ace="preserve">56-7-4301977   </t>
  </si>
  <si>
    <t xml:space="preserve">56-2-25710700       </t>
  </si>
  <si>
    <t xml:space="preserve">56-2-5710701   </t>
  </si>
  <si>
    <t xml:space="preserve">msanmartin@duransanmartin.cl                      </t>
  </si>
  <si>
    <t xml:space="preserve">www.duransanmartin.cl                                                                               </t>
  </si>
  <si>
    <t xml:space="preserve">jpierotic@gmail.com                               </t>
  </si>
  <si>
    <t xml:space="preserve">56-2-27763153  </t>
  </si>
  <si>
    <t xml:space="preserve">cletelier@dinaclor.cl                             </t>
  </si>
  <si>
    <t>77274650-4</t>
  </si>
  <si>
    <t xml:space="preserve">ALIMENTOS SAN MATEO SA                                                          </t>
  </si>
  <si>
    <t xml:space="preserve">Riva Riva 9564, Pque Ind ENEA                               </t>
  </si>
  <si>
    <t xml:space="preserve">JOEL ANTONIO                            </t>
  </si>
  <si>
    <t>09375687-8</t>
  </si>
  <si>
    <t xml:space="preserve">Joel Antonio  Ampuero Silva                       </t>
  </si>
  <si>
    <t xml:space="preserve">56-9-6618495   </t>
  </si>
  <si>
    <t xml:space="preserve">56-2-27766944       </t>
  </si>
  <si>
    <t>(56)(02) 776694</t>
  </si>
  <si>
    <t xml:space="preserve">jampuero@carnessanmateo.cl                        </t>
  </si>
  <si>
    <t xml:space="preserve">www.carnessanmateo.cl                                                                               </t>
  </si>
  <si>
    <t>77273480-8</t>
  </si>
  <si>
    <t xml:space="preserve">SOC COMERCIAL MEGA COMP LIMITADA                                                </t>
  </si>
  <si>
    <t xml:space="preserve">Av. Providencia Nº 309 Oficina 42                           </t>
  </si>
  <si>
    <t xml:space="preserve">- -Pablo  Segundo -                     </t>
  </si>
  <si>
    <t>07329328-6</t>
  </si>
  <si>
    <t xml:space="preserve">Pablo Segundo Riffo Medina                        </t>
  </si>
  <si>
    <t xml:space="preserve">56-9-2579135   </t>
  </si>
  <si>
    <t xml:space="preserve">56-2-22252413       </t>
  </si>
  <si>
    <t xml:space="preserve">56-2-341002    </t>
  </si>
  <si>
    <t xml:space="preserve">megacomp@tie.cl                                   </t>
  </si>
  <si>
    <t xml:space="preserve">www.megacomp.cl                                                                                     </t>
  </si>
  <si>
    <t>77270430-5</t>
  </si>
  <si>
    <t xml:space="preserve">SOC CONSTRUCTORA BURGOS VALERA Y COMPANIA LIMITADA                              </t>
  </si>
  <si>
    <t xml:space="preserve">1 Oriente Nº 1592                                           </t>
  </si>
  <si>
    <t>08550997-7</t>
  </si>
  <si>
    <t xml:space="preserve">Claudio Burgos Valera                             </t>
  </si>
  <si>
    <t xml:space="preserve">56-9-1288813   </t>
  </si>
  <si>
    <t xml:space="preserve">56-9-2220222        </t>
  </si>
  <si>
    <t xml:space="preserve">burgos_valera@tie.cl                              </t>
  </si>
  <si>
    <t xml:space="preserve">n.arias@ariasconstructora.cl                      </t>
  </si>
  <si>
    <t>77261620-1</t>
  </si>
  <si>
    <t xml:space="preserve">AQUA PRINT IMPRESORES SOCIEDAD ANONIMA                                          </t>
  </si>
  <si>
    <t xml:space="preserve">El Rosal 5196 , Huechuraba                                  </t>
  </si>
  <si>
    <t xml:space="preserve">56-2-7547070   </t>
  </si>
  <si>
    <t xml:space="preserve">cnb@cnb.cl                                        </t>
  </si>
  <si>
    <t xml:space="preserve">56-2-6227116   </t>
  </si>
  <si>
    <t xml:space="preserve">javiertorres860@hotmail.com                       </t>
  </si>
  <si>
    <t>(56)(2) 6337511</t>
  </si>
  <si>
    <t xml:space="preserve">patricio.cabre@gmail.com                          </t>
  </si>
  <si>
    <t xml:space="preserve">rlorenzini@rsur.cl                                </t>
  </si>
  <si>
    <t>77259720-7</t>
  </si>
  <si>
    <t xml:space="preserve">SOC SISTEMAS INFORMATICOS LIMITADA                                              </t>
  </si>
  <si>
    <t xml:space="preserve">Avda.españa #1032                                           </t>
  </si>
  <si>
    <t>08679499-3</t>
  </si>
  <si>
    <t xml:space="preserve">Manuel Arturo Carcamo Sotomayor                   </t>
  </si>
  <si>
    <t xml:space="preserve">56-6-6306022   </t>
  </si>
  <si>
    <t xml:space="preserve">56-6-2229798        </t>
  </si>
  <si>
    <t xml:space="preserve">ventas@sistemasinformaticos.cl                    </t>
  </si>
  <si>
    <t xml:space="preserve">www.sistemasinformaticos.cl                                                                         </t>
  </si>
  <si>
    <t>77253230-K</t>
  </si>
  <si>
    <t xml:space="preserve">TECNOLOGIA Y GESTION EN RECURSOS HUMANOS LIMITADA                               </t>
  </si>
  <si>
    <t xml:space="preserve">Badajoz 100, of. 1503                                       </t>
  </si>
  <si>
    <t xml:space="preserve">Briano              </t>
  </si>
  <si>
    <t>06258808-K</t>
  </si>
  <si>
    <t xml:space="preserve">Paola  Briano                                     </t>
  </si>
  <si>
    <t xml:space="preserve">56-9-9236885   </t>
  </si>
  <si>
    <t xml:space="preserve">pbriano@gen-consultores.cl                        </t>
  </si>
  <si>
    <t>77252130-8</t>
  </si>
  <si>
    <t xml:space="preserve">SERVICIOS Y ASESORIAS SEGTEL SPA                                                </t>
  </si>
  <si>
    <t xml:space="preserve">NICARAGUA 2165                                              </t>
  </si>
  <si>
    <t xml:space="preserve">Mario Rodrigo                           </t>
  </si>
  <si>
    <t>07848332-6</t>
  </si>
  <si>
    <t xml:space="preserve">DELIA VICTORIA SILVA CUBILLOS                     </t>
  </si>
  <si>
    <t xml:space="preserve">56-7-7925674   </t>
  </si>
  <si>
    <t xml:space="preserve">56-2-23791770       </t>
  </si>
  <si>
    <t xml:space="preserve">dsilva@segtel.cl                                  </t>
  </si>
  <si>
    <t xml:space="preserve">www.segtel.cl                                                                                       </t>
  </si>
  <si>
    <t>77251930-3</t>
  </si>
  <si>
    <t xml:space="preserve">MONTOYA INGENIERIA SPA                                                          </t>
  </si>
  <si>
    <t xml:space="preserve">Genaral del Canto 230 of. 201                               </t>
  </si>
  <si>
    <t xml:space="preserve">Raul Enrique                            </t>
  </si>
  <si>
    <t>08531281-2</t>
  </si>
  <si>
    <t xml:space="preserve">Raul Enrique Montoya Moreno                       </t>
  </si>
  <si>
    <t xml:space="preserve">56-9-7796652   </t>
  </si>
  <si>
    <t xml:space="preserve">56-2-22360272       </t>
  </si>
  <si>
    <t xml:space="preserve">56-2-2642918   </t>
  </si>
  <si>
    <t xml:space="preserve">proyectos@montoyaingenieria.cl                    </t>
  </si>
  <si>
    <t xml:space="preserve">www.montoyaingenieria.cl                                                                            </t>
  </si>
  <si>
    <t>77248660-K</t>
  </si>
  <si>
    <t xml:space="preserve">IMPORTADORA Y COMERCIALIZADORA HILACHAS LIMITADA                                </t>
  </si>
  <si>
    <t xml:space="preserve">AV. CARLOS VALDIVINOS 157                                   </t>
  </si>
  <si>
    <t xml:space="preserve">Bofill              </t>
  </si>
  <si>
    <t>09226864-0</t>
  </si>
  <si>
    <t xml:space="preserve">Ramiro Bofill Garcia                              </t>
  </si>
  <si>
    <t xml:space="preserve">56-9-9793076   </t>
  </si>
  <si>
    <t xml:space="preserve">56-2-26764600       </t>
  </si>
  <si>
    <t>(56)(2)25522120</t>
  </si>
  <si>
    <t xml:space="preserve">ramirobofill@hilachas.cl                          </t>
  </si>
  <si>
    <t xml:space="preserve">www.hilachas.cl                                                                                     </t>
  </si>
  <si>
    <t xml:space="preserve">rafabm1957@gmail.com                              </t>
  </si>
  <si>
    <t>(56)(02) 221805</t>
  </si>
  <si>
    <t xml:space="preserve">arthromed@artroscopia.cl                          </t>
  </si>
  <si>
    <t xml:space="preserve">clima2000ltda@gmail.com                           </t>
  </si>
  <si>
    <t xml:space="preserve">56-33-2228245  </t>
  </si>
  <si>
    <t xml:space="preserve">ryt@as.cl                                         </t>
  </si>
  <si>
    <t xml:space="preserve">56-32-2469797  </t>
  </si>
  <si>
    <t xml:space="preserve">ffortunatog@fortunato.cl                          </t>
  </si>
  <si>
    <t>77214540-3</t>
  </si>
  <si>
    <t xml:space="preserve">WIENECKE CORREDORES DE SEGUROS LIMITADA                                         </t>
  </si>
  <si>
    <t xml:space="preserve">Avda. Apoquindo 6410 Oficina 805                            </t>
  </si>
  <si>
    <t xml:space="preserve">Wienecke            </t>
  </si>
  <si>
    <t>06604815-2</t>
  </si>
  <si>
    <t xml:space="preserve">Juan Carlos Wienecke López                        </t>
  </si>
  <si>
    <t xml:space="preserve">56-8-8274448   </t>
  </si>
  <si>
    <t xml:space="preserve">56-2-22025737       </t>
  </si>
  <si>
    <t xml:space="preserve">jcw@wieneckeseguros.cl                            </t>
  </si>
  <si>
    <t>77213820-2</t>
  </si>
  <si>
    <t xml:space="preserve">CONSTRUCTORA SERAX LIMITADA                                                     </t>
  </si>
  <si>
    <t xml:space="preserve">Pircunchi 0655                                              </t>
  </si>
  <si>
    <t>09809672-8</t>
  </si>
  <si>
    <t xml:space="preserve">Sandro Michele Ferretti Sepulveda                 </t>
  </si>
  <si>
    <t xml:space="preserve">56-9-4431763   </t>
  </si>
  <si>
    <t xml:space="preserve">56-45-2402266       </t>
  </si>
  <si>
    <t>(56)(45) 240226</t>
  </si>
  <si>
    <t xml:space="preserve">sferretti@serax.cl                                </t>
  </si>
  <si>
    <t xml:space="preserve">www.serax.cl                                                                                        </t>
  </si>
  <si>
    <t>77208160-K</t>
  </si>
  <si>
    <t xml:space="preserve">NIELSOFT INFORMATICA LIMITADA                                                   </t>
  </si>
  <si>
    <t xml:space="preserve">Alvarez Sotomayor 2128                                      </t>
  </si>
  <si>
    <t xml:space="preserve">Doren               </t>
  </si>
  <si>
    <t>06069115-0</t>
  </si>
  <si>
    <t xml:space="preserve">Francisco Javier Doren Nilesen                    </t>
  </si>
  <si>
    <t xml:space="preserve">56-9-4196386   </t>
  </si>
  <si>
    <t xml:space="preserve">56-2-22642668       </t>
  </si>
  <si>
    <t xml:space="preserve">fdoren@nielsoft.com                               </t>
  </si>
  <si>
    <t xml:space="preserve">www.nielsoft.com                                                                                    </t>
  </si>
  <si>
    <t>(56)(2) 2743730</t>
  </si>
  <si>
    <t xml:space="preserve">kronos@kronosweb.cl                               </t>
  </si>
  <si>
    <t xml:space="preserve">patricio.opazo@alianzasa.cl                       </t>
  </si>
  <si>
    <t xml:space="preserve">56-2-2294616   </t>
  </si>
  <si>
    <t xml:space="preserve">clatorre@aberiego.cl                              </t>
  </si>
  <si>
    <t xml:space="preserve">CRISTIANP@STRONGCHILE.COM                         </t>
  </si>
  <si>
    <t xml:space="preserve">chileactivo@chileactivo.cl                        </t>
  </si>
  <si>
    <t xml:space="preserve">ALEX.AMCM85@GMAIL.COM                             </t>
  </si>
  <si>
    <t xml:space="preserve">incovald@gmail.com                                </t>
  </si>
  <si>
    <t xml:space="preserve">56-2-7649622   </t>
  </si>
  <si>
    <t xml:space="preserve">metalraf@metalraf.cl                              </t>
  </si>
  <si>
    <t>77186150-4</t>
  </si>
  <si>
    <t xml:space="preserve">COMERCIAL ALIAGRO LIMITADA                                                      </t>
  </si>
  <si>
    <t xml:space="preserve">1 SUR 2275                                                  </t>
  </si>
  <si>
    <t xml:space="preserve">CARLOS  ALBERTO                         </t>
  </si>
  <si>
    <t>05989369-6</t>
  </si>
  <si>
    <t xml:space="preserve">Carlos Alberto  Aliaga Cornejo                    </t>
  </si>
  <si>
    <t xml:space="preserve">56-9-8868959   </t>
  </si>
  <si>
    <t xml:space="preserve">56-71-2243206       </t>
  </si>
  <si>
    <t>(56)(71) 224320</t>
  </si>
  <si>
    <t xml:space="preserve">caliaga@aliagro.cl                                </t>
  </si>
  <si>
    <t xml:space="preserve">WWW.ALIAGRO.CL                                                                                      </t>
  </si>
  <si>
    <t>77181970-2</t>
  </si>
  <si>
    <t xml:space="preserve">EXTINGUEPLAGA LIMITADA                                                          </t>
  </si>
  <si>
    <t xml:space="preserve">av. Jose arrieta 6116                                       </t>
  </si>
  <si>
    <t xml:space="preserve">PATRICIO FERMIN                         </t>
  </si>
  <si>
    <t>07690541-K</t>
  </si>
  <si>
    <t xml:space="preserve">Patricio Fernandez                                </t>
  </si>
  <si>
    <t xml:space="preserve">56-9-9569988   </t>
  </si>
  <si>
    <t xml:space="preserve">56-2-22774468       </t>
  </si>
  <si>
    <t xml:space="preserve">contabilidad@extingueplaga.cl                     </t>
  </si>
  <si>
    <t xml:space="preserve">www.extingueplaga.cl                                                                                </t>
  </si>
  <si>
    <t xml:space="preserve">gabrielaperez@degraf.cl                           </t>
  </si>
  <si>
    <t>RECUPERACION Y RECICLAMIENTO DE DESPERDICIOS Y DESECHOS METALICOS</t>
  </si>
  <si>
    <t xml:space="preserve">andresc.arenas@gmail.com                          </t>
  </si>
  <si>
    <t xml:space="preserve">kawesqar.ingenieria@gmail.com                     </t>
  </si>
  <si>
    <t xml:space="preserve">56-34-2612839  </t>
  </si>
  <si>
    <t xml:space="preserve">eestay@laboratoriollayllay.cl                     </t>
  </si>
  <si>
    <t xml:space="preserve">cristian.ibarra@organix.cl                        </t>
  </si>
  <si>
    <t>(56)(2) 8917495</t>
  </si>
  <si>
    <t xml:space="preserve">jbarrientos@bmseguridad.com                       </t>
  </si>
  <si>
    <t xml:space="preserve">grodriguez@tecmanclimatizacion.cl                 </t>
  </si>
  <si>
    <t>77164392-2</t>
  </si>
  <si>
    <t xml:space="preserve">UNDERS LOGISTICS SPA                                                            </t>
  </si>
  <si>
    <t xml:space="preserve">Cerro El Altar 2821                                         </t>
  </si>
  <si>
    <t xml:space="preserve">Iván Gustavo                            </t>
  </si>
  <si>
    <t xml:space="preserve">Lazcano             </t>
  </si>
  <si>
    <t>17300656-K</t>
  </si>
  <si>
    <t xml:space="preserve">Iván Gustavo Arancibia Lazcano                    </t>
  </si>
  <si>
    <t xml:space="preserve">56-3-9574718   </t>
  </si>
  <si>
    <t xml:space="preserve">56-9-89016838       </t>
  </si>
  <si>
    <t xml:space="preserve">iarancibia@underslogistics.cl                     </t>
  </si>
  <si>
    <t>77163760-4</t>
  </si>
  <si>
    <t xml:space="preserve">RODAFRENO LIMITADA                                                              </t>
  </si>
  <si>
    <t xml:space="preserve">arturo prat 1194                                            </t>
  </si>
  <si>
    <t>05978023-9</t>
  </si>
  <si>
    <t xml:space="preserve">Luis Ernesto Burgos Larenas                       </t>
  </si>
  <si>
    <t xml:space="preserve">56-9-6414160   </t>
  </si>
  <si>
    <t xml:space="preserve">56-42-2213804       </t>
  </si>
  <si>
    <t xml:space="preserve">56+42+2212029  </t>
  </si>
  <si>
    <t xml:space="preserve">lburgos@rodafreno.cl                              </t>
  </si>
  <si>
    <t xml:space="preserve">flavio@cuvolt.cl                                  </t>
  </si>
  <si>
    <t xml:space="preserve">inversionesrayencura@gmail.com                    </t>
  </si>
  <si>
    <t>77159100-0</t>
  </si>
  <si>
    <t xml:space="preserve">SOC DE TRANSPORTES J P LIMITADA                                                 </t>
  </si>
  <si>
    <t xml:space="preserve">Riva Riva 9572                                              </t>
  </si>
  <si>
    <t>12645836-3</t>
  </si>
  <si>
    <t xml:space="preserve">Francisco  Jara Traub                             </t>
  </si>
  <si>
    <t xml:space="preserve">56-9-5467135   </t>
  </si>
  <si>
    <t xml:space="preserve">56-2-27733430       </t>
  </si>
  <si>
    <t xml:space="preserve">fjarat@barredorasjp.cl                            </t>
  </si>
  <si>
    <t xml:space="preserve">www.barredorasjp.cl                                                                                 </t>
  </si>
  <si>
    <t xml:space="preserve">Gerenciageneral@sanityservicios.cl                </t>
  </si>
  <si>
    <t xml:space="preserve">cesartambley@growline.cl                          </t>
  </si>
  <si>
    <t>77153170-9</t>
  </si>
  <si>
    <t xml:space="preserve">CONSTRUCTORA BEC LIMITADA                                                       </t>
  </si>
  <si>
    <t xml:space="preserve">Antonio Varas 303 Oficina 503                               </t>
  </si>
  <si>
    <t xml:space="preserve">Rouret              </t>
  </si>
  <si>
    <t>07478291-4</t>
  </si>
  <si>
    <t xml:space="preserve">Christian Andrés Rouret Peña                      </t>
  </si>
  <si>
    <t xml:space="preserve">56-9-4391773   </t>
  </si>
  <si>
    <t xml:space="preserve">56-9-22351639       </t>
  </si>
  <si>
    <t xml:space="preserve">crouret@bec.cl                                    </t>
  </si>
  <si>
    <t xml:space="preserve">www.bec.cl                                                                                          </t>
  </si>
  <si>
    <t>(56)(02) 777150</t>
  </si>
  <si>
    <t xml:space="preserve">rpincheirapascal@hotmail.com                      </t>
  </si>
  <si>
    <t xml:space="preserve">constructoraalicantosltda@gmail.com               </t>
  </si>
  <si>
    <t xml:space="preserve">bruno.diaz@r9.cl                                  </t>
  </si>
  <si>
    <t>77149470-6</t>
  </si>
  <si>
    <t xml:space="preserve">SERVICIO INTEGRAL DE MOTOS LIMITADA                                             </t>
  </si>
  <si>
    <t xml:space="preserve">Av. Libertador Bernardo Ohiggins 651 local1                 </t>
  </si>
  <si>
    <t>12291766-5</t>
  </si>
  <si>
    <t xml:space="preserve">CRISTIAN PONCE                                    </t>
  </si>
  <si>
    <t xml:space="preserve">56-9-8026838   </t>
  </si>
  <si>
    <t xml:space="preserve">56-72-2242308       </t>
  </si>
  <si>
    <t>(56)(72) 242308</t>
  </si>
  <si>
    <t xml:space="preserve">contacto@fullmotosltda.cl                         </t>
  </si>
  <si>
    <t xml:space="preserve">www.fullmotosltda.cl                                                                                </t>
  </si>
  <si>
    <t>77149329-7</t>
  </si>
  <si>
    <t xml:space="preserve">SOCIEDAD COMERCIAL GLOOMER SPA                                                  </t>
  </si>
  <si>
    <t xml:space="preserve">Todos Los Santos 1255                                       </t>
  </si>
  <si>
    <t xml:space="preserve">Jonathan Ramiro                         </t>
  </si>
  <si>
    <t>16461620-7</t>
  </si>
  <si>
    <t xml:space="preserve">Jonathan Ramiro Retamal Barriga                   </t>
  </si>
  <si>
    <t xml:space="preserve">56-9-93446840  </t>
  </si>
  <si>
    <t xml:space="preserve">45-9-34468402       </t>
  </si>
  <si>
    <t xml:space="preserve">gerencia@gloomer.cl                               </t>
  </si>
  <si>
    <t xml:space="preserve">https://www.gloomer.cl                                                                              </t>
  </si>
  <si>
    <t>77146656-7</t>
  </si>
  <si>
    <t xml:space="preserve">COMERCIALIZADORA MARIO BELETTI RUBILAR SPA                                      </t>
  </si>
  <si>
    <t xml:space="preserve">Palermo, 3332, Aurora De Chile, Hualpen                     </t>
  </si>
  <si>
    <t xml:space="preserve">Mario Edgardo                           </t>
  </si>
  <si>
    <t xml:space="preserve">Beletti             </t>
  </si>
  <si>
    <t>13511114-7</t>
  </si>
  <si>
    <t xml:space="preserve">Mario Edgardo Beletti Rubilar                     </t>
  </si>
  <si>
    <t xml:space="preserve">56-9-9931854   </t>
  </si>
  <si>
    <t xml:space="preserve">56-9-2516669        </t>
  </si>
  <si>
    <t xml:space="preserve">contacto@limpiapro.cl                             </t>
  </si>
  <si>
    <t xml:space="preserve">www.limpiapro.cl                                                                                    </t>
  </si>
  <si>
    <t xml:space="preserve">ADMIN2@ANDESREPS.COM                              </t>
  </si>
  <si>
    <t xml:space="preserve">avillalobos@altkimia.com                          </t>
  </si>
  <si>
    <t>77142871-1</t>
  </si>
  <si>
    <t xml:space="preserve">CONSTRUCTORA BRISAS DEL TAMARUGAL LIMITADA                                      </t>
  </si>
  <si>
    <t xml:space="preserve">LT C1 ST 185 SANTA ANA                                      </t>
  </si>
  <si>
    <t xml:space="preserve">POZO AL MONTE                      </t>
  </si>
  <si>
    <t>15130389-7</t>
  </si>
  <si>
    <t xml:space="preserve">César Fuentes                                     </t>
  </si>
  <si>
    <t xml:space="preserve">56-9-7120670   </t>
  </si>
  <si>
    <t xml:space="preserve">56-9-71200670       </t>
  </si>
  <si>
    <t xml:space="preserve">cesar.fuentes@hotmail.cl                          </t>
  </si>
  <si>
    <t xml:space="preserve">trip3dprint@gmail.com                             </t>
  </si>
  <si>
    <t xml:space="preserve">caleliltda@gmail.com                              </t>
  </si>
  <si>
    <t xml:space="preserve">mardones50@gmail.com                              </t>
  </si>
  <si>
    <t xml:space="preserve">2757 85 01     </t>
  </si>
  <si>
    <t xml:space="preserve">FB@BYBIMPRESORES.CL                               </t>
  </si>
  <si>
    <t xml:space="preserve">hmandujano@gottman.cl                             </t>
  </si>
  <si>
    <t>77137290-2</t>
  </si>
  <si>
    <t xml:space="preserve">PLANCTON ANDINO SPA                                                             </t>
  </si>
  <si>
    <t xml:space="preserve">TERRAPLEN Nº 869                                            </t>
  </si>
  <si>
    <t xml:space="preserve">CLEMENT             </t>
  </si>
  <si>
    <t>06789553-3</t>
  </si>
  <si>
    <t xml:space="preserve">OSCAR ALEJANDRO  CLEMENT DIAZ                     </t>
  </si>
  <si>
    <t xml:space="preserve">56-9-8472643   </t>
  </si>
  <si>
    <t xml:space="preserve">56-65-2235046       </t>
  </si>
  <si>
    <t xml:space="preserve">56-65-2235663  </t>
  </si>
  <si>
    <t xml:space="preserve">alexcle@plancton.cl                               </t>
  </si>
  <si>
    <t xml:space="preserve">www.plancton.cl                                                                                     </t>
  </si>
  <si>
    <t>77134990-0</t>
  </si>
  <si>
    <t xml:space="preserve">SOC COMERCIAL DISTRIMED LIMITADA                                                </t>
  </si>
  <si>
    <t xml:space="preserve">Avda Blanco Encalada 1576                                   </t>
  </si>
  <si>
    <t>06214304-5</t>
  </si>
  <si>
    <t xml:space="preserve">Ximena Espinoza Ruiz                              </t>
  </si>
  <si>
    <t xml:space="preserve">56-8-2163099   </t>
  </si>
  <si>
    <t xml:space="preserve">56-8-2733987        </t>
  </si>
  <si>
    <t xml:space="preserve">56-32-2727629  </t>
  </si>
  <si>
    <t xml:space="preserve">info@distrimed.cl                                 </t>
  </si>
  <si>
    <t xml:space="preserve">www.distrimed.cl                                                                                    </t>
  </si>
  <si>
    <t>77134310-4</t>
  </si>
  <si>
    <t xml:space="preserve">INGENIERIA CONSTRUCCION Y SERVICIOS EXPLORA LIMITADA                            </t>
  </si>
  <si>
    <t xml:space="preserve">Trumao 1281-A                                               </t>
  </si>
  <si>
    <t xml:space="preserve">Javier Chaparro                                   </t>
  </si>
  <si>
    <t xml:space="preserve">569-9-7897349  </t>
  </si>
  <si>
    <t xml:space="preserve">javier.chaparro@exploralimitada.com               </t>
  </si>
  <si>
    <t xml:space="preserve">lexsecspa@gmail.com                               </t>
  </si>
  <si>
    <t xml:space="preserve">rroa@constructoravector.cl                        </t>
  </si>
  <si>
    <t>77127641-5</t>
  </si>
  <si>
    <t xml:space="preserve">GESTIÓN INGENIERA Y COMERCIO SPA                                                </t>
  </si>
  <si>
    <t xml:space="preserve">Guardia Vieja 202                                           </t>
  </si>
  <si>
    <t>12501351-1</t>
  </si>
  <si>
    <t xml:space="preserve">Gabriel Lobos Venegas                             </t>
  </si>
  <si>
    <t xml:space="preserve">56-9-74204912  </t>
  </si>
  <si>
    <t xml:space="preserve">56-9-74204912       </t>
  </si>
  <si>
    <t xml:space="preserve">contacto@gocare.cl                                </t>
  </si>
  <si>
    <t xml:space="preserve">www.gocare.cl                                                                                       </t>
  </si>
  <si>
    <t xml:space="preserve">rratinoff@improfor.cl                             </t>
  </si>
  <si>
    <t xml:space="preserve">crparada@corpac.cl                                </t>
  </si>
  <si>
    <t xml:space="preserve">caraneda@noahspa.cl                               </t>
  </si>
  <si>
    <t xml:space="preserve">56-75-2380380  </t>
  </si>
  <si>
    <t xml:space="preserve">biovision@biovision.cl                            </t>
  </si>
  <si>
    <t xml:space="preserve">56+53+2557078  </t>
  </si>
  <si>
    <t xml:space="preserve">rjara@cablecolor.cl                               </t>
  </si>
  <si>
    <t xml:space="preserve">56-2-28619085  </t>
  </si>
  <si>
    <t xml:space="preserve">GIANN.SONATORE@AQUATECNO.CL                       </t>
  </si>
  <si>
    <t xml:space="preserve">Rauljimenezparra@gmail.com                        </t>
  </si>
  <si>
    <t xml:space="preserve">cristianandressaezcariz@gmail.com                 </t>
  </si>
  <si>
    <t xml:space="preserve">cristian2978@gmail.com                            </t>
  </si>
  <si>
    <t>77117436-1</t>
  </si>
  <si>
    <t xml:space="preserve">SERVICIOS Y CONSTRUCCION TYT SPA                                                </t>
  </si>
  <si>
    <t xml:space="preserve">Moneda 1617 Dep 2910                                        </t>
  </si>
  <si>
    <t xml:space="preserve">Piero                                   </t>
  </si>
  <si>
    <t xml:space="preserve">Tardito             </t>
  </si>
  <si>
    <t>15427647-5</t>
  </si>
  <si>
    <t xml:space="preserve">Piero Angelo  Tardito Aguilera                    </t>
  </si>
  <si>
    <t xml:space="preserve">56-9-9054882   </t>
  </si>
  <si>
    <t xml:space="preserve">56-9-99054882       </t>
  </si>
  <si>
    <t xml:space="preserve">contacto@atyt.cl                                  </t>
  </si>
  <si>
    <t xml:space="preserve">ZZATURA SPA                                                                     </t>
  </si>
  <si>
    <t xml:space="preserve">SAN ANTONIO 385 OF 203 STGO CENTRO                          </t>
  </si>
  <si>
    <t xml:space="preserve">RODRIGO  ROJO                                     </t>
  </si>
  <si>
    <t xml:space="preserve">56-9-8290911   </t>
  </si>
  <si>
    <t xml:space="preserve">56-9-98290911       </t>
  </si>
  <si>
    <t xml:space="preserve">rrojo@zzatura.cl                                  </t>
  </si>
  <si>
    <t>77116710-1</t>
  </si>
  <si>
    <t xml:space="preserve">EQUIPO PUBLICIDAD LIMITADA                                                      </t>
  </si>
  <si>
    <t xml:space="preserve">SANTA ROSA 2970                                             </t>
  </si>
  <si>
    <t>08250149-5</t>
  </si>
  <si>
    <t xml:space="preserve">Carlos Marcelo Vergara                            </t>
  </si>
  <si>
    <t xml:space="preserve">56-9-8733132   </t>
  </si>
  <si>
    <t xml:space="preserve">56-2-25546071       </t>
  </si>
  <si>
    <t xml:space="preserve">56-2-5546071   </t>
  </si>
  <si>
    <t xml:space="preserve">marcelovergara@equipopublicidad.cl                </t>
  </si>
  <si>
    <t xml:space="preserve">www.equipopublicidad.cl                                                                             </t>
  </si>
  <si>
    <t xml:space="preserve">m.castillocarrasco@gmail.com                      </t>
  </si>
  <si>
    <t xml:space="preserve">guillermoinostrozamonardes@gmail.com              </t>
  </si>
  <si>
    <t>77116123-5</t>
  </si>
  <si>
    <t xml:space="preserve">LYU CAPACITACIONES LIMITADA                                                     </t>
  </si>
  <si>
    <t xml:space="preserve">Los Piñones Nro 40 Depto 9 Villa Las Araucarias             </t>
  </si>
  <si>
    <t xml:space="preserve">Founet              </t>
  </si>
  <si>
    <t>13382497-9</t>
  </si>
  <si>
    <t xml:space="preserve">Karen Beatriz Urrea Founet                        </t>
  </si>
  <si>
    <t xml:space="preserve">56-8-3752938   </t>
  </si>
  <si>
    <t xml:space="preserve">56-41-2351516       </t>
  </si>
  <si>
    <t xml:space="preserve">karenurreaf@lyucapacita.cl                        </t>
  </si>
  <si>
    <t xml:space="preserve">pcbempresas@gmail.com                             </t>
  </si>
  <si>
    <t xml:space="preserve">MAURICIO.MAHER@GMAIL.COM                          </t>
  </si>
  <si>
    <t xml:space="preserve">contactosepb@gmail.com                            </t>
  </si>
  <si>
    <t xml:space="preserve">joselyn.alvarez@gmail.com                         </t>
  </si>
  <si>
    <t xml:space="preserve">wasichay.spa@gmail.com                            </t>
  </si>
  <si>
    <t xml:space="preserve">scardona@swat-store.com                           </t>
  </si>
  <si>
    <t>77112568-9</t>
  </si>
  <si>
    <t xml:space="preserve">TEROTI SERVICIOS INFORMÁTICOS SPA                                               </t>
  </si>
  <si>
    <t xml:space="preserve">El mirador 738 número 71, villa alemana                     </t>
  </si>
  <si>
    <t>14904614-3</t>
  </si>
  <si>
    <t xml:space="preserve">Michell Enrique Acosta Solis                      </t>
  </si>
  <si>
    <t xml:space="preserve">569-9-7324860  </t>
  </si>
  <si>
    <t xml:space="preserve">michel@teroti.cl                                  </t>
  </si>
  <si>
    <t>77111868-2</t>
  </si>
  <si>
    <t xml:space="preserve">SERVICEFRIO SPA                                                                 </t>
  </si>
  <si>
    <t xml:space="preserve">Jardín del edén 25                                          </t>
  </si>
  <si>
    <t>12326466-5</t>
  </si>
  <si>
    <t xml:space="preserve">Gabriel Eduardo Duarte Donaire                    </t>
  </si>
  <si>
    <t xml:space="preserve">56-9-40125989  </t>
  </si>
  <si>
    <t xml:space="preserve">56-9-40125989       </t>
  </si>
  <si>
    <t xml:space="preserve">gabriel.duarte@servicefrio.cl                     </t>
  </si>
  <si>
    <t xml:space="preserve">www.servicefrio.cl                                                                                  </t>
  </si>
  <si>
    <t>77111597-7</t>
  </si>
  <si>
    <t xml:space="preserve">ASEOGENIX LIMITADA                                                              </t>
  </si>
  <si>
    <t xml:space="preserve">TUCAPEL 2012                                                </t>
  </si>
  <si>
    <t>13007761-7</t>
  </si>
  <si>
    <t xml:space="preserve">MARIA SOLEDAD GALLEGUILLOS VALENZUELA             </t>
  </si>
  <si>
    <t xml:space="preserve">569-4-2855619  </t>
  </si>
  <si>
    <t xml:space="preserve">gerencia@ssys.cl                                  </t>
  </si>
  <si>
    <t>77111271-4</t>
  </si>
  <si>
    <t xml:space="preserve">ELEVEN CONSULTING SPA                                                           </t>
  </si>
  <si>
    <t xml:space="preserve">3O ORIENTE Nº1546 OFICINA 909 CENTRO LAS RASTRAS II         </t>
  </si>
  <si>
    <t>14017513-7</t>
  </si>
  <si>
    <t xml:space="preserve">Carlos Enrique Vega Ramos                         </t>
  </si>
  <si>
    <t xml:space="preserve">569-4-2195269  </t>
  </si>
  <si>
    <t xml:space="preserve">cvega@eleven.bz                                   </t>
  </si>
  <si>
    <t xml:space="preserve">victor@vsinversiones.cl                           </t>
  </si>
  <si>
    <t>(56)(64) 224605</t>
  </si>
  <si>
    <t xml:space="preserve">maderasgyd@gmail.com                              </t>
  </si>
  <si>
    <t xml:space="preserve">erfiguer@outlook.com                              </t>
  </si>
  <si>
    <t xml:space="preserve">helimirlopez@gmail.com                            </t>
  </si>
  <si>
    <t xml:space="preserve">b.antiqueo@gmail.com                              </t>
  </si>
  <si>
    <t xml:space="preserve">solucionestributariassc@gmail.com                 </t>
  </si>
  <si>
    <t>77106848-0</t>
  </si>
  <si>
    <t xml:space="preserve">INVERSIONES V V DEL BIO BIO SPA                                                 </t>
  </si>
  <si>
    <t xml:space="preserve">Reserva El Agro Lote 3-A                                    </t>
  </si>
  <si>
    <t xml:space="preserve">Negrete                            </t>
  </si>
  <si>
    <t>17361370-9</t>
  </si>
  <si>
    <t xml:space="preserve">Antonio Nicolás Vidal Valderrama                  </t>
  </si>
  <si>
    <t xml:space="preserve">56-6-4024351   </t>
  </si>
  <si>
    <t xml:space="preserve">56-43-2544661       </t>
  </si>
  <si>
    <t xml:space="preserve">consultas@aycconfecciones.com                     </t>
  </si>
  <si>
    <t>77106636-4</t>
  </si>
  <si>
    <t xml:space="preserve">GAMATEL SPA                                                                     </t>
  </si>
  <si>
    <t xml:space="preserve">Lo Blanco 767                                               </t>
  </si>
  <si>
    <t>11405490-9</t>
  </si>
  <si>
    <t xml:space="preserve">Freddy Mauricio Bustamante Moya                   </t>
  </si>
  <si>
    <t xml:space="preserve">569-8-4441748  </t>
  </si>
  <si>
    <t xml:space="preserve">comercial@alfatel.cl                              </t>
  </si>
  <si>
    <t xml:space="preserve">amoyanodiaz@gmail.com                             </t>
  </si>
  <si>
    <t xml:space="preserve">ybueno@neumaticostoloza.cl                        </t>
  </si>
  <si>
    <t>77106050-1</t>
  </si>
  <si>
    <t xml:space="preserve">CONSTRUCTORA VOLCAN NEVADO LIMITADA                                             </t>
  </si>
  <si>
    <t xml:space="preserve">CAMINO EL ALBA 8760 OFICINA 203                             </t>
  </si>
  <si>
    <t xml:space="preserve">tomislav                                </t>
  </si>
  <si>
    <t xml:space="preserve">lolic               </t>
  </si>
  <si>
    <t xml:space="preserve">jacques             </t>
  </si>
  <si>
    <t xml:space="preserve">56-2-22094202       </t>
  </si>
  <si>
    <t xml:space="preserve">02_2094202     </t>
  </si>
  <si>
    <t xml:space="preserve">tlolic@volcannevado.cl                            </t>
  </si>
  <si>
    <t xml:space="preserve">luis_espinoza_s@hotmail.com                       </t>
  </si>
  <si>
    <t xml:space="preserve">camaronesmg@gmail.com                             </t>
  </si>
  <si>
    <t>77105142-1</t>
  </si>
  <si>
    <t xml:space="preserve">GROUP LOGÍSTICA SPA                                                             </t>
  </si>
  <si>
    <t xml:space="preserve">DIRIGENTE VICTOR CIFUENTE 3186                              </t>
  </si>
  <si>
    <t xml:space="preserve">Jimmy Alejandro  Araya correa                     </t>
  </si>
  <si>
    <t xml:space="preserve">56-9-3310362   </t>
  </si>
  <si>
    <t xml:space="preserve">56-9-93310362       </t>
  </si>
  <si>
    <t xml:space="preserve">Jimmy.araya@grouplogistica.com                    </t>
  </si>
  <si>
    <t xml:space="preserve">monica.torres@pikunches.cl                        </t>
  </si>
  <si>
    <t xml:space="preserve">larrondonicolas@gmail.com                         </t>
  </si>
  <si>
    <t xml:space="preserve">hhmarquitect@gmail.com                            </t>
  </si>
  <si>
    <t xml:space="preserve">aleliug@gmail.com                                 </t>
  </si>
  <si>
    <t xml:space="preserve">mriveros@zubimed.cl                               </t>
  </si>
  <si>
    <t>77102921-3</t>
  </si>
  <si>
    <t xml:space="preserve">INVERSIONES DE LOS LAGOS SPA                                                    </t>
  </si>
  <si>
    <t xml:space="preserve">Av Alessandri 2191, Dpto 33, Mirasol                        </t>
  </si>
  <si>
    <t xml:space="preserve">SONIA GONZALEZ PAREDES                            </t>
  </si>
  <si>
    <t xml:space="preserve">569-9-2257266  </t>
  </si>
  <si>
    <t xml:space="preserve">SONIASGP@MAIL.COM                                 </t>
  </si>
  <si>
    <t xml:space="preserve">gsytec2014@gmail.com                              </t>
  </si>
  <si>
    <t xml:space="preserve">omontiel@airepuro.cl                              </t>
  </si>
  <si>
    <t xml:space="preserve">zubsaffiemotors@gmail.com                         </t>
  </si>
  <si>
    <t xml:space="preserve">eddy.cuellar@mfplogistica.cl                      </t>
  </si>
  <si>
    <t>77100962-K</t>
  </si>
  <si>
    <t xml:space="preserve">DESARROLLO TECNOLOGÍA EDUCACIONAL BF SPA                                        </t>
  </si>
  <si>
    <t xml:space="preserve">av holanda 099 of 1101                                      </t>
  </si>
  <si>
    <t xml:space="preserve">Torre               </t>
  </si>
  <si>
    <t>17175875-0</t>
  </si>
  <si>
    <t xml:space="preserve">Carlos Fernando Torre                             </t>
  </si>
  <si>
    <t xml:space="preserve">56-3-8939070   </t>
  </si>
  <si>
    <t xml:space="preserve">569-5-0904548       </t>
  </si>
  <si>
    <t>(+569) 38939070</t>
  </si>
  <si>
    <t xml:space="preserve">ventas@corrector.cl                               </t>
  </si>
  <si>
    <t xml:space="preserve">www.corrector.cl                                                                                    </t>
  </si>
  <si>
    <t xml:space="preserve">ncasvas1993@gmail.com                             </t>
  </si>
  <si>
    <t xml:space="preserve">isq.serprof@gmail.com                             </t>
  </si>
  <si>
    <t xml:space="preserve">natanaelfigueroac@gmail.com                       </t>
  </si>
  <si>
    <t xml:space="preserve">invmacovi@gmail.com                               </t>
  </si>
  <si>
    <t xml:space="preserve">CDELGADO@ASILING.CL                               </t>
  </si>
  <si>
    <t>77098836-5</t>
  </si>
  <si>
    <t xml:space="preserve">INGENIERIA SANTA SOFÍA SPA                                                      </t>
  </si>
  <si>
    <t xml:space="preserve">av cuatro sur 2640                                          </t>
  </si>
  <si>
    <t xml:space="preserve">bruno hans dieter                       </t>
  </si>
  <si>
    <t xml:space="preserve">scheneider          </t>
  </si>
  <si>
    <t>08885433-0</t>
  </si>
  <si>
    <t xml:space="preserve">BRUNO HANS DIETER SCHNEIDER ROJAS                 </t>
  </si>
  <si>
    <t xml:space="preserve">56-9-8842195   </t>
  </si>
  <si>
    <t xml:space="preserve">56-57-2735435       </t>
  </si>
  <si>
    <t xml:space="preserve">gerencia@invsantasofia.com                        </t>
  </si>
  <si>
    <t xml:space="preserve">eduardespinolaquilodran@gmail.com                 </t>
  </si>
  <si>
    <t xml:space="preserve">ingenieriayconstructora.inco@gmail.com            </t>
  </si>
  <si>
    <t xml:space="preserve">fernando2180@hotmail.com                          </t>
  </si>
  <si>
    <t>77098328-2</t>
  </si>
  <si>
    <t xml:space="preserve">CONSTRUCTORA IMANTEC SPA                                                        </t>
  </si>
  <si>
    <t xml:space="preserve">Fray Camilo Henriquez 145, Depto 203                        </t>
  </si>
  <si>
    <t xml:space="preserve">Daniel Elías                            </t>
  </si>
  <si>
    <t>15624356-6</t>
  </si>
  <si>
    <t xml:space="preserve">Daniel Elías Donoso Donoso                        </t>
  </si>
  <si>
    <t xml:space="preserve">56-7-6018156   </t>
  </si>
  <si>
    <t xml:space="preserve">gerencia@imantec.cl                               </t>
  </si>
  <si>
    <t xml:space="preserve">https://www.imantec.cl/                                                                             </t>
  </si>
  <si>
    <t xml:space="preserve">mandalorianspa@gmail.com                          </t>
  </si>
  <si>
    <t xml:space="preserve">fjvpingenieria@gmail.com                          </t>
  </si>
  <si>
    <t>77097907-2</t>
  </si>
  <si>
    <t xml:space="preserve">SOCIEDAD DE CAPACITACION FELIX RAUL OÑATE GONZALEZ E.I.R.L.                     </t>
  </si>
  <si>
    <t xml:space="preserve">Avda Colon 8049                                             </t>
  </si>
  <si>
    <t xml:space="preserve">Felix Raul                              </t>
  </si>
  <si>
    <t>16490145-9</t>
  </si>
  <si>
    <t xml:space="preserve">56-41-3240309       </t>
  </si>
  <si>
    <t xml:space="preserve">liddchile@gmail.com                               </t>
  </si>
  <si>
    <t xml:space="preserve">rodolfo@leandros.cl                               </t>
  </si>
  <si>
    <t>77096902-6</t>
  </si>
  <si>
    <t xml:space="preserve">CONSTRUCTORA TERRANI SPA                                                        </t>
  </si>
  <si>
    <t xml:space="preserve">MANUEL BARROS BORGOÑO 71 OF 1105                            </t>
  </si>
  <si>
    <t xml:space="preserve">ANGELICA MARIA                          </t>
  </si>
  <si>
    <t>14362416-1</t>
  </si>
  <si>
    <t xml:space="preserve">ALEJANDRO ANDRES ASTUDILLO PARDO                  </t>
  </si>
  <si>
    <t xml:space="preserve">56-8-1996790   </t>
  </si>
  <si>
    <t xml:space="preserve">9-8-1996790         </t>
  </si>
  <si>
    <t xml:space="preserve">a.astudillo@ecsaal.cl                             </t>
  </si>
  <si>
    <t xml:space="preserve">j.robedi@gmail.com                                </t>
  </si>
  <si>
    <t xml:space="preserve">56-33-2711015  </t>
  </si>
  <si>
    <t xml:space="preserve">textillaligua@gmail.com                           </t>
  </si>
  <si>
    <t xml:space="preserve">asturchile@gmail.com                              </t>
  </si>
  <si>
    <t xml:space="preserve">miguel.mendoza@hlatam.com                         </t>
  </si>
  <si>
    <t xml:space="preserve">canovoam@gmail.com                                </t>
  </si>
  <si>
    <t xml:space="preserve">c.poblete@c-qbo.cl                                </t>
  </si>
  <si>
    <t xml:space="preserve">Cavm228@gmail.com                                 </t>
  </si>
  <si>
    <t>77094705-7</t>
  </si>
  <si>
    <t xml:space="preserve">LHS ASESORIA LOGISTICA SPA                                                      </t>
  </si>
  <si>
    <t xml:space="preserve">los chañares 1057 curauma placilla valparaiso               </t>
  </si>
  <si>
    <t xml:space="preserve">LISANDRO ANTONIO                        </t>
  </si>
  <si>
    <t>11364031-6</t>
  </si>
  <si>
    <t xml:space="preserve">LISANDRO ANTONIO HIDALGO SAAVEDRA                 </t>
  </si>
  <si>
    <t xml:space="preserve">56-9-3443644   </t>
  </si>
  <si>
    <t xml:space="preserve">56-9-93443644       </t>
  </si>
  <si>
    <t xml:space="preserve">lisandrohs@live.cl                                </t>
  </si>
  <si>
    <t>77094484-8</t>
  </si>
  <si>
    <t xml:space="preserve">FUERA FUGAS SPA                                                                 </t>
  </si>
  <si>
    <t xml:space="preserve">Diego de Almagro 2318                                       </t>
  </si>
  <si>
    <t>16020339-0</t>
  </si>
  <si>
    <t xml:space="preserve">Sebastián Besa                                    </t>
  </si>
  <si>
    <t xml:space="preserve">56-9-7311444   </t>
  </si>
  <si>
    <t xml:space="preserve">Chil-Sant-27939130  </t>
  </si>
  <si>
    <t xml:space="preserve">contacto@fuerafugas.cl                            </t>
  </si>
  <si>
    <t xml:space="preserve">www.fuerafugas.cl                                                                                   </t>
  </si>
  <si>
    <t xml:space="preserve">56-72-491916   </t>
  </si>
  <si>
    <t xml:space="preserve">joseluis@ingelpo.cl                               </t>
  </si>
  <si>
    <t xml:space="preserve">comercialpazailyn@gmail.com                       </t>
  </si>
  <si>
    <t>VENTA AL POR MENOR DE PRODUCTOS TEXTILES, PRENDAS DE VESTIR Y CALZADO EN PUESTOS</t>
  </si>
  <si>
    <t>77093864-3</t>
  </si>
  <si>
    <t xml:space="preserve">SERVICIOS DE CLIMATIZACION AIRE FRESH SPA                                       </t>
  </si>
  <si>
    <t xml:space="preserve">petrohue 2487 parque lauquen                                </t>
  </si>
  <si>
    <t xml:space="preserve">Ariel Alejandro                         </t>
  </si>
  <si>
    <t>18242042-5</t>
  </si>
  <si>
    <t xml:space="preserve">Ariel Alejandro Jara Ramirez                      </t>
  </si>
  <si>
    <t xml:space="preserve">56-7-5172698   </t>
  </si>
  <si>
    <t xml:space="preserve">569-75-172698       </t>
  </si>
  <si>
    <t xml:space="preserve">ariel.jara@live.cl                                </t>
  </si>
  <si>
    <t xml:space="preserve">tatianacoronaleal@yahoo.cl                        </t>
  </si>
  <si>
    <t xml:space="preserve">jmirandap@fen.uchile.cl                           </t>
  </si>
  <si>
    <t>77092268-2</t>
  </si>
  <si>
    <t xml:space="preserve">TECNEL SPA                                                                      </t>
  </si>
  <si>
    <t xml:space="preserve">Villasana 1130                                              </t>
  </si>
  <si>
    <t xml:space="preserve">rosbelia elisabeth                      </t>
  </si>
  <si>
    <t xml:space="preserve">azañero             </t>
  </si>
  <si>
    <t xml:space="preserve">solorzano           </t>
  </si>
  <si>
    <t>23023393-4</t>
  </si>
  <si>
    <t xml:space="preserve">rosbelia elisabeth azañero solorzano              </t>
  </si>
  <si>
    <t xml:space="preserve">56-9-2735220   </t>
  </si>
  <si>
    <t xml:space="preserve">56-2-27275071       </t>
  </si>
  <si>
    <t xml:space="preserve">ventas@tecnel.cl                                  </t>
  </si>
  <si>
    <t xml:space="preserve">etrecaquista@gmail.com                            </t>
  </si>
  <si>
    <t xml:space="preserve">56-2-2019050   </t>
  </si>
  <si>
    <t xml:space="preserve">fbenavides@sercoriego.cl                          </t>
  </si>
  <si>
    <t xml:space="preserve">CLUBFIESTAIQUIQUE@GMAIL.COM                       </t>
  </si>
  <si>
    <t xml:space="preserve">eacuna@gnspa.cl                                   </t>
  </si>
  <si>
    <t xml:space="preserve">victorrvillarroel@gmail.com                       </t>
  </si>
  <si>
    <t xml:space="preserve">constructorasaacspa@gmail.com                     </t>
  </si>
  <si>
    <t>77091010-2</t>
  </si>
  <si>
    <t xml:space="preserve">MOL ASOCIADOS LIMITADA                                                          </t>
  </si>
  <si>
    <t xml:space="preserve">León Prado 817                                              </t>
  </si>
  <si>
    <t xml:space="preserve">RAFAEL DE LEON                          </t>
  </si>
  <si>
    <t xml:space="preserve">URTUBIA             </t>
  </si>
  <si>
    <t xml:space="preserve">MOL                 </t>
  </si>
  <si>
    <t>10696420-3</t>
  </si>
  <si>
    <t xml:space="preserve">RAFAEL URTUBIA MOL                                </t>
  </si>
  <si>
    <t xml:space="preserve">56-8-8808689   </t>
  </si>
  <si>
    <t xml:space="preserve">contacto@stentbull.com                            </t>
  </si>
  <si>
    <t xml:space="preserve">www.stentbull.com                                                                                   </t>
  </si>
  <si>
    <t xml:space="preserve">EECUEVASR@GMAIL.COM                               </t>
  </si>
  <si>
    <t>77090959-7</t>
  </si>
  <si>
    <t xml:space="preserve">CONSTRUCCION, INGENIERIA E INSUMOS VIB SPA                                      </t>
  </si>
  <si>
    <t xml:space="preserve">juan de barros 3885 torre d                                 </t>
  </si>
  <si>
    <t xml:space="preserve">Ximena Alejandra                        </t>
  </si>
  <si>
    <t>13461207-K</t>
  </si>
  <si>
    <t xml:space="preserve">Ximena Alejandra  Pavez Silva                     </t>
  </si>
  <si>
    <t xml:space="preserve">56-9-2711681   </t>
  </si>
  <si>
    <t xml:space="preserve">9-6-1420763         </t>
  </si>
  <si>
    <t xml:space="preserve">xpavez@tubeca.cl                                  </t>
  </si>
  <si>
    <t xml:space="preserve">www.ingenieriavib.cl                                                                                </t>
  </si>
  <si>
    <t xml:space="preserve">JYOCONSTRUCTORA@GMAIL.COM                         </t>
  </si>
  <si>
    <t xml:space="preserve">e.servitecspa@gmail.com                           </t>
  </si>
  <si>
    <t xml:space="preserve">empresaseguridadvga@gmail.com                     </t>
  </si>
  <si>
    <t xml:space="preserve">dariorojasbarrera@gmail.com                       </t>
  </si>
  <si>
    <t xml:space="preserve">controleinspeccionesndt@gmail.com                 </t>
  </si>
  <si>
    <t xml:space="preserve">ivanjara2302@gmail.com                            </t>
  </si>
  <si>
    <t xml:space="preserve">pramirezguevara@gmail.com                         </t>
  </si>
  <si>
    <t xml:space="preserve">constructorapolincay@gmail.com                    </t>
  </si>
  <si>
    <t xml:space="preserve">rodsolido@yahoo.es                                </t>
  </si>
  <si>
    <t xml:space="preserve">m.trujillo.ici@gmail.com                          </t>
  </si>
  <si>
    <t xml:space="preserve">juguetesquiero@gmail.com                          </t>
  </si>
  <si>
    <t>FABRICACION DE JUEGOS Y JUGUETES</t>
  </si>
  <si>
    <t>77085978-6</t>
  </si>
  <si>
    <t xml:space="preserve">PARCAS PRODUCCIONES SPA                                                         </t>
  </si>
  <si>
    <t xml:space="preserve">santa maria 0710, casa fuccia entre cope                    </t>
  </si>
  <si>
    <t xml:space="preserve">MAGDALENA                               </t>
  </si>
  <si>
    <t>16607797-4</t>
  </si>
  <si>
    <t xml:space="preserve">magdalena irarrazval espinosa                     </t>
  </si>
  <si>
    <t xml:space="preserve">56-5-0431310   </t>
  </si>
  <si>
    <t xml:space="preserve">562-22-7775705      </t>
  </si>
  <si>
    <t xml:space="preserve">hola@casaparcas.com                               </t>
  </si>
  <si>
    <t xml:space="preserve">www.casaparcas.com                                                                                  </t>
  </si>
  <si>
    <t xml:space="preserve">javiers.constructor@gmail.com                     </t>
  </si>
  <si>
    <t xml:space="preserve">felipe.diaz@constructorcivil.cl                   </t>
  </si>
  <si>
    <t xml:space="preserve">cristianrodriguezc@hotmail.com                    </t>
  </si>
  <si>
    <t xml:space="preserve">sidelco.ingenieros@gmail.com                      </t>
  </si>
  <si>
    <t xml:space="preserve">saboresdemary@gmail.com                           </t>
  </si>
  <si>
    <t xml:space="preserve">sotomarluc@gmail.com                              </t>
  </si>
  <si>
    <t xml:space="preserve">carlos.castro@aguamonteplata.cl                   </t>
  </si>
  <si>
    <t xml:space="preserve">daniel.gutierrez.angulo@gmail.com                 </t>
  </si>
  <si>
    <t xml:space="preserve">jvidalr.11@gmail.com                              </t>
  </si>
  <si>
    <t>77083410-4</t>
  </si>
  <si>
    <t xml:space="preserve">ACEROS Y HERRAMIENTAS LIMITADA                                                  </t>
  </si>
  <si>
    <t xml:space="preserve">MONTRIOU 1410 CONCEPCION                                    </t>
  </si>
  <si>
    <t xml:space="preserve">Patricio Calderón y/o Alejandra Melo    </t>
  </si>
  <si>
    <t>06287082-6</t>
  </si>
  <si>
    <t xml:space="preserve">Patricio Calderon Vergara                         </t>
  </si>
  <si>
    <t xml:space="preserve">56-9-7667475   </t>
  </si>
  <si>
    <t xml:space="preserve">56-41-2234924       </t>
  </si>
  <si>
    <t xml:space="preserve">041-2226131    </t>
  </si>
  <si>
    <t xml:space="preserve">pcalderonv@acerosyherramientas.cl                 </t>
  </si>
  <si>
    <t xml:space="preserve">acerhtas@acerosyherramientas.cl                                                                     </t>
  </si>
  <si>
    <t xml:space="preserve">mp@constructoramp.cl                              </t>
  </si>
  <si>
    <t xml:space="preserve">jcpintobeecher@gmail.com                          </t>
  </si>
  <si>
    <t>77082656-K</t>
  </si>
  <si>
    <t xml:space="preserve">ALIVE TECH SPA                                                                  </t>
  </si>
  <si>
    <t xml:space="preserve">Irarrazabal 5185 Of 503                                     </t>
  </si>
  <si>
    <t>13929812-8</t>
  </si>
  <si>
    <t xml:space="preserve">Jose Pedro Varela Urrutia                         </t>
  </si>
  <si>
    <t xml:space="preserve">56-7-6095189   </t>
  </si>
  <si>
    <t xml:space="preserve">56-7-76095189       </t>
  </si>
  <si>
    <t xml:space="preserve">info@alivetech.cl                                 </t>
  </si>
  <si>
    <t xml:space="preserve">www,alivetech.cl                                                                                    </t>
  </si>
  <si>
    <t xml:space="preserve">victor.fierro72@gmail.com                         </t>
  </si>
  <si>
    <t xml:space="preserve">Comercialzonaaustral@gmail.com                    </t>
  </si>
  <si>
    <t xml:space="preserve">aspic.empresa.ropeaccess@gmail.com                </t>
  </si>
  <si>
    <t xml:space="preserve">climaycalefaccionac@hotmail.com                   </t>
  </si>
  <si>
    <t xml:space="preserve">carmengmw@hotmail.com                             </t>
  </si>
  <si>
    <t xml:space="preserve">KATAPULTACAPACITACIONES@GMAIL.COM                 </t>
  </si>
  <si>
    <t>77081624-6</t>
  </si>
  <si>
    <t xml:space="preserve">ALL NEW FACILITY SERVICES SPA                                                   </t>
  </si>
  <si>
    <t xml:space="preserve">Camino de la Aguada 14087, casa 1                           </t>
  </si>
  <si>
    <t xml:space="preserve">Eduardo Jose                            </t>
  </si>
  <si>
    <t xml:space="preserve">Spollansky          </t>
  </si>
  <si>
    <t xml:space="preserve">Benado              </t>
  </si>
  <si>
    <t>06063426-2</t>
  </si>
  <si>
    <t xml:space="preserve">Eduardo Jose Spollansky Benado                    </t>
  </si>
  <si>
    <t xml:space="preserve">56-9-8250941   </t>
  </si>
  <si>
    <t xml:space="preserve">56-2-22289335       </t>
  </si>
  <si>
    <t xml:space="preserve">espollansky@allnewfacility.cl                     </t>
  </si>
  <si>
    <t>77080990-8</t>
  </si>
  <si>
    <t xml:space="preserve">SOC CONSTRUCTORA Y CIERROS DE CONCRETO LIMITADA                                 </t>
  </si>
  <si>
    <t xml:space="preserve">Sector El Rayado Lote Nº04                                  </t>
  </si>
  <si>
    <t xml:space="preserve">Luisa Ester                             </t>
  </si>
  <si>
    <t xml:space="preserve">Sciberras           </t>
  </si>
  <si>
    <t>04698367-K</t>
  </si>
  <si>
    <t xml:space="preserve">LUISA ESTER SCIBERRAS ROMERO                      </t>
  </si>
  <si>
    <t xml:space="preserve">56-9-4426129   </t>
  </si>
  <si>
    <t xml:space="preserve">56-33-2711687       </t>
  </si>
  <si>
    <t xml:space="preserve">56-33-2711687  </t>
  </si>
  <si>
    <t xml:space="preserve">sciercon_ltda@adsl.tie.cl                         </t>
  </si>
  <si>
    <t xml:space="preserve">www.sciercon.cl                                                                                     </t>
  </si>
  <si>
    <t>77080952-5</t>
  </si>
  <si>
    <t xml:space="preserve">CLIMA SERVICIOS SPA                                                             </t>
  </si>
  <si>
    <t xml:space="preserve">ELEUTERIO RAMIREZ Nro:1024 Depto.:207-B                     </t>
  </si>
  <si>
    <t xml:space="preserve">CABA                </t>
  </si>
  <si>
    <t>15886585-8</t>
  </si>
  <si>
    <t xml:space="preserve">MAURICIO ANDRES  MONASTERIO CABA                  </t>
  </si>
  <si>
    <t xml:space="preserve">56-9-1275784   </t>
  </si>
  <si>
    <t xml:space="preserve">MMONASTERIO@CLIMASERVICIOSSPA.CL                  </t>
  </si>
  <si>
    <t xml:space="preserve">asesoriasavrspa@gmail.com                         </t>
  </si>
  <si>
    <t xml:space="preserve">netaike@gmail.com                                 </t>
  </si>
  <si>
    <t xml:space="preserve">enfermeriaintegralcalama@gmail.com                </t>
  </si>
  <si>
    <t xml:space="preserve">contacto.mclat@gmail.com                          </t>
  </si>
  <si>
    <t>77080094-3</t>
  </si>
  <si>
    <t xml:space="preserve">SERVICIOS Y ASESORIAS INDUSTRIALES SPA                                          </t>
  </si>
  <si>
    <t xml:space="preserve">PASAJE PHILLIPI 301                                         </t>
  </si>
  <si>
    <t xml:space="preserve">Maria Pia                               </t>
  </si>
  <si>
    <t xml:space="preserve">GIANINNE DOERING PEREZ                            </t>
  </si>
  <si>
    <t xml:space="preserve">56-8-5244195   </t>
  </si>
  <si>
    <t xml:space="preserve">gdoering@tailorservicios.cl                       </t>
  </si>
  <si>
    <t xml:space="preserve">www.tailorservicios.cl                                                                              </t>
  </si>
  <si>
    <t xml:space="preserve">roalgish@gmail.com                                </t>
  </si>
  <si>
    <t xml:space="preserve">r-umana@hotmail.com                               </t>
  </si>
  <si>
    <t xml:space="preserve">alvaro.ainsa.queirolo@gmail.com                   </t>
  </si>
  <si>
    <t xml:space="preserve">veterinarialatranquera@gmail.com                  </t>
  </si>
  <si>
    <t>VENTA AL POR MENOR DE MASCOTAS EN COMERCIOS ESPECIALIZADOS</t>
  </si>
  <si>
    <t>77078477-8</t>
  </si>
  <si>
    <t xml:space="preserve">CREANDO CON MAGIA SPA                                                           </t>
  </si>
  <si>
    <t xml:space="preserve">Pedro Martinez 2116                                         </t>
  </si>
  <si>
    <t>18219290-2</t>
  </si>
  <si>
    <t xml:space="preserve">Ezequiel Yordany González González                </t>
  </si>
  <si>
    <t xml:space="preserve">569-8-7170378  </t>
  </si>
  <si>
    <t xml:space="preserve">contacto@creandoconmagia.cl                       </t>
  </si>
  <si>
    <t xml:space="preserve">ServicioLeaner@gmail.com                          </t>
  </si>
  <si>
    <t xml:space="preserve">MAVP.ARQ@GMAIL.COM                                </t>
  </si>
  <si>
    <t>77078220-1</t>
  </si>
  <si>
    <t xml:space="preserve">ESPACIO VITAL DISENO Y COMUNICACION VISUAL INTERACTIVA LIMITADA                 </t>
  </si>
  <si>
    <t xml:space="preserve">Eliodoro Yáñez 2972 oficina 402                             </t>
  </si>
  <si>
    <t xml:space="preserve">PIMENTEL            </t>
  </si>
  <si>
    <t>07779333-K</t>
  </si>
  <si>
    <t xml:space="preserve">Eliana Pimentel Miranda                           </t>
  </si>
  <si>
    <t xml:space="preserve">56-9-2198023   </t>
  </si>
  <si>
    <t xml:space="preserve">56-2-23333900       </t>
  </si>
  <si>
    <t xml:space="preserve">epimentel@espaciovital.cl                         </t>
  </si>
  <si>
    <t xml:space="preserve">www.espaciovital.cl                                                                                 </t>
  </si>
  <si>
    <t xml:space="preserve">gabriel.caceres.tapia@gmail.com                   </t>
  </si>
  <si>
    <t xml:space="preserve">mcarvajalp@gmail.com                              </t>
  </si>
  <si>
    <t xml:space="preserve">legalmail.more@gmail.com                          </t>
  </si>
  <si>
    <t xml:space="preserve">mbg.apr@gmail.com                                 </t>
  </si>
  <si>
    <t xml:space="preserve">osvaldo.sctchile@gmail.com                        </t>
  </si>
  <si>
    <t xml:space="preserve">portegafaundez@gmail.com                          </t>
  </si>
  <si>
    <t xml:space="preserve">fmanriquez@neuronet.cl                            </t>
  </si>
  <si>
    <t xml:space="preserve">THE.JOHNNN@GMAIL.COM                              </t>
  </si>
  <si>
    <t>77075543-3</t>
  </si>
  <si>
    <t xml:space="preserve">BERNAL CONSTRUCCIONES SPA                                                       </t>
  </si>
  <si>
    <t xml:space="preserve">Diagonal Paraguay 474 OF 61                                 </t>
  </si>
  <si>
    <t xml:space="preserve">Clark                                   </t>
  </si>
  <si>
    <t>22013001-0</t>
  </si>
  <si>
    <t xml:space="preserve">Clark Bernal                                      </t>
  </si>
  <si>
    <t xml:space="preserve">Chil-9-65067150     </t>
  </si>
  <si>
    <t xml:space="preserve">cbernal@bconstrucciones.cl                        </t>
  </si>
  <si>
    <t xml:space="preserve">www.bconstrucciones.cl                                                                              </t>
  </si>
  <si>
    <t xml:space="preserve">patricio.fernandez.m@gmail.com                    </t>
  </si>
  <si>
    <t xml:space="preserve">celroble.hyc@gmail.com                            </t>
  </si>
  <si>
    <t xml:space="preserve">audiologiamaudic@gmail.com                        </t>
  </si>
  <si>
    <t>77075118-7</t>
  </si>
  <si>
    <t xml:space="preserve">INGENEX SPA                                                                     </t>
  </si>
  <si>
    <t xml:space="preserve">Padre Baldo Santi nº330                                     </t>
  </si>
  <si>
    <t xml:space="preserve">LESLIES ANDREA                          </t>
  </si>
  <si>
    <t>15670168-8</t>
  </si>
  <si>
    <t xml:space="preserve">joaquin elias Araneda Carrasco                    </t>
  </si>
  <si>
    <t xml:space="preserve">56-9-7422118   </t>
  </si>
  <si>
    <t xml:space="preserve">56-2-5379784        </t>
  </si>
  <si>
    <t xml:space="preserve">j.araneda@andex.cl                                </t>
  </si>
  <si>
    <t xml:space="preserve">www.andamios.cl                                                                                     </t>
  </si>
  <si>
    <t xml:space="preserve">agricolapuelchespa@gmail.com                      </t>
  </si>
  <si>
    <t>77075070-9</t>
  </si>
  <si>
    <t xml:space="preserve">WILLFORCE SPA                                                                   </t>
  </si>
  <si>
    <t xml:space="preserve">Cerro La Parva 998, Depto. 226                              </t>
  </si>
  <si>
    <t xml:space="preserve">XAVIER                                  </t>
  </si>
  <si>
    <t xml:space="preserve">CONIO               </t>
  </si>
  <si>
    <t>09570081-0</t>
  </si>
  <si>
    <t xml:space="preserve">Xavier Orlando  Cardenas Conio                    </t>
  </si>
  <si>
    <t xml:space="preserve">56-9-7890401   </t>
  </si>
  <si>
    <t xml:space="preserve">56-9-97890401       </t>
  </si>
  <si>
    <t xml:space="preserve">xavier_cardenas@mi.cl                             </t>
  </si>
  <si>
    <t xml:space="preserve">www.xaviercardenas.cl                                                                               </t>
  </si>
  <si>
    <t>SERVICIOS DE TRADUCCION E INTERPRETACION PRESTADOS POR EMPRESAS</t>
  </si>
  <si>
    <t>77074911-5</t>
  </si>
  <si>
    <t xml:space="preserve">SOCIEDAD DE INVERSIONES E INMOBILIARIA MAHP SPA                                 </t>
  </si>
  <si>
    <t xml:space="preserve">sitio b-1 Gabriela Mistral La Serena                        </t>
  </si>
  <si>
    <t>11347142-5</t>
  </si>
  <si>
    <t xml:space="preserve">Miguel Angel Herrera Pino                         </t>
  </si>
  <si>
    <t xml:space="preserve">569-6-2191578  </t>
  </si>
  <si>
    <t xml:space="preserve">contacto@constructoracerrogrande.cl               </t>
  </si>
  <si>
    <t xml:space="preserve">contacto.lineaverde@gmail.com                     </t>
  </si>
  <si>
    <t xml:space="preserve">carlosurraurra@gmail.com                          </t>
  </si>
  <si>
    <t>77074283-8</t>
  </si>
  <si>
    <t xml:space="preserve">HEZCO INDUSTRIAL SPA                                                            </t>
  </si>
  <si>
    <t xml:space="preserve">huerfanos 886 oficina 914                                   </t>
  </si>
  <si>
    <t>06534430-0</t>
  </si>
  <si>
    <t xml:space="preserve">Paolo  Escobar                                    </t>
  </si>
  <si>
    <t xml:space="preserve">56-4-6308955   </t>
  </si>
  <si>
    <t xml:space="preserve">56-9-46308955       </t>
  </si>
  <si>
    <t xml:space="preserve">paoloescobar@hezco.cl                             </t>
  </si>
  <si>
    <t xml:space="preserve">www.hezco.cl                                                                                        </t>
  </si>
  <si>
    <t xml:space="preserve">jmaureiras@mgt.cl                                 </t>
  </si>
  <si>
    <t>77073959-4</t>
  </si>
  <si>
    <t xml:space="preserve">INVERSIONES ALL INOX S.A.                                                       </t>
  </si>
  <si>
    <t xml:space="preserve">javiera salas 4167                                          </t>
  </si>
  <si>
    <t xml:space="preserve">MARLYN ANDREA                           </t>
  </si>
  <si>
    <t>15564517-2</t>
  </si>
  <si>
    <t xml:space="preserve">Manuel Antonio  Huincahue Monsalves               </t>
  </si>
  <si>
    <t xml:space="preserve">56-5-4223751   </t>
  </si>
  <si>
    <t xml:space="preserve">56-51-2480945       </t>
  </si>
  <si>
    <t xml:space="preserve">manuel.h@all-inox.cl                              </t>
  </si>
  <si>
    <t xml:space="preserve">https://all-inox.cl/                                                                                </t>
  </si>
  <si>
    <t xml:space="preserve">ALFREDO.MORALES@PATOTECH.CL                       </t>
  </si>
  <si>
    <t>77073846-6</t>
  </si>
  <si>
    <t xml:space="preserve">CONSTRUCCION Y MONTAJE INDUSTRIAL JCM SPA                                       </t>
  </si>
  <si>
    <t xml:space="preserve">Las pircas del maule lote GS/N                              </t>
  </si>
  <si>
    <t xml:space="preserve">San javier                         </t>
  </si>
  <si>
    <t>15922965-3</t>
  </si>
  <si>
    <t xml:space="preserve">Javier Rolando Mundaca Espinoza                   </t>
  </si>
  <si>
    <t xml:space="preserve">56-9-75193425       </t>
  </si>
  <si>
    <t xml:space="preserve">jmundaca@jcmspa.cl                                </t>
  </si>
  <si>
    <t xml:space="preserve">www.jcmspa.cl                                                                                       </t>
  </si>
  <si>
    <t xml:space="preserve">INTPRU@HOTMAIL.COM                                </t>
  </si>
  <si>
    <t xml:space="preserve">crf.energy@gmail.com                              </t>
  </si>
  <si>
    <t>77073517-3</t>
  </si>
  <si>
    <t xml:space="preserve">JDF INGENIERIA Y CONSTRUCCION SPA                                               </t>
  </si>
  <si>
    <t xml:space="preserve">Manuel Rodriguez N°35                                       </t>
  </si>
  <si>
    <t>08768507-1</t>
  </si>
  <si>
    <t xml:space="preserve">Jose Egidio Delgado Figueroa                      </t>
  </si>
  <si>
    <t xml:space="preserve">56-9-9059575   </t>
  </si>
  <si>
    <t xml:space="preserve">34-2-631557         </t>
  </si>
  <si>
    <t xml:space="preserve">jdelgado@jdfingenieriayconstruccion.cl            </t>
  </si>
  <si>
    <t xml:space="preserve">homeroahm@gmail.com                               </t>
  </si>
  <si>
    <t xml:space="preserve">AAGUIRRE@COLDECOR.CL                              </t>
  </si>
  <si>
    <t xml:space="preserve">HERCOS.10@GMAIL.COM                               </t>
  </si>
  <si>
    <t xml:space="preserve">emcoviaspa@gmail.com                              </t>
  </si>
  <si>
    <t xml:space="preserve">J.apablaza.o@gmail.com                            </t>
  </si>
  <si>
    <t xml:space="preserve">comatec2@gmail.com                                </t>
  </si>
  <si>
    <t xml:space="preserve">czuritamillon@gmail.com                           </t>
  </si>
  <si>
    <t xml:space="preserve">ggringenieriacivil@gmail.com                      </t>
  </si>
  <si>
    <t xml:space="preserve">eerdmann@erdingenieria.cl                         </t>
  </si>
  <si>
    <t xml:space="preserve">ignacio@mqrefrigeracion.cl                        </t>
  </si>
  <si>
    <t xml:space="preserve">serfosot@serfosotspa.cl                           </t>
  </si>
  <si>
    <t>77070789-7</t>
  </si>
  <si>
    <t xml:space="preserve">KPI PREDIKTA SPA                                                                </t>
  </si>
  <si>
    <t xml:space="preserve">Los Militares 5953                                          </t>
  </si>
  <si>
    <t>11425319-7</t>
  </si>
  <si>
    <t xml:space="preserve">Monica Lorena Palma Lopez                         </t>
  </si>
  <si>
    <t xml:space="preserve">56-9-5637961   </t>
  </si>
  <si>
    <t xml:space="preserve">56-2-32782719       </t>
  </si>
  <si>
    <t xml:space="preserve">monica.palma@kpi-predikta.com                     </t>
  </si>
  <si>
    <t xml:space="preserve">www.kpi-predikta.com                                                                                </t>
  </si>
  <si>
    <t xml:space="preserve">jringenieria4@gmail.com                           </t>
  </si>
  <si>
    <t xml:space="preserve">cprieto@holodent.cl                               </t>
  </si>
  <si>
    <t xml:space="preserve">fandrescerpa@gmail.com                            </t>
  </si>
  <si>
    <t xml:space="preserve">rodrigoreyes76@gmail.com                          </t>
  </si>
  <si>
    <t xml:space="preserve">jeportinohz@gmail.com                             </t>
  </si>
  <si>
    <t xml:space="preserve">cackerdp@gmail.com                                </t>
  </si>
  <si>
    <t>77069435-3</t>
  </si>
  <si>
    <t xml:space="preserve">JUGUETES ATREYU SPA                                                             </t>
  </si>
  <si>
    <t xml:space="preserve">Los Herreros 8770                                           </t>
  </si>
  <si>
    <t>09831844-5</t>
  </si>
  <si>
    <t xml:space="preserve">Gonzalo Alejandro Ziebold Lavin                   </t>
  </si>
  <si>
    <t xml:space="preserve">569-8-9000330  </t>
  </si>
  <si>
    <t xml:space="preserve">Alejandro@juguetesatreyu.cl                       </t>
  </si>
  <si>
    <t xml:space="preserve">constructorarocaeterna@gmail.com                  </t>
  </si>
  <si>
    <t xml:space="preserve">impladent32@yahoo.es                              </t>
  </si>
  <si>
    <t>77068767-5</t>
  </si>
  <si>
    <t xml:space="preserve">PEG CHILE SPA                                                                   </t>
  </si>
  <si>
    <t xml:space="preserve">Ramon Subercaseaux 1268 ofic 1006                           </t>
  </si>
  <si>
    <t>11513781-6</t>
  </si>
  <si>
    <t xml:space="preserve">Angelica Soledad Cortes Ramos                     </t>
  </si>
  <si>
    <t xml:space="preserve">569-9-3206581  </t>
  </si>
  <si>
    <t xml:space="preserve">acortes@peg.cl                                    </t>
  </si>
  <si>
    <t xml:space="preserve">NELSON.BISSETT@GMAIL.COM                          </t>
  </si>
  <si>
    <t>77068742-K</t>
  </si>
  <si>
    <t xml:space="preserve">COMERCIALIZADORA MARCELA PARRA LAGOS SPA                                        </t>
  </si>
  <si>
    <t xml:space="preserve">PROVIDENCIA                                                 </t>
  </si>
  <si>
    <t>08685458-9</t>
  </si>
  <si>
    <t xml:space="preserve">ELSA MARCELA PARRA LAGOS                          </t>
  </si>
  <si>
    <t xml:space="preserve">569-5-4111265  </t>
  </si>
  <si>
    <t xml:space="preserve">marcelaparra@ingecoat.cl                          </t>
  </si>
  <si>
    <t xml:space="preserve">fernandomirandabahamonde@gmail.com                </t>
  </si>
  <si>
    <t xml:space="preserve">jorgemunoseg@gmail.com                            </t>
  </si>
  <si>
    <t xml:space="preserve">felipetoledo36@gmail.com                          </t>
  </si>
  <si>
    <t xml:space="preserve">ypaclimatizacion@gmail.com                        </t>
  </si>
  <si>
    <t xml:space="preserve">jcnvnoriel@gmail.com                              </t>
  </si>
  <si>
    <t xml:space="preserve">salces@outlook.es                                 </t>
  </si>
  <si>
    <t xml:space="preserve">angelo203@gmail.com                               </t>
  </si>
  <si>
    <t xml:space="preserve">elidamarqueza@gmail.com                           </t>
  </si>
  <si>
    <t>77067730-0</t>
  </si>
  <si>
    <t xml:space="preserve">AGENCIA DE TURISMO Y CARGA AEROTRAVEL AND CARGO LIMITADA                        </t>
  </si>
  <si>
    <t xml:space="preserve">Prat Nº 725 Oficina Nº 105 1º Piso, Valparaíso.             </t>
  </si>
  <si>
    <t xml:space="preserve">aliste              </t>
  </si>
  <si>
    <t>07058165-5</t>
  </si>
  <si>
    <t xml:space="preserve">LUIS Aliste Zamorano                              </t>
  </si>
  <si>
    <t xml:space="preserve">56-9-3241649   </t>
  </si>
  <si>
    <t xml:space="preserve">56-32-2598532       </t>
  </si>
  <si>
    <t xml:space="preserve">aerotravel@tie.cl                                 </t>
  </si>
  <si>
    <t xml:space="preserve">www.aerotravel.cl                                                                                   </t>
  </si>
  <si>
    <t xml:space="preserve">COMERCIAL3MH@GMAIL.COM                            </t>
  </si>
  <si>
    <t xml:space="preserve">victor.mella@netcomming.cl                        </t>
  </si>
  <si>
    <t>77067111-6</t>
  </si>
  <si>
    <t xml:space="preserve">HOTELERA HERMANOS LIMITADA                                                      </t>
  </si>
  <si>
    <t xml:space="preserve">La Gaviota 2225                                             </t>
  </si>
  <si>
    <t xml:space="preserve">Mauricio Farías                                   </t>
  </si>
  <si>
    <t xml:space="preserve">569-6-8340246  </t>
  </si>
  <si>
    <t xml:space="preserve">562-57-2545500      </t>
  </si>
  <si>
    <t xml:space="preserve">mfarias@cyll.cl                                   </t>
  </si>
  <si>
    <t xml:space="preserve">pabloarancibia@samyroad.com                       </t>
  </si>
  <si>
    <t xml:space="preserve">56-57-318321   </t>
  </si>
  <si>
    <t xml:space="preserve">farmabiza@hotmail.com                             </t>
  </si>
  <si>
    <t>77066187-0</t>
  </si>
  <si>
    <t xml:space="preserve">SENSORPROTEC SPA                                                                </t>
  </si>
  <si>
    <t xml:space="preserve">carelmapu 14803                                             </t>
  </si>
  <si>
    <t xml:space="preserve">Jeanne Romanet                          </t>
  </si>
  <si>
    <t xml:space="preserve">jeanne romanet garrido novoa                      </t>
  </si>
  <si>
    <t xml:space="preserve">56-6-6109632   </t>
  </si>
  <si>
    <t xml:space="preserve">56-22-8563886       </t>
  </si>
  <si>
    <t xml:space="preserve">jeanne.garrido@sensorprotec.cl                    </t>
  </si>
  <si>
    <t>77065587-0</t>
  </si>
  <si>
    <t xml:space="preserve">CONSTRUCCIÓN CIVIL Y SOLUCIONES INTEGRALES VERASAY SPA                          </t>
  </si>
  <si>
    <t xml:space="preserve">Las Delicias 981 Paipote Copiapo                            </t>
  </si>
  <si>
    <t xml:space="preserve">Flor Alejandra                          </t>
  </si>
  <si>
    <t>12444727-5</t>
  </si>
  <si>
    <t xml:space="preserve">Flor Alejandra Verasay Carvajal                   </t>
  </si>
  <si>
    <t xml:space="preserve">56-9-9977987   </t>
  </si>
  <si>
    <t xml:space="preserve">56-52-2524641       </t>
  </si>
  <si>
    <t xml:space="preserve">contactocsi@emver.cl                              </t>
  </si>
  <si>
    <t xml:space="preserve">www.emver.cl                                                                                        </t>
  </si>
  <si>
    <t xml:space="preserve">rcanales@rrcg.cl                                  </t>
  </si>
  <si>
    <t>77065382-7</t>
  </si>
  <si>
    <t xml:space="preserve">TIC GROUP SPA                                                                   </t>
  </si>
  <si>
    <t xml:space="preserve">Los Biologos 2791                                           </t>
  </si>
  <si>
    <t xml:space="preserve">Landeo              </t>
  </si>
  <si>
    <t>14566584-1</t>
  </si>
  <si>
    <t xml:space="preserve">Alejandro Guillen Landeo                          </t>
  </si>
  <si>
    <t xml:space="preserve">56-6-2284304   </t>
  </si>
  <si>
    <t xml:space="preserve">56-9-62284304       </t>
  </si>
  <si>
    <t xml:space="preserve">alejandro@k12.cl                                  </t>
  </si>
  <si>
    <t xml:space="preserve">ingcarloscca@yahoo.com                            </t>
  </si>
  <si>
    <t xml:space="preserve">lissette.banchieri@gmail.com                      </t>
  </si>
  <si>
    <t xml:space="preserve">Ramirorivera1990@gmail.com                        </t>
  </si>
  <si>
    <t xml:space="preserve">ae.containers@gmail.com                           </t>
  </si>
  <si>
    <t xml:space="preserve">dcgreenlandspa@gmail.com                          </t>
  </si>
  <si>
    <t>77064748-7</t>
  </si>
  <si>
    <t xml:space="preserve">MINCCA SPA                                                                      </t>
  </si>
  <si>
    <t xml:space="preserve">YERBAS BUENAS 435                                           </t>
  </si>
  <si>
    <t>12545579-4</t>
  </si>
  <si>
    <t xml:space="preserve">Francisco José  González Muñoz                    </t>
  </si>
  <si>
    <t xml:space="preserve">56-9-9293673   </t>
  </si>
  <si>
    <t xml:space="preserve">56-34-204526        </t>
  </si>
  <si>
    <t xml:space="preserve">contacto@mincca.cl                                </t>
  </si>
  <si>
    <t xml:space="preserve">www.mincca.cl                                                                                       </t>
  </si>
  <si>
    <t xml:space="preserve">iortegam.duran@gmail.com                          </t>
  </si>
  <si>
    <t xml:space="preserve">rcavagnola@gmail.com                              </t>
  </si>
  <si>
    <t xml:space="preserve">construccionymantencionlya@gmail.com              </t>
  </si>
  <si>
    <t xml:space="preserve">56-2-25711900  </t>
  </si>
  <si>
    <t xml:space="preserve">dgonzale@pragma.cl                                </t>
  </si>
  <si>
    <t>77063336-2</t>
  </si>
  <si>
    <t xml:space="preserve">LM INGENIERIA SPA                                                               </t>
  </si>
  <si>
    <t xml:space="preserve">Olivares 1444, Bloque A, Dpto 1027                          </t>
  </si>
  <si>
    <t>06951539-8</t>
  </si>
  <si>
    <t xml:space="preserve">Leonidas Muñoz Naranjo                            </t>
  </si>
  <si>
    <t xml:space="preserve">56-9-0996447   </t>
  </si>
  <si>
    <t xml:space="preserve">56-9-90996447       </t>
  </si>
  <si>
    <t xml:space="preserve">dmunozna@puc.cl                                   </t>
  </si>
  <si>
    <t xml:space="preserve">juliangesellv@gmail.com                           </t>
  </si>
  <si>
    <t xml:space="preserve">erojo@rojoyasociados.cl                           </t>
  </si>
  <si>
    <t xml:space="preserve">eduardoalfonso.arayadiaz@gmail.com                </t>
  </si>
  <si>
    <t xml:space="preserve">contactoecoaires@gmail.com                        </t>
  </si>
  <si>
    <t xml:space="preserve">produccionesnielolspa@gmail.com                   </t>
  </si>
  <si>
    <t xml:space="preserve">matiassumer12@gmail.com                           </t>
  </si>
  <si>
    <t xml:space="preserve">jsvidal55@gmail.com                               </t>
  </si>
  <si>
    <t xml:space="preserve">mecanica.austral.spa@gmail.com                    </t>
  </si>
  <si>
    <t>77061494-5</t>
  </si>
  <si>
    <t xml:space="preserve">YBL INDUSTRIAL SPA                                                              </t>
  </si>
  <si>
    <t xml:space="preserve">Huerfanos 1055, Of.:503                                     </t>
  </si>
  <si>
    <t xml:space="preserve">Sigala              </t>
  </si>
  <si>
    <t>13200214-2</t>
  </si>
  <si>
    <t xml:space="preserve">Richard Correa Sigala                             </t>
  </si>
  <si>
    <t xml:space="preserve">56-8-7043817   </t>
  </si>
  <si>
    <t xml:space="preserve">56-8-4082016        </t>
  </si>
  <si>
    <t xml:space="preserve">rcorrea@yblindustrial.cl                          </t>
  </si>
  <si>
    <t>77061403-1</t>
  </si>
  <si>
    <t xml:space="preserve">DMI FACILITY SPA                                                                </t>
  </si>
  <si>
    <t xml:space="preserve">AV.AMERICO VESPUCIO 1980 701                                </t>
  </si>
  <si>
    <t xml:space="preserve">NAYADE                                  </t>
  </si>
  <si>
    <t xml:space="preserve">JAMET               </t>
  </si>
  <si>
    <t xml:space="preserve">HEREDIA             </t>
  </si>
  <si>
    <t>17071051-7</t>
  </si>
  <si>
    <t xml:space="preserve">JAIR E. JAMET HEREDIA                             </t>
  </si>
  <si>
    <t xml:space="preserve">56-9-6096154   </t>
  </si>
  <si>
    <t xml:space="preserve">56-2-6231000        </t>
  </si>
  <si>
    <t xml:space="preserve">FLOW.SOLUTION@DMICLIMA.CL                         </t>
  </si>
  <si>
    <t xml:space="preserve">www.dmiclima.cl                                                                                     </t>
  </si>
  <si>
    <t xml:space="preserve">carlos.arias@dtawave.cl                           </t>
  </si>
  <si>
    <t xml:space="preserve">luis@bukitech.cl                                  </t>
  </si>
  <si>
    <t xml:space="preserve">enrique.cintolesi@americavirtual.cl               </t>
  </si>
  <si>
    <t xml:space="preserve">eduardoang@gmail.com                              </t>
  </si>
  <si>
    <t xml:space="preserve">egajardo@constructorasostenible.cl                </t>
  </si>
  <si>
    <t xml:space="preserve">trackmotochile@gmail.com                          </t>
  </si>
  <si>
    <t xml:space="preserve">yamival@gmail.com                                 </t>
  </si>
  <si>
    <t>77059789-7</t>
  </si>
  <si>
    <t xml:space="preserve">DISTRIBUIDORA NOVMA SPA                                                         </t>
  </si>
  <si>
    <t xml:space="preserve">Avenida Irarrázaval 2821 of 1307                            </t>
  </si>
  <si>
    <t xml:space="preserve">Isler               </t>
  </si>
  <si>
    <t>16820368-3</t>
  </si>
  <si>
    <t xml:space="preserve">Osvaldo  Iturra Isler                             </t>
  </si>
  <si>
    <t xml:space="preserve">56-6-3506716   </t>
  </si>
  <si>
    <t xml:space="preserve">56-9-63506716       </t>
  </si>
  <si>
    <t xml:space="preserve">oiturra@novma.cl                                  </t>
  </si>
  <si>
    <t>77059216-K</t>
  </si>
  <si>
    <t xml:space="preserve">INVERSIONES GRUPO 10 SPA                                                        </t>
  </si>
  <si>
    <t xml:space="preserve">Las Magnolias #6, Parque Ivian                              </t>
  </si>
  <si>
    <t>14321934-8</t>
  </si>
  <si>
    <t xml:space="preserve">Miguel Angel Vilches Rivera                       </t>
  </si>
  <si>
    <t xml:space="preserve">569-6-6450225  </t>
  </si>
  <si>
    <t xml:space="preserve">056-65-2233645      </t>
  </si>
  <si>
    <t xml:space="preserve">mvilches@igrupo10.cl                              </t>
  </si>
  <si>
    <t>77059127-9</t>
  </si>
  <si>
    <t xml:space="preserve">MORE VALUE CAPACITACION SPA                                                     </t>
  </si>
  <si>
    <t xml:space="preserve">Camino La Loma 4852                                         </t>
  </si>
  <si>
    <t>13477079-1</t>
  </si>
  <si>
    <t xml:space="preserve">Gloria Tamayo Olivares                            </t>
  </si>
  <si>
    <t xml:space="preserve">56-7-6208942   </t>
  </si>
  <si>
    <t xml:space="preserve">56-9-42294775       </t>
  </si>
  <si>
    <t xml:space="preserve">contacto@morevalue.cl                             </t>
  </si>
  <si>
    <t>77059066-3</t>
  </si>
  <si>
    <t xml:space="preserve">FRESA PARTY PRODUCTORA DE EVENTOS SPA                                           </t>
  </si>
  <si>
    <t xml:space="preserve">Sonia Priscilla                         </t>
  </si>
  <si>
    <t>16304598-2</t>
  </si>
  <si>
    <t xml:space="preserve">Sonia Priscilla Ulloa Cisternas                   </t>
  </si>
  <si>
    <t xml:space="preserve">56-4-1400266   </t>
  </si>
  <si>
    <t xml:space="preserve">569-4-1400266       </t>
  </si>
  <si>
    <t xml:space="preserve">administracion@fresaparty.com                     </t>
  </si>
  <si>
    <t xml:space="preserve">www.fresaparty.com                                                                                  </t>
  </si>
  <si>
    <t>OTRAS ACTIVIDADES DE SERVICIO DE BEBIDAS N.C.P.</t>
  </si>
  <si>
    <t>77058763-8</t>
  </si>
  <si>
    <t xml:space="preserve">RÍO HUEINAHUE INVERSIONES SPA                                                   </t>
  </si>
  <si>
    <t xml:space="preserve">HIJUELA 32                                                  </t>
  </si>
  <si>
    <t>13870846-2</t>
  </si>
  <si>
    <t xml:space="preserve">JOSE MIGUEL PINTO VASQUEZ                         </t>
  </si>
  <si>
    <t xml:space="preserve">56-7-8991781   </t>
  </si>
  <si>
    <t xml:space="preserve">56-9-78991781       </t>
  </si>
  <si>
    <t xml:space="preserve">jmpinto@riohueinahue.com                          </t>
  </si>
  <si>
    <t xml:space="preserve">lndconstruccionesspa@gmail.com                    </t>
  </si>
  <si>
    <t xml:space="preserve">felipe.pina@vivaviajes.cl                         </t>
  </si>
  <si>
    <t xml:space="preserve">alebb76@gmail.com                                 </t>
  </si>
  <si>
    <t xml:space="preserve">rodrigosozao@gmail.com                            </t>
  </si>
  <si>
    <t xml:space="preserve">ricardo.sanmartin@sils-chile.cl                   </t>
  </si>
  <si>
    <t>77056404-2</t>
  </si>
  <si>
    <t xml:space="preserve">SEDRA INGENIERIA SPA                                                            </t>
  </si>
  <si>
    <t xml:space="preserve">coyan 10343                                                 </t>
  </si>
  <si>
    <t>16075283-1</t>
  </si>
  <si>
    <t xml:space="preserve">Rodrigo Ignacio Sena Miranda                      </t>
  </si>
  <si>
    <t xml:space="preserve">569-3-3397072  </t>
  </si>
  <si>
    <t xml:space="preserve">contacto@sedra.cl                                 </t>
  </si>
  <si>
    <t xml:space="preserve">patricia.llanos.ingeniero@gmail.com               </t>
  </si>
  <si>
    <t>77056358-5</t>
  </si>
  <si>
    <t xml:space="preserve">VENTANAS DE PVC, ALUMINIOS Y CRISTALES VIDRIOALUM SPA                           </t>
  </si>
  <si>
    <t xml:space="preserve">salesianos 870                                              </t>
  </si>
  <si>
    <t xml:space="preserve">trincado            </t>
  </si>
  <si>
    <t>12077053-5</t>
  </si>
  <si>
    <t xml:space="preserve">patricio hernan trincado salas                    </t>
  </si>
  <si>
    <t xml:space="preserve">56-6-2565723   </t>
  </si>
  <si>
    <t xml:space="preserve">9-9-61490134        </t>
  </si>
  <si>
    <t xml:space="preserve">contacto@vidrioalum.cl                            </t>
  </si>
  <si>
    <t xml:space="preserve">josearenas2004@gmail.com                          </t>
  </si>
  <si>
    <t xml:space="preserve">ahumadaseguridad6@gmail.com                       </t>
  </si>
  <si>
    <t xml:space="preserve">claudiomasias@gmail.com                           </t>
  </si>
  <si>
    <t>77055784-4</t>
  </si>
  <si>
    <t xml:space="preserve">BEST LIFE HOME SPA                                                              </t>
  </si>
  <si>
    <t xml:space="preserve">Av. 5 de Abril #4454, Of.31                                 </t>
  </si>
  <si>
    <t xml:space="preserve">Carbajal            </t>
  </si>
  <si>
    <t>14739375-K</t>
  </si>
  <si>
    <t xml:space="preserve">Miguel Angel Carbajal Flores                      </t>
  </si>
  <si>
    <t xml:space="preserve">56-9-8898089   </t>
  </si>
  <si>
    <t xml:space="preserve">56-2-32107900       </t>
  </si>
  <si>
    <t xml:space="preserve">gerencia@acima.cl                                 </t>
  </si>
  <si>
    <t>77055338-5</t>
  </si>
  <si>
    <t xml:space="preserve">FEM ELECTRIC SPA                                                                </t>
  </si>
  <si>
    <t xml:space="preserve">badajoz 100                                                 </t>
  </si>
  <si>
    <t>25576082-3</t>
  </si>
  <si>
    <t xml:space="preserve">Ender Enrique Pirela Ballesteros                  </t>
  </si>
  <si>
    <t xml:space="preserve">569-9-4928366  </t>
  </si>
  <si>
    <t xml:space="preserve">ender.pirela@femelectric.cl                       </t>
  </si>
  <si>
    <t xml:space="preserve">contreraspat64@gmail.com                          </t>
  </si>
  <si>
    <t xml:space="preserve">alvaro.huarachi@gmail.com                         </t>
  </si>
  <si>
    <t>77054767-9</t>
  </si>
  <si>
    <t xml:space="preserve">ENERGIKA EVENTOS SPA                                                            </t>
  </si>
  <si>
    <t xml:space="preserve">CERRO EL PLOMO 5931 OF 510                                  </t>
  </si>
  <si>
    <t>13042479-1</t>
  </si>
  <si>
    <t xml:space="preserve">RODRIGO ALEJANDRO VALLECILLO MARCHANT             </t>
  </si>
  <si>
    <t xml:space="preserve">569-6-5757848  </t>
  </si>
  <si>
    <t xml:space="preserve">56-2-6831685        </t>
  </si>
  <si>
    <t xml:space="preserve">CONTACTO@ENERGIKA.CL                              </t>
  </si>
  <si>
    <t xml:space="preserve">cirkuscateringc@gmail.com                         </t>
  </si>
  <si>
    <t xml:space="preserve">sercosurspa@gmail.com                             </t>
  </si>
  <si>
    <t xml:space="preserve">proauditltda@gmail.com                            </t>
  </si>
  <si>
    <t>77052761-9</t>
  </si>
  <si>
    <t xml:space="preserve">PAPEL VEGETAL SPA                                                               </t>
  </si>
  <si>
    <t xml:space="preserve">Pasaje Río Frío 4864                                        </t>
  </si>
  <si>
    <t>16361895-8</t>
  </si>
  <si>
    <t xml:space="preserve">María Francisca Montalva Beck                     </t>
  </si>
  <si>
    <t xml:space="preserve">569-9-2891897  </t>
  </si>
  <si>
    <t xml:space="preserve">mfmontal@uc.cl                                    </t>
  </si>
  <si>
    <t>77052253-6</t>
  </si>
  <si>
    <t xml:space="preserve">SOCIEDAD COMERCIAL YACARÉ PRO SPA                                               </t>
  </si>
  <si>
    <t xml:space="preserve">HUERFANOS 1160, Oficina 1208                                </t>
  </si>
  <si>
    <t>18778156-6</t>
  </si>
  <si>
    <t xml:space="preserve">Pablo Ignacio Hernández Bustos                    </t>
  </si>
  <si>
    <t xml:space="preserve">56-4-2654078   </t>
  </si>
  <si>
    <t xml:space="preserve">phernandez@yacareproducciones.cl                  </t>
  </si>
  <si>
    <t xml:space="preserve">www.yacareproducciones.cl                                                                           </t>
  </si>
  <si>
    <t xml:space="preserve">VIMAKLTDA@GMAIL.COM                               </t>
  </si>
  <si>
    <t xml:space="preserve">ctgr3050@gmail.com                                </t>
  </si>
  <si>
    <t xml:space="preserve">rbaltierra@rboabogados.cl                         </t>
  </si>
  <si>
    <t>77051317-0</t>
  </si>
  <si>
    <t xml:space="preserve">GOMPAL MEDICAL SPA                                                              </t>
  </si>
  <si>
    <t xml:space="preserve">Satelite 01104                                              </t>
  </si>
  <si>
    <t>17650966-K</t>
  </si>
  <si>
    <t xml:space="preserve">Daniel Andres Gomez Perez                         </t>
  </si>
  <si>
    <t xml:space="preserve">56-9-4423672   </t>
  </si>
  <si>
    <t xml:space="preserve">56-9-44236720       </t>
  </si>
  <si>
    <t xml:space="preserve">dgomez@gompal.com                                 </t>
  </si>
  <si>
    <t xml:space="preserve">proaccionspa@gmail.com                            </t>
  </si>
  <si>
    <t>77050347-7</t>
  </si>
  <si>
    <t xml:space="preserve">DOCUMENTOS DIGITALES SPA                                                        </t>
  </si>
  <si>
    <t xml:space="preserve">San Gerardo 731                                             </t>
  </si>
  <si>
    <t>13883351-8</t>
  </si>
  <si>
    <t xml:space="preserve">Cristian Molina Ferrada                           </t>
  </si>
  <si>
    <t xml:space="preserve">569-6-7285336  </t>
  </si>
  <si>
    <t xml:space="preserve">56-2-25558846       </t>
  </si>
  <si>
    <t xml:space="preserve">cmolina@odp.cl                                    </t>
  </si>
  <si>
    <t xml:space="preserve">franciscopintov@gmail.com                         </t>
  </si>
  <si>
    <t xml:space="preserve">santagretaspa@gmail.com                           </t>
  </si>
  <si>
    <t>77050163-6</t>
  </si>
  <si>
    <t xml:space="preserve">JUST IN TIME PRO SPA                                                            </t>
  </si>
  <si>
    <t xml:space="preserve">MARIA ANGELICA 99 1123                                      </t>
  </si>
  <si>
    <t xml:space="preserve">Sebastian Andres Obregon Obregon                  </t>
  </si>
  <si>
    <t xml:space="preserve">56-9-8293155   </t>
  </si>
  <si>
    <t xml:space="preserve">56-9-82931550       </t>
  </si>
  <si>
    <t xml:space="preserve">s.obregon@jitpro.cl                               </t>
  </si>
  <si>
    <t xml:space="preserve">www.jitpro.cl                                                                                       </t>
  </si>
  <si>
    <t xml:space="preserve">sebastian.duque@miltic.com                        </t>
  </si>
  <si>
    <t xml:space="preserve">ingyconstruccionlasvioletasspa@gmail.com          </t>
  </si>
  <si>
    <t xml:space="preserve">contacto.ventas@kontinua.cl                       </t>
  </si>
  <si>
    <t xml:space="preserve">orsegas.cl@gmail.com                              </t>
  </si>
  <si>
    <t xml:space="preserve">rlopez.belumarti@gmail.com                        </t>
  </si>
  <si>
    <t xml:space="preserve">cristian.hernandez.p@gmail.com                    </t>
  </si>
  <si>
    <t xml:space="preserve">dspalma1959@gmail.com                             </t>
  </si>
  <si>
    <t xml:space="preserve">mutor.gerencia@gmail.com                          </t>
  </si>
  <si>
    <t xml:space="preserve">juan.pina@servicedafp.com                         </t>
  </si>
  <si>
    <t>77048327-1</t>
  </si>
  <si>
    <t xml:space="preserve">GSMIN SPA                                                                       </t>
  </si>
  <si>
    <t xml:space="preserve">Quechereguas 271                                            </t>
  </si>
  <si>
    <t>17716196-9</t>
  </si>
  <si>
    <t xml:space="preserve">Victor Cepeda Galaz                               </t>
  </si>
  <si>
    <t xml:space="preserve">56-4-4721340   </t>
  </si>
  <si>
    <t xml:space="preserve">56-4-4721340        </t>
  </si>
  <si>
    <t xml:space="preserve">contacto@gsmin.cl                                 </t>
  </si>
  <si>
    <t xml:space="preserve">faguirre@grupobros.cl                             </t>
  </si>
  <si>
    <t xml:space="preserve">rtroncoso1980@gmail.com                           </t>
  </si>
  <si>
    <t xml:space="preserve">reynaldo.payano@inrhedchile.com                   </t>
  </si>
  <si>
    <t>77047108-7</t>
  </si>
  <si>
    <t xml:space="preserve">MORE VALUE SPA                                                                  </t>
  </si>
  <si>
    <t xml:space="preserve">---            </t>
  </si>
  <si>
    <t xml:space="preserve">tfernandez@npasur.cl                              </t>
  </si>
  <si>
    <t xml:space="preserve">pierogb@multeo.cl                                 </t>
  </si>
  <si>
    <t>77045422-0</t>
  </si>
  <si>
    <t xml:space="preserve">EMBOTELLADORA URQUIZA SPA                                                       </t>
  </si>
  <si>
    <t xml:space="preserve">AVENIDA VICUÑA MACKENNA 1415                                </t>
  </si>
  <si>
    <t xml:space="preserve">Carlos Andres  jara page                          </t>
  </si>
  <si>
    <t xml:space="preserve">569-9-4405520  </t>
  </si>
  <si>
    <t xml:space="preserve">carlos.jara@embotelladoraurquiza.cl               </t>
  </si>
  <si>
    <t xml:space="preserve">danielrjc@gmail.com                               </t>
  </si>
  <si>
    <t xml:space="preserve">c.holmer.c@gmail.com                              </t>
  </si>
  <si>
    <t xml:space="preserve">contacto.academiasur@gmail.com                    </t>
  </si>
  <si>
    <t xml:space="preserve">andrade_ing@outlook.es                            </t>
  </si>
  <si>
    <t xml:space="preserve">castroponceluis@gmail.com                         </t>
  </si>
  <si>
    <t xml:space="preserve">moralesdanilo@hotmail.com                         </t>
  </si>
  <si>
    <t xml:space="preserve">edgardo.moyaflores@gmail.com                      </t>
  </si>
  <si>
    <t xml:space="preserve">juancarlos.salas@ecocrece.cl                      </t>
  </si>
  <si>
    <t xml:space="preserve">compuredes.empresa@gmail.com                      </t>
  </si>
  <si>
    <t xml:space="preserve">karinatoroh@gmail.com                             </t>
  </si>
  <si>
    <t xml:space="preserve">hilda.mundaca@gmail.com                           </t>
  </si>
  <si>
    <t xml:space="preserve">ivan_carrasco@live.com                            </t>
  </si>
  <si>
    <t xml:space="preserve">wmorales.carrasco@gmail.com                       </t>
  </si>
  <si>
    <t xml:space="preserve">sammydiazg@gmail.com                              </t>
  </si>
  <si>
    <t xml:space="preserve">jfaundez@cmschile.com                             </t>
  </si>
  <si>
    <t xml:space="preserve">PURRUTIA@PATRICIOURRUTIA.CL                       </t>
  </si>
  <si>
    <t>ACTIVIDADES DE POSTPRODUCCION DE PELICULAS CINEMATOGRAFICAS, VIDEOS Y PROGRAMAS</t>
  </si>
  <si>
    <t>77039299-3</t>
  </si>
  <si>
    <t xml:space="preserve">TONMIR SPA                                                                      </t>
  </si>
  <si>
    <t xml:space="preserve">Tocornal 2482                                               </t>
  </si>
  <si>
    <t>13829573-7</t>
  </si>
  <si>
    <t xml:space="preserve">rommy alejandra patricia valenzuela schnettler    </t>
  </si>
  <si>
    <t xml:space="preserve">569-8-8195967  </t>
  </si>
  <si>
    <t xml:space="preserve">2-2-5518592         </t>
  </si>
  <si>
    <t xml:space="preserve">rommy@publidrag.cl                                </t>
  </si>
  <si>
    <t xml:space="preserve">jhoanminglimitada@gmail.com                       </t>
  </si>
  <si>
    <t xml:space="preserve">56-55-344235   </t>
  </si>
  <si>
    <t xml:space="preserve">gerencia.general@jcservicios.cl                   </t>
  </si>
  <si>
    <t xml:space="preserve">reyes.mancebo@eurofirms.com                       </t>
  </si>
  <si>
    <t>ACTIVIDADES COMBINADAS DE SERVICIOS ADMINISTRATIVOS DE OFICINA</t>
  </si>
  <si>
    <t xml:space="preserve">ctrayenko@gmail.com                               </t>
  </si>
  <si>
    <t xml:space="preserve">laramariaelena2019@gmail.com                      </t>
  </si>
  <si>
    <t xml:space="preserve">transportesyserviciosacevedo@gmail.com            </t>
  </si>
  <si>
    <t>77037785-4</t>
  </si>
  <si>
    <t xml:space="preserve">PRO SOLUTION SPA                                                                </t>
  </si>
  <si>
    <t xml:space="preserve">Calle Antofagasta 1665 , local 111 feria el Loa             </t>
  </si>
  <si>
    <t>15975459-6</t>
  </si>
  <si>
    <t xml:space="preserve">isaac  Henriquez                                  </t>
  </si>
  <si>
    <t xml:space="preserve">569-3-3699015  </t>
  </si>
  <si>
    <t xml:space="preserve">Contacto@prosolutionspa.cl                        </t>
  </si>
  <si>
    <t>77037463-4</t>
  </si>
  <si>
    <t xml:space="preserve">SERVICIOS INFORMATICOS JEAN CARLOS HERBAS NAVEA E.I.R.L.                        </t>
  </si>
  <si>
    <t xml:space="preserve">andorra 3443                                                </t>
  </si>
  <si>
    <t>18264208-8</t>
  </si>
  <si>
    <t xml:space="preserve">jean carlos herbas navea                          </t>
  </si>
  <si>
    <t xml:space="preserve">569-7-5295084  </t>
  </si>
  <si>
    <t xml:space="preserve">jherbas@jeanherbas.com                            </t>
  </si>
  <si>
    <t xml:space="preserve">pgonzaleztd@gmail.com                             </t>
  </si>
  <si>
    <t xml:space="preserve">silviagonzalezluengo8@gmail.com                   </t>
  </si>
  <si>
    <t xml:space="preserve">robertoquintana9@gmail.com                        </t>
  </si>
  <si>
    <t xml:space="preserve">claudio.escudero@scineu.com                       </t>
  </si>
  <si>
    <t xml:space="preserve">Acousticmedios@gmail.com                          </t>
  </si>
  <si>
    <t xml:space="preserve">edu.nunez.soto@gmail.com                          </t>
  </si>
  <si>
    <t xml:space="preserve">yasna@duralimp.cl                                 </t>
  </si>
  <si>
    <t xml:space="preserve">serv.automotriz.darwin@gmail.com                  </t>
  </si>
  <si>
    <t xml:space="preserve">miguel.tapia@resermaq.cl                          </t>
  </si>
  <si>
    <t>77035826-4</t>
  </si>
  <si>
    <t xml:space="preserve">LOGISTICA3 SPA                                                                  </t>
  </si>
  <si>
    <t xml:space="preserve">club hipico 4676 of 601c                                    </t>
  </si>
  <si>
    <t>06286482-6</t>
  </si>
  <si>
    <t xml:space="preserve"> esteban cristian  moscoso retamal                </t>
  </si>
  <si>
    <t xml:space="preserve">569-9-9233196  </t>
  </si>
  <si>
    <t xml:space="preserve">cristianm@logistica-3.cl                          </t>
  </si>
  <si>
    <t xml:space="preserve">www.higienizante.cl                                                                                 </t>
  </si>
  <si>
    <t>77035741-1</t>
  </si>
  <si>
    <t xml:space="preserve">CABALLEROS DEL FUEGO ANTOFAGASTA SPA                                            </t>
  </si>
  <si>
    <t xml:space="preserve">Orella 610, oficina 1003                                    </t>
  </si>
  <si>
    <t>15689959-3</t>
  </si>
  <si>
    <t xml:space="preserve">Antonio  Acosta Vargas                            </t>
  </si>
  <si>
    <t xml:space="preserve">56-9-3567996   </t>
  </si>
  <si>
    <t xml:space="preserve">55-2-261304         </t>
  </si>
  <si>
    <t xml:space="preserve">gerentespa@cfantofagasta.cl                       </t>
  </si>
  <si>
    <t xml:space="preserve">cesar.gonzalez.garcia74@gmail.com                 </t>
  </si>
  <si>
    <t xml:space="preserve">mfranciscoaraya@hotmail.com                       </t>
  </si>
  <si>
    <t xml:space="preserve">ansoleagamoreno@gmail.com                         </t>
  </si>
  <si>
    <t>77034211-2</t>
  </si>
  <si>
    <t xml:space="preserve">WELSH INGENIERIA SPA                                                            </t>
  </si>
  <si>
    <t xml:space="preserve">LAS ALFORJAS 16629                                          </t>
  </si>
  <si>
    <t>16628360-4</t>
  </si>
  <si>
    <t xml:space="preserve">FELIPE WELSH                                      </t>
  </si>
  <si>
    <t xml:space="preserve">56-7-1675299   </t>
  </si>
  <si>
    <t xml:space="preserve">299-9-71675299      </t>
  </si>
  <si>
    <t xml:space="preserve">felipe@weparts.cl                                 </t>
  </si>
  <si>
    <t xml:space="preserve">emerald.aguapurificada@gmail.com                  </t>
  </si>
  <si>
    <t xml:space="preserve">aryacuna@bdigital.cl                              </t>
  </si>
  <si>
    <t xml:space="preserve">mcaraves@gmail.com                                </t>
  </si>
  <si>
    <t xml:space="preserve">bethania.rodrigues@gmail.com                      </t>
  </si>
  <si>
    <t xml:space="preserve">mbascunan@ibsecurity.cl                           </t>
  </si>
  <si>
    <t>77032372-K</t>
  </si>
  <si>
    <t xml:space="preserve">SOCIEDAD Y COMERCIALIZADORA P P LIMITADA                                        </t>
  </si>
  <si>
    <t xml:space="preserve">CERRO PORTEZUELO 9810 GALPON 1 QUILICURA                    </t>
  </si>
  <si>
    <t>09416785-K</t>
  </si>
  <si>
    <t xml:space="preserve">PATRICIO ALBERTO LEGUAS LOPEZ                     </t>
  </si>
  <si>
    <t xml:space="preserve">569-9-3640487  </t>
  </si>
  <si>
    <t xml:space="preserve">569-9-36404872      </t>
  </si>
  <si>
    <t xml:space="preserve">pleguas@comercialrosso.cl                         </t>
  </si>
  <si>
    <t xml:space="preserve">automatizacion.alarcon@gmail.com                  </t>
  </si>
  <si>
    <t>77031920-K</t>
  </si>
  <si>
    <t xml:space="preserve">GERARD INGENIERIA ACUSTICA SPA                                                  </t>
  </si>
  <si>
    <t xml:space="preserve">Villaseca 21 OF.1105                                        </t>
  </si>
  <si>
    <t xml:space="preserve">Gerard              </t>
  </si>
  <si>
    <t>09145793-8</t>
  </si>
  <si>
    <t xml:space="preserve">Christian Gerard Buchi                            </t>
  </si>
  <si>
    <t xml:space="preserve">56-9-8296898   </t>
  </si>
  <si>
    <t xml:space="preserve">56-2-22257000       </t>
  </si>
  <si>
    <t>(56)(2) 2225 70</t>
  </si>
  <si>
    <t xml:space="preserve">cgerard@controlacustico.cl                        </t>
  </si>
  <si>
    <t xml:space="preserve">www.controlacustico.cl                                                                              </t>
  </si>
  <si>
    <t xml:space="preserve">dani.rojasarce@gmail.com                          </t>
  </si>
  <si>
    <t>77031801-7</t>
  </si>
  <si>
    <t xml:space="preserve">PA LC SOLUCIONES INTEGRALES SPA                                                 </t>
  </si>
  <si>
    <t xml:space="preserve">Blanco Encalada 840, oficina 504                            </t>
  </si>
  <si>
    <t>12451987-K</t>
  </si>
  <si>
    <t xml:space="preserve">Carlos Maximiliano  Lagos Arancibia               </t>
  </si>
  <si>
    <t xml:space="preserve">569-3-0900854  </t>
  </si>
  <si>
    <t xml:space="preserve">carlos.lagos@palcsoluciones.cl                    </t>
  </si>
  <si>
    <t xml:space="preserve">zentenosebastian@gmail.com                        </t>
  </si>
  <si>
    <t xml:space="preserve">aseoislachiloe@gmail.com                          </t>
  </si>
  <si>
    <t xml:space="preserve">julianaguilar@hotmail.com                         </t>
  </si>
  <si>
    <t xml:space="preserve">ventaonaslacustre@gmail.com                       </t>
  </si>
  <si>
    <t>77030798-8</t>
  </si>
  <si>
    <t xml:space="preserve">APORTE URBANO INGENIERÍA SPA                                                    </t>
  </si>
  <si>
    <t xml:space="preserve">Eliodoro Yañez 2972 Of 609                                  </t>
  </si>
  <si>
    <t xml:space="preserve">Arqueros            </t>
  </si>
  <si>
    <t>12405356-0</t>
  </si>
  <si>
    <t xml:space="preserve">Ricardo Arqueros                                  </t>
  </si>
  <si>
    <t xml:space="preserve">56-9-9391916   </t>
  </si>
  <si>
    <t xml:space="preserve">56-2-29297077       </t>
  </si>
  <si>
    <t xml:space="preserve">info@aporteurbano.cl                              </t>
  </si>
  <si>
    <t xml:space="preserve">cmansilla@laserchile.com                          </t>
  </si>
  <si>
    <t>77029974-8</t>
  </si>
  <si>
    <t xml:space="preserve">INGENIERIA Y CONSTRUCCION RIO NARANJO SPA                                       </t>
  </si>
  <si>
    <t xml:space="preserve">Volcan Tolhuaca 685 Blokf Depto H                           </t>
  </si>
  <si>
    <t xml:space="preserve">juan andres                             </t>
  </si>
  <si>
    <t xml:space="preserve">veroiza             </t>
  </si>
  <si>
    <t>10163477-9</t>
  </si>
  <si>
    <t xml:space="preserve">Juan Andres Vasquez Veroiza                       </t>
  </si>
  <si>
    <t xml:space="preserve">56-9-9146125   </t>
  </si>
  <si>
    <t xml:space="preserve">56-9-9146125        </t>
  </si>
  <si>
    <t xml:space="preserve">j.vasquez@rionaranjospa.com                       </t>
  </si>
  <si>
    <t xml:space="preserve">mcadamspa.adm@gmail.com                           </t>
  </si>
  <si>
    <t xml:space="preserve">admtelfordspa@gmail.com                           </t>
  </si>
  <si>
    <t xml:space="preserve">rodolfo.andaur@generis.cl                         </t>
  </si>
  <si>
    <t xml:space="preserve">ambientalspa@gmail.com                            </t>
  </si>
  <si>
    <t xml:space="preserve">arquitecturaeingenieriarys@gmail.com              </t>
  </si>
  <si>
    <t xml:space="preserve">jcsaavedralizana@gmail.com                        </t>
  </si>
  <si>
    <t xml:space="preserve">cramirez.cont@gmail.com                           </t>
  </si>
  <si>
    <t xml:space="preserve">wladimir.barrac@gmail.com                         </t>
  </si>
  <si>
    <t xml:space="preserve">DREWSCONSULTORES@GMAIL.COM                        </t>
  </si>
  <si>
    <t xml:space="preserve">otecmplus@outlook.es                              </t>
  </si>
  <si>
    <t xml:space="preserve">56-51-229061   </t>
  </si>
  <si>
    <t xml:space="preserve">bodega.sielcom@gmail.com                          </t>
  </si>
  <si>
    <t>77026357-3</t>
  </si>
  <si>
    <t xml:space="preserve">CONSTRUCTORA MENELHUE LIMITADA                                                  </t>
  </si>
  <si>
    <t xml:space="preserve">Rebequita Fernandez 18                                      </t>
  </si>
  <si>
    <t>11626682-2</t>
  </si>
  <si>
    <t xml:space="preserve">Pablo Jonathan Gòmez Shultains                    </t>
  </si>
  <si>
    <t xml:space="preserve">56-9-6427339   </t>
  </si>
  <si>
    <t xml:space="preserve">56-9-96427339       </t>
  </si>
  <si>
    <t xml:space="preserve">contacto@constructoramenelhue.cl                  </t>
  </si>
  <si>
    <t xml:space="preserve">www.constructoramenelhue.cl                                                                         </t>
  </si>
  <si>
    <t xml:space="preserve">frios@okean.name                                  </t>
  </si>
  <si>
    <t xml:space="preserve">tectonico.arquitectos@gmail.com                   </t>
  </si>
  <si>
    <t>77025006-4</t>
  </si>
  <si>
    <t xml:space="preserve">CADO SERVICIOS SPA                                                              </t>
  </si>
  <si>
    <t xml:space="preserve">Ramón Subercaseaux 1651                                     </t>
  </si>
  <si>
    <t>14178921-K</t>
  </si>
  <si>
    <t xml:space="preserve">Francisco Javier  Alfaro Bustamante               </t>
  </si>
  <si>
    <t xml:space="preserve">569-6-4438589  </t>
  </si>
  <si>
    <t xml:space="preserve">Chil-Sant-32523597  </t>
  </si>
  <si>
    <t xml:space="preserve">francisco.alfaro@cado.cl                          </t>
  </si>
  <si>
    <t>(56)(2) 5110368</t>
  </si>
  <si>
    <t xml:space="preserve">comerciallogrono@gmail.com                        </t>
  </si>
  <si>
    <t xml:space="preserve">onlinechile.net@gmail.com                         </t>
  </si>
  <si>
    <t>77024415-3</t>
  </si>
  <si>
    <t xml:space="preserve">SOLUCIONES INTEGRALES M TECH SPA                                                </t>
  </si>
  <si>
    <t xml:space="preserve">FREIRINA 1A                                                 </t>
  </si>
  <si>
    <t xml:space="preserve">ARREY               </t>
  </si>
  <si>
    <t>15851875-9</t>
  </si>
  <si>
    <t xml:space="preserve">Ismael Astorga                                    </t>
  </si>
  <si>
    <t xml:space="preserve">56-9-93132550  </t>
  </si>
  <si>
    <t xml:space="preserve">56-9-93132550       </t>
  </si>
  <si>
    <t xml:space="preserve">parrey.mtech@musbe.cl                             </t>
  </si>
  <si>
    <t>77024402-1</t>
  </si>
  <si>
    <t xml:space="preserve">SOCIEDAD SERVICIOS DE INGENIERIA ACLIMAT LIMITADA                               </t>
  </si>
  <si>
    <t xml:space="preserve">A. Varas 687 Of. 1206                                       </t>
  </si>
  <si>
    <t xml:space="preserve">Berta                                   </t>
  </si>
  <si>
    <t>08168011-6</t>
  </si>
  <si>
    <t xml:space="preserve">LUIS JIMENEZ VELASQUEZ                            </t>
  </si>
  <si>
    <t xml:space="preserve">56-7-9996243   </t>
  </si>
  <si>
    <t xml:space="preserve">56-9-79996243       </t>
  </si>
  <si>
    <t xml:space="preserve">gerencia@aclimat.cl                               </t>
  </si>
  <si>
    <t xml:space="preserve">comercial.industrial.lj@gmail.com                 </t>
  </si>
  <si>
    <t xml:space="preserve">francisco.pino@aimservicios.cl                    </t>
  </si>
  <si>
    <t>77023649-5</t>
  </si>
  <si>
    <t xml:space="preserve">SMART FOODS SPA                                                                 </t>
  </si>
  <si>
    <t xml:space="preserve">Los Libertadores 924                                        </t>
  </si>
  <si>
    <t xml:space="preserve">Devlahovich         </t>
  </si>
  <si>
    <t>17402706-4</t>
  </si>
  <si>
    <t xml:space="preserve">José Tomás Devlahovich Moreira                    </t>
  </si>
  <si>
    <t xml:space="preserve">56-5-0188485   </t>
  </si>
  <si>
    <t xml:space="preserve">56-9-50188485       </t>
  </si>
  <si>
    <t xml:space="preserve">j.devla@smt-foods.com                             </t>
  </si>
  <si>
    <t xml:space="preserve">www.ccm-ula.org                                                                                     </t>
  </si>
  <si>
    <t xml:space="preserve">joaquinfernandez06@gmail.com                      </t>
  </si>
  <si>
    <t>77023096-9</t>
  </si>
  <si>
    <t xml:space="preserve">MG CONSULTORES SPA                                                              </t>
  </si>
  <si>
    <t xml:space="preserve">presidente juan antonio rios 33 of. 3                       </t>
  </si>
  <si>
    <t xml:space="preserve">morgado             </t>
  </si>
  <si>
    <t xml:space="preserve">cam                 </t>
  </si>
  <si>
    <t>08777238-1</t>
  </si>
  <si>
    <t xml:space="preserve">carlos  morgado cam                               </t>
  </si>
  <si>
    <t xml:space="preserve">56-9-8793230   </t>
  </si>
  <si>
    <t xml:space="preserve">56-2-23230328       </t>
  </si>
  <si>
    <t xml:space="preserve">cmorgado@mgconsultores.cl                         </t>
  </si>
  <si>
    <t xml:space="preserve">essltda@entelchile.net                            </t>
  </si>
  <si>
    <t>77021608-7</t>
  </si>
  <si>
    <t xml:space="preserve">ROKKET LABS SPA                                                                 </t>
  </si>
  <si>
    <t xml:space="preserve">Amunategui 232, depto 1904                                  </t>
  </si>
  <si>
    <t>18464007-4</t>
  </si>
  <si>
    <t xml:space="preserve">Cristobal Ignacio Piña Garcia                     </t>
  </si>
  <si>
    <t xml:space="preserve">569-9-5328543  </t>
  </si>
  <si>
    <t xml:space="preserve">cristobal@rokketlabs.com                          </t>
  </si>
  <si>
    <t xml:space="preserve">consultorawenumapu@gmail.com                      </t>
  </si>
  <si>
    <t xml:space="preserve">ventasmesharq@gmail.com                           </t>
  </si>
  <si>
    <t xml:space="preserve">fhecht@liefern.cl                                 </t>
  </si>
  <si>
    <t xml:space="preserve">buscam.servicios@gmail.com                        </t>
  </si>
  <si>
    <t xml:space="preserve">SALUDMEDSPA@GMAIL.COM                             </t>
  </si>
  <si>
    <t>77019446-6</t>
  </si>
  <si>
    <t xml:space="preserve">GALLARDO PRODUCCIONES SPA                                                       </t>
  </si>
  <si>
    <t xml:space="preserve">Antonio varas 175 of 402                                    </t>
  </si>
  <si>
    <t>16606354-K</t>
  </si>
  <si>
    <t xml:space="preserve">Sebastian Gallardo                                </t>
  </si>
  <si>
    <t xml:space="preserve">569-9-0428727  </t>
  </si>
  <si>
    <t xml:space="preserve">sebastian@promobtl.cl                             </t>
  </si>
  <si>
    <t xml:space="preserve">mmendez@uchile.cl                                 </t>
  </si>
  <si>
    <t xml:space="preserve">josetapia@enganchesi.cl                           </t>
  </si>
  <si>
    <t xml:space="preserve">felipeceaespejo@gmail.com                         </t>
  </si>
  <si>
    <t>77018974-8</t>
  </si>
  <si>
    <t xml:space="preserve">FAMILY MEDICAL CARE SPA                                                         </t>
  </si>
  <si>
    <t xml:space="preserve">San Pedro Nolasco 192 Lomas San Sebastian                   </t>
  </si>
  <si>
    <t xml:space="preserve">Luis Bernardo                           </t>
  </si>
  <si>
    <t>16587621-0</t>
  </si>
  <si>
    <t xml:space="preserve">Luis Bernardo Castro Ponce                        </t>
  </si>
  <si>
    <t xml:space="preserve">contacto@familymedicalcare.cl                     </t>
  </si>
  <si>
    <t xml:space="preserve">Paula.munoz@pcam.cl                               </t>
  </si>
  <si>
    <t xml:space="preserve">serviciosintegralessyaeirl@gmail.com              </t>
  </si>
  <si>
    <t xml:space="preserve">setasdelsur@yandex.com                            </t>
  </si>
  <si>
    <t xml:space="preserve">curarrehueinfo@gmail.com                          </t>
  </si>
  <si>
    <t xml:space="preserve">sergio.belmar@gmail.com                           </t>
  </si>
  <si>
    <t xml:space="preserve">edurapaceschile@gmail.com                         </t>
  </si>
  <si>
    <t>(56)(2) 7843030</t>
  </si>
  <si>
    <t xml:space="preserve">m.asenjo@mueblesasenjo.cl                         </t>
  </si>
  <si>
    <t>77018004-K</t>
  </si>
  <si>
    <t xml:space="preserve">SERVOMEC TECNOLOGIA LIMPIA SPA                                                  </t>
  </si>
  <si>
    <t xml:space="preserve">los carrera 2045                                            </t>
  </si>
  <si>
    <t>13321312-0</t>
  </si>
  <si>
    <t xml:space="preserve">Marcelo Huerta                                    </t>
  </si>
  <si>
    <t xml:space="preserve">569-9-6444964  </t>
  </si>
  <si>
    <t xml:space="preserve">Chil-642-235659     </t>
  </si>
  <si>
    <t xml:space="preserve">gerencia@servomec.cl                              </t>
  </si>
  <si>
    <t xml:space="preserve">www.servomec.cl                                                                                     </t>
  </si>
  <si>
    <t>(56)(2) 2341891</t>
  </si>
  <si>
    <t xml:space="preserve">pgc.ing@gmail.com                                 </t>
  </si>
  <si>
    <t xml:space="preserve">andcamhi@gmail.com                                </t>
  </si>
  <si>
    <t>77017414-7</t>
  </si>
  <si>
    <t xml:space="preserve">LOVE CLEAN SPA                                                                  </t>
  </si>
  <si>
    <t xml:space="preserve">San Pio X 2445, Oficina 1009                                </t>
  </si>
  <si>
    <t xml:space="preserve">Unda                </t>
  </si>
  <si>
    <t>13434792-9</t>
  </si>
  <si>
    <t xml:space="preserve">Claudio Andres Unda Ortiz                         </t>
  </si>
  <si>
    <t xml:space="preserve">56-9-3424584   </t>
  </si>
  <si>
    <t xml:space="preserve">56-2-33401906       </t>
  </si>
  <si>
    <t xml:space="preserve">claudio.unda@loveclean.cl                         </t>
  </si>
  <si>
    <t xml:space="preserve">www.loveclean.cl                                                                                    </t>
  </si>
  <si>
    <t>77017406-6</t>
  </si>
  <si>
    <t xml:space="preserve">BUFALO ROPES SPA                                                                </t>
  </si>
  <si>
    <t xml:space="preserve">Los Espinos 2681                                            </t>
  </si>
  <si>
    <t xml:space="preserve">Sebastian Alonson                       </t>
  </si>
  <si>
    <t xml:space="preserve">Selman              </t>
  </si>
  <si>
    <t xml:space="preserve">Jaime               </t>
  </si>
  <si>
    <t>18394856-3</t>
  </si>
  <si>
    <t xml:space="preserve">Sebastian  Selman Jaime                           </t>
  </si>
  <si>
    <t xml:space="preserve">56-6-7695688   </t>
  </si>
  <si>
    <t xml:space="preserve">2-2-2382491         </t>
  </si>
  <si>
    <t xml:space="preserve">contacto@cordeleschile.cl                         </t>
  </si>
  <si>
    <t xml:space="preserve">ximena.urzua@medicup.cl                           </t>
  </si>
  <si>
    <t>77016762-0</t>
  </si>
  <si>
    <t xml:space="preserve">NJ INGENIERÍA, CONSTRUCCIÓN Y MANTENIMIENTO, SPA                                </t>
  </si>
  <si>
    <t xml:space="preserve">uribe 636 oficina 707                                       </t>
  </si>
  <si>
    <t xml:space="preserve">Grisel                                  </t>
  </si>
  <si>
    <t xml:space="preserve">Curiel              </t>
  </si>
  <si>
    <t>25815347-2</t>
  </si>
  <si>
    <t xml:space="preserve">Nohel Jose  Curiel Gutierrez                      </t>
  </si>
  <si>
    <t xml:space="preserve">56-4-1391707   </t>
  </si>
  <si>
    <t xml:space="preserve">55-2-897685         </t>
  </si>
  <si>
    <t xml:space="preserve">gerente@nj-construcciones.cl                      </t>
  </si>
  <si>
    <t xml:space="preserve">gllorens@beadaptive.xyz                           </t>
  </si>
  <si>
    <t xml:space="preserve">j_ambiado.v@hotmail.com                           </t>
  </si>
  <si>
    <t xml:space="preserve">giardinoltda@hotmail.com                          </t>
  </si>
  <si>
    <t xml:space="preserve">jclavado@lavadoycia.com                           </t>
  </si>
  <si>
    <t xml:space="preserve">jstraub@surgente.cl                               </t>
  </si>
  <si>
    <t xml:space="preserve">moraaguilar.carlosricardo@gmail.com               </t>
  </si>
  <si>
    <t xml:space="preserve">ortopedia.aysen@gmail.com                         </t>
  </si>
  <si>
    <t xml:space="preserve">pablo.vallejos@devfocus.cl                        </t>
  </si>
  <si>
    <t xml:space="preserve">cesarortegaaguilera@gmail.com                     </t>
  </si>
  <si>
    <t>77013785-3</t>
  </si>
  <si>
    <t xml:space="preserve">CENTRO DE APOYO AMBIENTAL GESTAC SPA                                            </t>
  </si>
  <si>
    <t xml:space="preserve">BELLO HORIZONTE 845, Depto. 304, Villa/Pob. MODULO 10       </t>
  </si>
  <si>
    <t>13655473-5</t>
  </si>
  <si>
    <t xml:space="preserve">Alicia Sabina Alarcon Valdes                      </t>
  </si>
  <si>
    <t xml:space="preserve">569-9-7432739  </t>
  </si>
  <si>
    <t xml:space="preserve">al.alarcon@uc.cl                                  </t>
  </si>
  <si>
    <t xml:space="preserve">cristianr.cidc@gmail.com                          </t>
  </si>
  <si>
    <t xml:space="preserve">MARIAJOSE.VERGARA.GUERRERO@GMAIL.COM              </t>
  </si>
  <si>
    <t xml:space="preserve">cecilia.munoz.m@gmail.com                         </t>
  </si>
  <si>
    <t xml:space="preserve">gabrielsantibanezo@gmail.com                      </t>
  </si>
  <si>
    <t xml:space="preserve">imatusv@gmail.com                                 </t>
  </si>
  <si>
    <t xml:space="preserve">catamarchant.v@gmail.com                          </t>
  </si>
  <si>
    <t xml:space="preserve">aguabuenaempresa@gmail.com                        </t>
  </si>
  <si>
    <t xml:space="preserve">emanuel.alvarado1702@gmail.com                    </t>
  </si>
  <si>
    <t xml:space="preserve">totalcleanspa@gmail.com                           </t>
  </si>
  <si>
    <t xml:space="preserve">finanzas@intalgas.com                             </t>
  </si>
  <si>
    <t>77011330-K</t>
  </si>
  <si>
    <t xml:space="preserve">AMISOFT INGENIERIA SPA                                                          </t>
  </si>
  <si>
    <t xml:space="preserve">Compañia 1390 of. 2203                                      </t>
  </si>
  <si>
    <t xml:space="preserve">AMISOFT INGENIERIA LIMITADADA           </t>
  </si>
  <si>
    <t xml:space="preserve">Rene Luis Vidal Lara                              </t>
  </si>
  <si>
    <t xml:space="preserve">56-9-8220921   </t>
  </si>
  <si>
    <t xml:space="preserve">56-2-26579800       </t>
  </si>
  <si>
    <t xml:space="preserve">rene-vidal@amisoft.cl                             </t>
  </si>
  <si>
    <t xml:space="preserve">www.amisoft.cl                                                                                      </t>
  </si>
  <si>
    <t xml:space="preserve">rebecayanezf@gmail.com                            </t>
  </si>
  <si>
    <t>77011080-7</t>
  </si>
  <si>
    <t xml:space="preserve">EMPRESA DE INGENIERIA CASTILLO LIMITADA                                         </t>
  </si>
  <si>
    <t xml:space="preserve">Miguel Claro 1979                                           </t>
  </si>
  <si>
    <t>08469550-5</t>
  </si>
  <si>
    <t xml:space="preserve">CRISTIAN EDUARDO CASTILLO MORENO                  </t>
  </si>
  <si>
    <t xml:space="preserve">56-9-8744259   </t>
  </si>
  <si>
    <t xml:space="preserve">56-2-25551698       </t>
  </si>
  <si>
    <t xml:space="preserve">562 25540790   </t>
  </si>
  <si>
    <t xml:space="preserve">cristian@castel.cl                                </t>
  </si>
  <si>
    <t xml:space="preserve">www.castel.cl                                                                                       </t>
  </si>
  <si>
    <t>77010815-2</t>
  </si>
  <si>
    <t xml:space="preserve">GSD CONSULTORÍA E INGENIERÍA SPA                                                </t>
  </si>
  <si>
    <t xml:space="preserve">Uribe 636 Oficina 710                                       </t>
  </si>
  <si>
    <t>17499669-5</t>
  </si>
  <si>
    <t xml:space="preserve">Guillermo Véliz Vásquez                           </t>
  </si>
  <si>
    <t xml:space="preserve">56-4-2060634   </t>
  </si>
  <si>
    <t xml:space="preserve">56-4-2554020        </t>
  </si>
  <si>
    <t xml:space="preserve">g.veliz@gsd-ing.cl                                </t>
  </si>
  <si>
    <t xml:space="preserve">WILFREDO.LINARES.EIRL@GMAIL.COM                   </t>
  </si>
  <si>
    <t xml:space="preserve">rd3productora@gmail.com                           </t>
  </si>
  <si>
    <t>77009366-K</t>
  </si>
  <si>
    <t xml:space="preserve">SERVICIOS DE SEGURIDAD MANKE SECURITY LIMITADA                                  </t>
  </si>
  <si>
    <t xml:space="preserve">PASAJE NUEVA SUCRE 2544B, OFICINA 45                        </t>
  </si>
  <si>
    <t>10452104-5</t>
  </si>
  <si>
    <t xml:space="preserve">EDUARDO MAURICIO APABLAZA ZENTENo                 </t>
  </si>
  <si>
    <t xml:space="preserve">56-6-7284415   </t>
  </si>
  <si>
    <t xml:space="preserve">eduardo.apablaza@mankesecurity.cl                 </t>
  </si>
  <si>
    <t xml:space="preserve">www.mankesecurity.cl                                                                                </t>
  </si>
  <si>
    <t xml:space="preserve">christopher.alecoes@gmail.com                     </t>
  </si>
  <si>
    <t>77009283-3</t>
  </si>
  <si>
    <t xml:space="preserve">EASYLAB SPA                                                                     </t>
  </si>
  <si>
    <t xml:space="preserve">FIDEL OTEIZA 1921 OF 1205                                   </t>
  </si>
  <si>
    <t xml:space="preserve">Folch               </t>
  </si>
  <si>
    <t>12053412-2</t>
  </si>
  <si>
    <t xml:space="preserve">CRISTIAN EDUARDO PROSSER FOLCH                    </t>
  </si>
  <si>
    <t xml:space="preserve">56-9-6691665   </t>
  </si>
  <si>
    <t xml:space="preserve">56-9-66916656       </t>
  </si>
  <si>
    <t xml:space="preserve">cristian.prosser@easylab.cl                       </t>
  </si>
  <si>
    <t xml:space="preserve">www.easylab.cl                                                                                      </t>
  </si>
  <si>
    <t>77009014-8</t>
  </si>
  <si>
    <t xml:space="preserve">CCS SPA                                                                         </t>
  </si>
  <si>
    <t xml:space="preserve">Avda Bicentenario 4035 Of 1042                              </t>
  </si>
  <si>
    <t>07209305-4</t>
  </si>
  <si>
    <t xml:space="preserve">Marcos Jose Vaccarezza Zolezzi                    </t>
  </si>
  <si>
    <t xml:space="preserve">mvaccarezza@vtr.net                               </t>
  </si>
  <si>
    <t xml:space="preserve">paulinabriones@hotmail.es                         </t>
  </si>
  <si>
    <t xml:space="preserve">luiscavierescastro@gmail.com                      </t>
  </si>
  <si>
    <t xml:space="preserve">eusebio.moraga@gmail.com                          </t>
  </si>
  <si>
    <t>77008220-K</t>
  </si>
  <si>
    <t xml:space="preserve">CONSULTORIA E INSPECCION TECNICA ECLIPSE SPA                                    </t>
  </si>
  <si>
    <t xml:space="preserve">CERRO EL PLOMO 5855 - OFICINA 1207                          </t>
  </si>
  <si>
    <t xml:space="preserve">RAIMUNDO CHRISTIAN                      </t>
  </si>
  <si>
    <t>08510190-0</t>
  </si>
  <si>
    <t xml:space="preserve">Raimundo Christian Martin Flores                  </t>
  </si>
  <si>
    <t xml:space="preserve">56-7-5395273   </t>
  </si>
  <si>
    <t xml:space="preserve">56-2-22456117       </t>
  </si>
  <si>
    <t xml:space="preserve">eclipse@constructoraeclipse.cl                    </t>
  </si>
  <si>
    <t xml:space="preserve">fsubiabre@vanguardseguridad.cl                    </t>
  </si>
  <si>
    <t xml:space="preserve">colivaressaavedra@gmail.com                       </t>
  </si>
  <si>
    <t xml:space="preserve">eventoscaleradetango@gmail.com                    </t>
  </si>
  <si>
    <t xml:space="preserve">arrimaco2@hotmail.com                             </t>
  </si>
  <si>
    <t xml:space="preserve">ajahn@gestionpublicachile.cl                      </t>
  </si>
  <si>
    <t xml:space="preserve">bestgreenchile@gmail.com                          </t>
  </si>
  <si>
    <t xml:space="preserve">miquezadaes@gmail.com                             </t>
  </si>
  <si>
    <t xml:space="preserve">svasquez@inmobiliariamatices.com                  </t>
  </si>
  <si>
    <t xml:space="preserve">epino@redservice.cl                               </t>
  </si>
  <si>
    <t xml:space="preserve">cortiza@hidroestudios.cl                          </t>
  </si>
  <si>
    <t>77005455-9</t>
  </si>
  <si>
    <t xml:space="preserve">UVAX CHILE SPA                                                                  </t>
  </si>
  <si>
    <t xml:space="preserve">AV. PROVIDENCIA 1650 OFICINA 912                            </t>
  </si>
  <si>
    <t xml:space="preserve">RONY ANTONIO                            </t>
  </si>
  <si>
    <t xml:space="preserve">YÁÑEZ               </t>
  </si>
  <si>
    <t>10084534-2</t>
  </si>
  <si>
    <t xml:space="preserve">RONY ANTONIO ACOSTA YAÑEZ                         </t>
  </si>
  <si>
    <t xml:space="preserve">56-9-8195070   </t>
  </si>
  <si>
    <t xml:space="preserve">56-2-29936760       </t>
  </si>
  <si>
    <t xml:space="preserve">rony.acosta@uvax.cl                               </t>
  </si>
  <si>
    <t xml:space="preserve">mariano@ludikagroup.com                           </t>
  </si>
  <si>
    <t xml:space="preserve">contacto.gearing@gmail.com                        </t>
  </si>
  <si>
    <t xml:space="preserve">marlene.formandoy@signalle.cl                     </t>
  </si>
  <si>
    <t xml:space="preserve">manuel@guardamuebles.cl                           </t>
  </si>
  <si>
    <t xml:space="preserve">francisco.oyarzun@ngrconsultores.cl               </t>
  </si>
  <si>
    <t xml:space="preserve">VSEPULVEDALJ@GMAIL.COM                            </t>
  </si>
  <si>
    <t xml:space="preserve">ingbarasal@gmail.com                              </t>
  </si>
  <si>
    <t xml:space="preserve">aguasquechua@gmail.com                            </t>
  </si>
  <si>
    <t xml:space="preserve">janaruizygarcia@gmail.com                         </t>
  </si>
  <si>
    <t xml:space="preserve">nestor.gerde@gmail.com                            </t>
  </si>
  <si>
    <t xml:space="preserve">mjcserviciosspa@gmail.com                         </t>
  </si>
  <si>
    <t xml:space="preserve">waldo.leiva@leicor.cl                             </t>
  </si>
  <si>
    <t xml:space="preserve">operaciones@sismedic.cl                           </t>
  </si>
  <si>
    <t>77000656-2</t>
  </si>
  <si>
    <t xml:space="preserve">ONYX ACCESIBILIDAD SPA                                                          </t>
  </si>
  <si>
    <t xml:space="preserve">Blanca Estela #58 Local 1                                   </t>
  </si>
  <si>
    <t>16360889-8</t>
  </si>
  <si>
    <t xml:space="preserve">Felipe Lagos                                      </t>
  </si>
  <si>
    <t xml:space="preserve">56-9-0213319   </t>
  </si>
  <si>
    <t xml:space="preserve">56-9-0213319        </t>
  </si>
  <si>
    <t xml:space="preserve">contacto@onyxaccesibilidad.cl                     </t>
  </si>
  <si>
    <t xml:space="preserve">www.onyxaccesibilidad.cl                                                                            </t>
  </si>
  <si>
    <t>77000562-0</t>
  </si>
  <si>
    <t xml:space="preserve">SWORD ASCENSORES SPA                                                            </t>
  </si>
  <si>
    <t xml:space="preserve">Ahumada 254 of 806                                          </t>
  </si>
  <si>
    <t xml:space="preserve">katterinne                              </t>
  </si>
  <si>
    <t>18607359-2</t>
  </si>
  <si>
    <t xml:space="preserve">Daniel Andres Gonzalez Bustamante                 </t>
  </si>
  <si>
    <t xml:space="preserve">56-5-0235429   </t>
  </si>
  <si>
    <t xml:space="preserve">2-3-2509128         </t>
  </si>
  <si>
    <t xml:space="preserve">Gerencia@sword.cl                                 </t>
  </si>
  <si>
    <t xml:space="preserve">www.sword.cl                                                                                        </t>
  </si>
  <si>
    <t xml:space="preserve">Aramsasol@gmail.com                               </t>
  </si>
  <si>
    <t xml:space="preserve">serviciosintegrales.abril.spa@gmail.com           </t>
  </si>
  <si>
    <t xml:space="preserve">Holans.ponce@gmail.com                            </t>
  </si>
  <si>
    <t xml:space="preserve">pablo.melo@sheeproute.com                         </t>
  </si>
  <si>
    <t>76998680-4</t>
  </si>
  <si>
    <t xml:space="preserve">COMERCIALIZADORA SV SPA                                                         </t>
  </si>
  <si>
    <t>14354092-8</t>
  </si>
  <si>
    <t xml:space="preserve">Silvia Villa Muñoz                                </t>
  </si>
  <si>
    <t xml:space="preserve">56-7-8591560   </t>
  </si>
  <si>
    <t xml:space="preserve">comercializacion.esv@gmail.com                    </t>
  </si>
  <si>
    <t xml:space="preserve">joaquinefg@gmail.com                              </t>
  </si>
  <si>
    <t xml:space="preserve">moisessepulveda1@gmail.com                        </t>
  </si>
  <si>
    <t xml:space="preserve">intelserv2008@gmail.com                           </t>
  </si>
  <si>
    <t xml:space="preserve">aaisla@gmail.com                                  </t>
  </si>
  <si>
    <t xml:space="preserve">ycata.gutierrez@gmail.com                         </t>
  </si>
  <si>
    <t xml:space="preserve">miguel@skysolutions.cl                            </t>
  </si>
  <si>
    <t xml:space="preserve">ignacio@thermopresion.cl                          </t>
  </si>
  <si>
    <t xml:space="preserve">pablo@hipnotica.cl                                </t>
  </si>
  <si>
    <t xml:space="preserve">centralvetloncoche@gmail.com                      </t>
  </si>
  <si>
    <t xml:space="preserve">sa.chile.obras.spa@gmail.com                      </t>
  </si>
  <si>
    <t xml:space="preserve">sorellana@outsourcing-premium.com                 </t>
  </si>
  <si>
    <t xml:space="preserve">rsantibanezarcos@gmail.com                        </t>
  </si>
  <si>
    <t xml:space="preserve">vhernandez@vicherconstructora.cl                  </t>
  </si>
  <si>
    <t xml:space="preserve">grupoaproduccionesspa@gmail.com                   </t>
  </si>
  <si>
    <t xml:space="preserve">oparangoh@hotmail.com                             </t>
  </si>
  <si>
    <t xml:space="preserve">yocondaalvarez@gmail.com                          </t>
  </si>
  <si>
    <t>ENSEÑANZA PREESCOLAR PUBLICA</t>
  </si>
  <si>
    <t xml:space="preserve">jpyaseoindustrial@gmail.com                       </t>
  </si>
  <si>
    <t>76994035-9</t>
  </si>
  <si>
    <t xml:space="preserve">TARTALETA SPA                                                                   </t>
  </si>
  <si>
    <t>16718765-K</t>
  </si>
  <si>
    <t xml:space="preserve">Sebastian Alfredo Diaz Thomas                     </t>
  </si>
  <si>
    <t xml:space="preserve">56-5-2282775   </t>
  </si>
  <si>
    <t xml:space="preserve">02-2-5319981        </t>
  </si>
  <si>
    <t xml:space="preserve">sdiaz@tartaleta.cl                                </t>
  </si>
  <si>
    <t xml:space="preserve">www.tartaleta.cl                                                                                    </t>
  </si>
  <si>
    <t xml:space="preserve">mriveroverdugo@gmail.com                          </t>
  </si>
  <si>
    <t xml:space="preserve">asegspa@gmail.com                                 </t>
  </si>
  <si>
    <t xml:space="preserve">toledosconstruccionesspa@gmail.com                </t>
  </si>
  <si>
    <t xml:space="preserve">arturelo@gmail.com                                </t>
  </si>
  <si>
    <t xml:space="preserve">rpena@solupcion.cl                                </t>
  </si>
  <si>
    <t xml:space="preserve">gallardo.leonardob@gmail.com                      </t>
  </si>
  <si>
    <t xml:space="preserve">robertomunozcheuque@gmail.com                     </t>
  </si>
  <si>
    <t xml:space="preserve">flex@flexsss.com                                  </t>
  </si>
  <si>
    <t xml:space="preserve">MARIALUZPEREZ.PAISAJISTA@GMAIL.COM                </t>
  </si>
  <si>
    <t xml:space="preserve">cperez.ingeniero@gmail.com                        </t>
  </si>
  <si>
    <t>76992208-3</t>
  </si>
  <si>
    <t xml:space="preserve">SAFECORP INGENIERÍA Y SEGURIDAD SPA                                             </t>
  </si>
  <si>
    <t xml:space="preserve">Exequiel Fernandez 2324 Of. 1404                            </t>
  </si>
  <si>
    <t xml:space="preserve">Cristian Edgardo                        </t>
  </si>
  <si>
    <t>15194946-0</t>
  </si>
  <si>
    <t xml:space="preserve">Cristian Edgardo Tapia Morales                    </t>
  </si>
  <si>
    <t xml:space="preserve">56-8-1969909   </t>
  </si>
  <si>
    <t xml:space="preserve">56-9-81969909       </t>
  </si>
  <si>
    <t xml:space="preserve">ctapia@safecorp.cl                                </t>
  </si>
  <si>
    <t xml:space="preserve">www.safecorp.cl                                                                                     </t>
  </si>
  <si>
    <t xml:space="preserve">gfigueroa@centralgps.cl                           </t>
  </si>
  <si>
    <t>76992059-5</t>
  </si>
  <si>
    <t xml:space="preserve">CONECTA CAPACITACIONES SPA                                                      </t>
  </si>
  <si>
    <t xml:space="preserve">lord cocharne 1335                                          </t>
  </si>
  <si>
    <t>10999434-0</t>
  </si>
  <si>
    <t xml:space="preserve">victor manuel arancibia valdes                    </t>
  </si>
  <si>
    <t xml:space="preserve">569-8-1994471  </t>
  </si>
  <si>
    <t xml:space="preserve">569-9-89220616      </t>
  </si>
  <si>
    <t xml:space="preserve">contacto@conectacapacitaciones.cl                 </t>
  </si>
  <si>
    <t xml:space="preserve">mariodrpic@gmail.com                              </t>
  </si>
  <si>
    <t>76991373-4</t>
  </si>
  <si>
    <t xml:space="preserve">AP BIOPROCESS SPA                                                               </t>
  </si>
  <si>
    <t xml:space="preserve">Calle Callao N° 3037                                        </t>
  </si>
  <si>
    <t>17704802-K</t>
  </si>
  <si>
    <t xml:space="preserve">Luis Arturo Alejandro Paredes                     </t>
  </si>
  <si>
    <t xml:space="preserve">569-9-2654786  </t>
  </si>
  <si>
    <t xml:space="preserve">51-1-5006784        </t>
  </si>
  <si>
    <t xml:space="preserve">direccion@ap-bioprocess.com                       </t>
  </si>
  <si>
    <t xml:space="preserve">baezaleiva.hugo@gmail.com                         </t>
  </si>
  <si>
    <t>76991101-4</t>
  </si>
  <si>
    <t xml:space="preserve">CONSTRUCTORA DOÑA JAVIERA SPA                                                   </t>
  </si>
  <si>
    <t xml:space="preserve">Berta correa 1683 C/104                                     </t>
  </si>
  <si>
    <t>10710835-1</t>
  </si>
  <si>
    <t xml:space="preserve">Alvaro Rodrigo Olivares Olivares                  </t>
  </si>
  <si>
    <t xml:space="preserve">56-9-8136713   </t>
  </si>
  <si>
    <t xml:space="preserve">aolivares@grupodonajaviera.cl                     </t>
  </si>
  <si>
    <t xml:space="preserve">cra@cring.cl                                      </t>
  </si>
  <si>
    <t xml:space="preserve">estudiodmente@gmail.com                           </t>
  </si>
  <si>
    <t>76990765-3</t>
  </si>
  <si>
    <t xml:space="preserve">PLATAFORMA DE SERVICIOS INFORMATICOS SWAPER SPA                                 </t>
  </si>
  <si>
    <t xml:space="preserve">Antonio Varas 303 of 406                                    </t>
  </si>
  <si>
    <t>15355826-4</t>
  </si>
  <si>
    <t xml:space="preserve">Alvaro Falcon Vera                                </t>
  </si>
  <si>
    <t xml:space="preserve">569-6-3007318  </t>
  </si>
  <si>
    <t xml:space="preserve">56-2-26048431       </t>
  </si>
  <si>
    <t xml:space="preserve">alvaro.falcon@swaper.cl                           </t>
  </si>
  <si>
    <t xml:space="preserve">SERGIO.CASTILLO.07@GMAIL.COM                      </t>
  </si>
  <si>
    <t xml:space="preserve">jfloresserrano.es@gmail.com                       </t>
  </si>
  <si>
    <t>76990211-2</t>
  </si>
  <si>
    <t xml:space="preserve">MEDICAL ENSEMBLE SPA                                                            </t>
  </si>
  <si>
    <t xml:space="preserve">Manquehue Sur 520, Of 205, Las Condes.                      </t>
  </si>
  <si>
    <t xml:space="preserve">Ellen Gabriela                          </t>
  </si>
  <si>
    <t>17628267-3</t>
  </si>
  <si>
    <t xml:space="preserve">Francisco Javier Ortega                           </t>
  </si>
  <si>
    <t xml:space="preserve">56-3-2482775   </t>
  </si>
  <si>
    <t xml:space="preserve">56-3-32451050       </t>
  </si>
  <si>
    <t xml:space="preserve">francisco.ortega@mdensemble.cl                    </t>
  </si>
  <si>
    <t xml:space="preserve">marchandmartincapacitaciones@gmail.com            </t>
  </si>
  <si>
    <t xml:space="preserve">liderar.ingenieria@gmail.com                      </t>
  </si>
  <si>
    <t xml:space="preserve">isidro.riquelme@srmuebles.com                     </t>
  </si>
  <si>
    <t xml:space="preserve">morphus@opchile.cl                                </t>
  </si>
  <si>
    <t xml:space="preserve">MALLINLIMITADA@GMAIL.COM                          </t>
  </si>
  <si>
    <t>76989171-4</t>
  </si>
  <si>
    <t xml:space="preserve">CARDIO HEALTH SOLUTIONS SPA                                                     </t>
  </si>
  <si>
    <t xml:space="preserve">CALLE DE LA PRIMAVERA 1425                                  </t>
  </si>
  <si>
    <t>21914593-4</t>
  </si>
  <si>
    <t xml:space="preserve">JESSICA  HERNANDEZ BOCANEGRA                      </t>
  </si>
  <si>
    <t xml:space="preserve">56-9-0898326   </t>
  </si>
  <si>
    <t xml:space="preserve">2-2-4154602         </t>
  </si>
  <si>
    <t xml:space="preserve">jessicahb00@hotmial.com                           </t>
  </si>
  <si>
    <t xml:space="preserve">grupolarsi.constructora@gmail.com                 </t>
  </si>
  <si>
    <t xml:space="preserve">murrutia@aselectricayconstruccion.cl              </t>
  </si>
  <si>
    <t xml:space="preserve">arribaesabajo@gmail.com                           </t>
  </si>
  <si>
    <t xml:space="preserve">mguillen@fireout.cl                               </t>
  </si>
  <si>
    <t xml:space="preserve">gonzalojul@conectaredes.cl                        </t>
  </si>
  <si>
    <t xml:space="preserve">panfigue@hotmail.com                              </t>
  </si>
  <si>
    <t xml:space="preserve">comercialraulperez.spa@gmail.com                  </t>
  </si>
  <si>
    <t xml:space="preserve">alexdocmac@gmail.com                              </t>
  </si>
  <si>
    <t xml:space="preserve">abarefrigeracion@gmail.com                        </t>
  </si>
  <si>
    <t xml:space="preserve">constructoraaltomaule@gmail.com                   </t>
  </si>
  <si>
    <t>76987355-4</t>
  </si>
  <si>
    <t xml:space="preserve">MT SUR SPA                                                                      </t>
  </si>
  <si>
    <t xml:space="preserve">rio jordan 2040                                             </t>
  </si>
  <si>
    <t xml:space="preserve">Victor Omar Valenzuela Arancibia                  </t>
  </si>
  <si>
    <t xml:space="preserve">56-8-2466673   </t>
  </si>
  <si>
    <t xml:space="preserve">56-9-82466673       </t>
  </si>
  <si>
    <t xml:space="preserve">71 2216348     </t>
  </si>
  <si>
    <t xml:space="preserve">vvalenzuela@mtsur.com                             </t>
  </si>
  <si>
    <t xml:space="preserve">www.mtsur.com                                                                                       </t>
  </si>
  <si>
    <t xml:space="preserve">juan.antonio@castilloycia.cl                      </t>
  </si>
  <si>
    <t xml:space="preserve">apoblete@damsoft.cl                               </t>
  </si>
  <si>
    <t xml:space="preserve">erika.pinto.grove@gmail.com                       </t>
  </si>
  <si>
    <t xml:space="preserve">JOSE@TECHDENT.CL                                  </t>
  </si>
  <si>
    <t xml:space="preserve">jorge_rojas_cruzat@hotmail.com                    </t>
  </si>
  <si>
    <t xml:space="preserve">planterritorio@yahoo.com                          </t>
  </si>
  <si>
    <t>76984866-5</t>
  </si>
  <si>
    <t xml:space="preserve">ECO TRUST SOLUTIONS SPA                                                         </t>
  </si>
  <si>
    <t xml:space="preserve">Gladys 1160, El Llano                                       </t>
  </si>
  <si>
    <t>12812131-5</t>
  </si>
  <si>
    <t xml:space="preserve">Mario Andrés Munizaga Cisternas                   </t>
  </si>
  <si>
    <t xml:space="preserve">56-8-1887491   </t>
  </si>
  <si>
    <t xml:space="preserve">56-2-2213677        </t>
  </si>
  <si>
    <t xml:space="preserve">mmunizaga@etsol.cl                                </t>
  </si>
  <si>
    <t xml:space="preserve">https://www.ecotrustsolutions.cl/                                                                   </t>
  </si>
  <si>
    <t xml:space="preserve">rgarcia@afinsuministros.cl                        </t>
  </si>
  <si>
    <t xml:space="preserve">GONZALONOVOA10@GMAIL.COM                          </t>
  </si>
  <si>
    <t xml:space="preserve">lvalera@ingenieriavalera.cl                       </t>
  </si>
  <si>
    <t>76983748-5</t>
  </si>
  <si>
    <t xml:space="preserve">MITICO HOSTEL SPA                                                               </t>
  </si>
  <si>
    <t xml:space="preserve">COCHRANE 553 OFICINA C                                      </t>
  </si>
  <si>
    <t>14148124-K</t>
  </si>
  <si>
    <t xml:space="preserve">Jaime Blaset Bravo                                </t>
  </si>
  <si>
    <t xml:space="preserve">569-9-8703603  </t>
  </si>
  <si>
    <t xml:space="preserve">56-32-3201385       </t>
  </si>
  <si>
    <t xml:space="preserve">jaime.blaset@miticohostel.com                     </t>
  </si>
  <si>
    <t>ACTIVIDADES DE RESIDENCIALES PARA TURISTAS</t>
  </si>
  <si>
    <t xml:space="preserve">ecovidaspachile@gmail.com                         </t>
  </si>
  <si>
    <t xml:space="preserve">Priscilla.pina@prismacare.cl                      </t>
  </si>
  <si>
    <t>76982990-3</t>
  </si>
  <si>
    <t xml:space="preserve">CAMILA ANGÉLES MUÑOZ CHURRUCA, EMPRESA INDIVIDUAL DE RESPONSABILIDAD L          </t>
  </si>
  <si>
    <t xml:space="preserve">DR. MANUEL BARROS BORGOÑO 71 OFICINA 1105                   </t>
  </si>
  <si>
    <t xml:space="preserve">Churruca            </t>
  </si>
  <si>
    <t>16422205-5</t>
  </si>
  <si>
    <t xml:space="preserve">CAMILA ANGELES MUÑOZ CHURRUCA                     </t>
  </si>
  <si>
    <t xml:space="preserve">56-4-2486497   </t>
  </si>
  <si>
    <t xml:space="preserve">569-PROV-42486497   </t>
  </si>
  <si>
    <t xml:space="preserve">camilamunozc@uc.cl                                </t>
  </si>
  <si>
    <t xml:space="preserve">http://www.gestionarchivos.com                                                                      </t>
  </si>
  <si>
    <t>ACTIVIDADES DE BIBLIOTECAS Y ARCHIVOS</t>
  </si>
  <si>
    <t xml:space="preserve">movyelec.cancino@gmail.com                        </t>
  </si>
  <si>
    <t xml:space="preserve">csagardiaconstruccion@gmail.com                   </t>
  </si>
  <si>
    <t xml:space="preserve">nidia.saezs@hotmail.com                           </t>
  </si>
  <si>
    <t xml:space="preserve">mgodoy@diset.cl                                   </t>
  </si>
  <si>
    <t xml:space="preserve">dcortesp87@gmail.com                              </t>
  </si>
  <si>
    <t>76981630-5</t>
  </si>
  <si>
    <t xml:space="preserve">MORENO Y COMPANIA LIMITADA                                                      </t>
  </si>
  <si>
    <t xml:space="preserve">Vicuña Rozas 5268                                           </t>
  </si>
  <si>
    <t xml:space="preserve">Pascual                                 </t>
  </si>
  <si>
    <t>06431975-2</t>
  </si>
  <si>
    <t xml:space="preserve">Pascual Moreno Escalona                           </t>
  </si>
  <si>
    <t xml:space="preserve">56-8-8196874   </t>
  </si>
  <si>
    <t xml:space="preserve">56-2-27798390       </t>
  </si>
  <si>
    <t xml:space="preserve">info@ariestour.cl                                 </t>
  </si>
  <si>
    <t xml:space="preserve">www.AriesTour.cl                                                                                    </t>
  </si>
  <si>
    <t>76981415-9</t>
  </si>
  <si>
    <t xml:space="preserve">OFICINA DE OMBUDS ORGANIZACIONAL SPA                                            </t>
  </si>
  <si>
    <t xml:space="preserve">Av. Providencia 1650 oficina 408                            </t>
  </si>
  <si>
    <t xml:space="preserve">56-2-29299239       </t>
  </si>
  <si>
    <t xml:space="preserve">mabel.munoz@ombudschile.cl                        </t>
  </si>
  <si>
    <t xml:space="preserve">www.ombudschile.cl                                                                                  </t>
  </si>
  <si>
    <t>ACTIVIDADES DE ASOCIACIONES EMPRESARIALES Y DE EMPLEADORES</t>
  </si>
  <si>
    <t xml:space="preserve">ventas.banicopro@gmail.com                        </t>
  </si>
  <si>
    <t xml:space="preserve">comercialayvlimitada@gmail.com                    </t>
  </si>
  <si>
    <t xml:space="preserve">CONSTRUCTORAMJM@GMAIL.COM                         </t>
  </si>
  <si>
    <t xml:space="preserve">fcp@fcpingenieros.com                             </t>
  </si>
  <si>
    <t>76979657-6</t>
  </si>
  <si>
    <t xml:space="preserve">BRANDMEDICAL SPA                                                                </t>
  </si>
  <si>
    <t xml:space="preserve">AVENIDA MANQUEHUE SUR 520 OFICINA 205                       </t>
  </si>
  <si>
    <t xml:space="preserve">TAIVO               </t>
  </si>
  <si>
    <t>15706172-0</t>
  </si>
  <si>
    <t xml:space="preserve">GUILLERMO ESTEBAN MONTENEGRO TAIVO                </t>
  </si>
  <si>
    <t xml:space="preserve">contacto@brandmedical.cl                          </t>
  </si>
  <si>
    <t xml:space="preserve">https://www.brandmedical.cl                                                                         </t>
  </si>
  <si>
    <t xml:space="preserve">jose.barrientos@comercialbys.com                  </t>
  </si>
  <si>
    <t xml:space="preserve">contacto.david.diaz@gmail.com                     </t>
  </si>
  <si>
    <t xml:space="preserve">kgutierrez@cmconcepcion.cl                        </t>
  </si>
  <si>
    <t xml:space="preserve">diego.pereira@georentas.cl                        </t>
  </si>
  <si>
    <t>76978347-4</t>
  </si>
  <si>
    <t xml:space="preserve">FLUXICA CHILE SPA                                                               </t>
  </si>
  <si>
    <t xml:space="preserve">ITATA 774                                                   </t>
  </si>
  <si>
    <t xml:space="preserve">ENSO EMILIO                             </t>
  </si>
  <si>
    <t>10989294-7</t>
  </si>
  <si>
    <t xml:space="preserve">ENSO EMILIO ARIAS QUEZADA                         </t>
  </si>
  <si>
    <t xml:space="preserve">56-8-3776659   </t>
  </si>
  <si>
    <t xml:space="preserve">56-42-2874811       </t>
  </si>
  <si>
    <t xml:space="preserve">gerencia@fluxica.cl                               </t>
  </si>
  <si>
    <t xml:space="preserve">www.fluxica.cl                                                                                      </t>
  </si>
  <si>
    <t>76978130-7</t>
  </si>
  <si>
    <t xml:space="preserve">DEV-MENTOR S.A.                                                                 </t>
  </si>
  <si>
    <t xml:space="preserve">Av. Providencia 1650 of 1002                                </t>
  </si>
  <si>
    <t>09178606-0</t>
  </si>
  <si>
    <t xml:space="preserve">Juan Pablo Navarrete Domínguez                    </t>
  </si>
  <si>
    <t xml:space="preserve">56-8-2932870   </t>
  </si>
  <si>
    <t xml:space="preserve">56-2-26567497       </t>
  </si>
  <si>
    <t xml:space="preserve">562 26567497   </t>
  </si>
  <si>
    <t xml:space="preserve">contacto@dev-mentor.com                           </t>
  </si>
  <si>
    <t xml:space="preserve">www.dev-mentor.com                                                                                  </t>
  </si>
  <si>
    <t xml:space="preserve">adm.contrato.lopez@gmail.com                      </t>
  </si>
  <si>
    <t>76977750-4</t>
  </si>
  <si>
    <t xml:space="preserve">SOCIEDAD COMERCIAL MAGNO SERVICIOS SANITARIOS Y AMBIENTALES LIMITADA            </t>
  </si>
  <si>
    <t xml:space="preserve">Calle Almeria Nº 0549 Parque Central                        </t>
  </si>
  <si>
    <t xml:space="preserve">Olivar              </t>
  </si>
  <si>
    <t>04661219-1</t>
  </si>
  <si>
    <t xml:space="preserve">Manuel Olivar Alarcon                             </t>
  </si>
  <si>
    <t xml:space="preserve">56-9-0997953   </t>
  </si>
  <si>
    <t xml:space="preserve">56-2-22483455       </t>
  </si>
  <si>
    <t xml:space="preserve">contacto@magnoservicios.cl                        </t>
  </si>
  <si>
    <t xml:space="preserve">www.magnoservicios.cl                                                                               </t>
  </si>
  <si>
    <t xml:space="preserve">provinciaconsultores@gmail.com                    </t>
  </si>
  <si>
    <t xml:space="preserve">chernandez@ventuariltda.com                       </t>
  </si>
  <si>
    <t>76977037-2</t>
  </si>
  <si>
    <t xml:space="preserve">J.Á.F SERVICIOS Y LIMPIEZA SPA                                                  </t>
  </si>
  <si>
    <t xml:space="preserve">pasaje rodas 16519                                          </t>
  </si>
  <si>
    <t>16478294-8</t>
  </si>
  <si>
    <t xml:space="preserve">francisco javier contreras morales                </t>
  </si>
  <si>
    <t xml:space="preserve">56-9-2020859   </t>
  </si>
  <si>
    <t xml:space="preserve">56-22-9860020       </t>
  </si>
  <si>
    <t xml:space="preserve">gerencia@jafservicios.com                         </t>
  </si>
  <si>
    <t xml:space="preserve">operaciones@noll.cl                               </t>
  </si>
  <si>
    <t xml:space="preserve">jcolivares@somacirugia.cl                         </t>
  </si>
  <si>
    <t>76976287-6</t>
  </si>
  <si>
    <t xml:space="preserve">RAFAEL LARA AGUILAR E.I.R.L.                                                    </t>
  </si>
  <si>
    <t xml:space="preserve">Pasaje Magdalena 2287                                       </t>
  </si>
  <si>
    <t>15103381-4</t>
  </si>
  <si>
    <t xml:space="preserve">Rafael Alajendro  Lara Aguilar                    </t>
  </si>
  <si>
    <t xml:space="preserve">56-4-2504794   </t>
  </si>
  <si>
    <t xml:space="preserve">Chil-Ranc-72907789  </t>
  </si>
  <si>
    <t xml:space="preserve">rlara@bitchile.cl                                 </t>
  </si>
  <si>
    <t xml:space="preserve">TELECOMUNICACIONESJYH@GMAIL.COM                   </t>
  </si>
  <si>
    <t xml:space="preserve">pantomixspa@gmail.com                             </t>
  </si>
  <si>
    <t xml:space="preserve">tomas@andesdigital.com                            </t>
  </si>
  <si>
    <t xml:space="preserve">ignacio@srtchile.com                              </t>
  </si>
  <si>
    <t>76975526-8</t>
  </si>
  <si>
    <t xml:space="preserve">INGENIERÍA CIBERSEGURIDAD SPA                                                   </t>
  </si>
  <si>
    <t xml:space="preserve">rodolfo jaramillo 2718                                      </t>
  </si>
  <si>
    <t>16070455-1</t>
  </si>
  <si>
    <t xml:space="preserve">claudio hernán abarca zapata                      </t>
  </si>
  <si>
    <t xml:space="preserve">569-5-7395772  </t>
  </si>
  <si>
    <t xml:space="preserve">claudio@scs-ti.cl                                 </t>
  </si>
  <si>
    <t xml:space="preserve">moliva@staffconsultores.cl                        </t>
  </si>
  <si>
    <t xml:space="preserve">cramirez.azenmec@gmail.com                        </t>
  </si>
  <si>
    <t xml:space="preserve">rivalder@gmail.com                                </t>
  </si>
  <si>
    <t xml:space="preserve">pbarrientos@bacru.cl                              </t>
  </si>
  <si>
    <t xml:space="preserve">maguservitec.chile@gmail.com                      </t>
  </si>
  <si>
    <t xml:space="preserve">pontedeumelimitada@gmail.com                      </t>
  </si>
  <si>
    <t xml:space="preserve">pmaipu@hotmail.com                                </t>
  </si>
  <si>
    <t xml:space="preserve">escalonillaspa@gmail.com                          </t>
  </si>
  <si>
    <t xml:space="preserve">airesipucon@gmail.com                             </t>
  </si>
  <si>
    <t xml:space="preserve">camilawirsching@gmail.com                         </t>
  </si>
  <si>
    <t xml:space="preserve">adfmedinas@gmail.com                              </t>
  </si>
  <si>
    <t xml:space="preserve">varriaza@valsec.cl                                </t>
  </si>
  <si>
    <t>76971610-6</t>
  </si>
  <si>
    <t xml:space="preserve">SCINCE TECHNOLOGIES SOUTH AMERICA GROUP S.A.                                    </t>
  </si>
  <si>
    <t xml:space="preserve">Eleodoro Astorquiza 734                                     </t>
  </si>
  <si>
    <t xml:space="preserve">Ferro               </t>
  </si>
  <si>
    <t>22647365-3</t>
  </si>
  <si>
    <t xml:space="preserve">José Antonio Fontana Ferro                        </t>
  </si>
  <si>
    <t xml:space="preserve">56-6-6068556   </t>
  </si>
  <si>
    <t xml:space="preserve">56-2-25814942       </t>
  </si>
  <si>
    <t xml:space="preserve">antonio.fontana@scincetechnologies.com            </t>
  </si>
  <si>
    <t xml:space="preserve">www.scincetechnologies.cl                                                                           </t>
  </si>
  <si>
    <t xml:space="preserve">repuestosgerval@gmail.com                         </t>
  </si>
  <si>
    <t xml:space="preserve">carsegov@hotmail.com                              </t>
  </si>
  <si>
    <t xml:space="preserve">hyh.constructora19spa@gmail.com                   </t>
  </si>
  <si>
    <t xml:space="preserve">rfredes@e-ifsa.cl                                 </t>
  </si>
  <si>
    <t xml:space="preserve">juan_fyr@yahoo.com                                </t>
  </si>
  <si>
    <t xml:space="preserve">diegobernalvasquez@gmail.com                      </t>
  </si>
  <si>
    <t xml:space="preserve">ruben@rrseguridadchile.cl                         </t>
  </si>
  <si>
    <t xml:space="preserve">jpvcarrasco@gmail.com                             </t>
  </si>
  <si>
    <t xml:space="preserve">frguerrero11@gmail.com                            </t>
  </si>
  <si>
    <t xml:space="preserve">gabriel@gestiondidactica.cl                       </t>
  </si>
  <si>
    <t xml:space="preserve">joseluis1709@gmail.com                            </t>
  </si>
  <si>
    <t xml:space="preserve">mario.munoz.apr@gmail.com                         </t>
  </si>
  <si>
    <t xml:space="preserve">maricel.gibbs@gmail.com                           </t>
  </si>
  <si>
    <t xml:space="preserve">ana@trueforensicscience.com                       </t>
  </si>
  <si>
    <t xml:space="preserve">folave@cafop.cl                                   </t>
  </si>
  <si>
    <t>76968286-4</t>
  </si>
  <si>
    <t xml:space="preserve">CORPORACION GKG SPA                                                             </t>
  </si>
  <si>
    <t xml:space="preserve">AHUMADA 254 806 SANTIAGO                                    </t>
  </si>
  <si>
    <t>25457117-2</t>
  </si>
  <si>
    <t xml:space="preserve">Glimer Jose Moreno Perez                          </t>
  </si>
  <si>
    <t xml:space="preserve">569-7-4913442  </t>
  </si>
  <si>
    <t xml:space="preserve">569-sant-32490996   </t>
  </si>
  <si>
    <t xml:space="preserve">gmoreno@gkgled.com                                </t>
  </si>
  <si>
    <t xml:space="preserve">inconar.chile@gmail.com                           </t>
  </si>
  <si>
    <t xml:space="preserve">aparraguez@taxiaerosantiago.cl                    </t>
  </si>
  <si>
    <t>76967691-0</t>
  </si>
  <si>
    <t xml:space="preserve">INVINSA CENTRAL BODEGAS SPA                                                     </t>
  </si>
  <si>
    <t xml:space="preserve">Av La Vara 03395                                            </t>
  </si>
  <si>
    <t>09616532-3</t>
  </si>
  <si>
    <t xml:space="preserve">Carlos Alberto Figueroa Icaza                     </t>
  </si>
  <si>
    <t xml:space="preserve">56-7-7481416   </t>
  </si>
  <si>
    <t xml:space="preserve">56-2-26082800       </t>
  </si>
  <si>
    <t xml:space="preserve">cfigueroa@centralbodegas.cl                       </t>
  </si>
  <si>
    <t xml:space="preserve">www.centralbodegas.cl                                                                               </t>
  </si>
  <si>
    <t xml:space="preserve">ferreteria@ecoffice.cl                            </t>
  </si>
  <si>
    <t xml:space="preserve">manuel.molina@melectricidad.cl                    </t>
  </si>
  <si>
    <t xml:space="preserve">FE.CARRILLO.CES@GMAIL.COM                         </t>
  </si>
  <si>
    <t xml:space="preserve">enrique.ramirez@impulsores.cl                     </t>
  </si>
  <si>
    <t xml:space="preserve">chemestryandquality@gmail.com                     </t>
  </si>
  <si>
    <t xml:space="preserve">FRANCISCOSILVACMF@GMAIL.COM                       </t>
  </si>
  <si>
    <t xml:space="preserve">PUCAM@PUCAM.CL                                    </t>
  </si>
  <si>
    <t xml:space="preserve">tiki.moana.rapanui@gmail.com                      </t>
  </si>
  <si>
    <t xml:space="preserve">paulo.reyes.p@gmail.com                           </t>
  </si>
  <si>
    <t xml:space="preserve">franciscofigueroap@gmail.com                      </t>
  </si>
  <si>
    <t xml:space="preserve">construcciones_vc@hotmail.com                     </t>
  </si>
  <si>
    <t xml:space="preserve">fdazarola@gmail.com                               </t>
  </si>
  <si>
    <t xml:space="preserve">franciscoespinoza@cmaibe.cl                       </t>
  </si>
  <si>
    <t xml:space="preserve">yanezi1955@yahoo.com.ar                           </t>
  </si>
  <si>
    <t>76966026-7</t>
  </si>
  <si>
    <t xml:space="preserve">METALSMART SPA                                                                  </t>
  </si>
  <si>
    <t xml:space="preserve">Badajoz 100, oficina 823                                    </t>
  </si>
  <si>
    <t xml:space="preserve">Claudio Franz                           </t>
  </si>
  <si>
    <t xml:space="preserve">Lewysohn            </t>
  </si>
  <si>
    <t xml:space="preserve">Papalli             </t>
  </si>
  <si>
    <t>04971404-1</t>
  </si>
  <si>
    <t xml:space="preserve">Claudio Franz Lewysohn Papalli                    </t>
  </si>
  <si>
    <t xml:space="preserve">56-7-4777529   </t>
  </si>
  <si>
    <t xml:space="preserve">56-2-24185300       </t>
  </si>
  <si>
    <t xml:space="preserve">contacto@metalsmartchile.com                      </t>
  </si>
  <si>
    <t xml:space="preserve">martinarandaeduardo@gmail.com                     </t>
  </si>
  <si>
    <t>FORJA, PRENSADO, ESTAMPADO Y LAMINADO DE METALES, PULVIMETALURGIA</t>
  </si>
  <si>
    <t xml:space="preserve">sandra.godoy@insumedical.cl                       </t>
  </si>
  <si>
    <t>76965636-7</t>
  </si>
  <si>
    <t xml:space="preserve">LIV PRODUCCIONES SPA                                                            </t>
  </si>
  <si>
    <t xml:space="preserve">ANGOL 47 OFICINA 208                                        </t>
  </si>
  <si>
    <t>14621452-5</t>
  </si>
  <si>
    <t xml:space="preserve">WLADIMIR ENRIQUE MUÑOZ FERNANDEZ                  </t>
  </si>
  <si>
    <t xml:space="preserve">569-8-7415214  </t>
  </si>
  <si>
    <t xml:space="preserve">gerencia@livproducciones.com                      </t>
  </si>
  <si>
    <t xml:space="preserve">congesa.info@gmail.com                            </t>
  </si>
  <si>
    <t>76965222-1</t>
  </si>
  <si>
    <t xml:space="preserve">MICHAEL CONEJEROS INGENIERÍA Y CONSTRUCCIÓN SPA                                 </t>
  </si>
  <si>
    <t xml:space="preserve">Minero Manuel Reyes 1003                                    </t>
  </si>
  <si>
    <t xml:space="preserve">Michael Alexander                       </t>
  </si>
  <si>
    <t>16348603-2</t>
  </si>
  <si>
    <t xml:space="preserve">Michael Alexander Conejeros Avila                 </t>
  </si>
  <si>
    <t xml:space="preserve">56-4-1614629   </t>
  </si>
  <si>
    <t xml:space="preserve">41-2-874145         </t>
  </si>
  <si>
    <t xml:space="preserve">mconejeros@mcic.cl                                </t>
  </si>
  <si>
    <t xml:space="preserve">www.mcic.cl                                                                                         </t>
  </si>
  <si>
    <t xml:space="preserve">kimelfeotec@gmail.com                             </t>
  </si>
  <si>
    <t xml:space="preserve">HCPCapacitacion@gmail.com                         </t>
  </si>
  <si>
    <t xml:space="preserve">eventos.nicail@gmail.com                          </t>
  </si>
  <si>
    <t xml:space="preserve">diegopschide@gmail.com                            </t>
  </si>
  <si>
    <t xml:space="preserve">JORGERAMOSVEGA@GMAIL.COM                          </t>
  </si>
  <si>
    <t xml:space="preserve">56-32-2994899  </t>
  </si>
  <si>
    <t xml:space="preserve">fiaglimo2@hotmail.com                             </t>
  </si>
  <si>
    <t xml:space="preserve">p.pantoja.risopatron@gmail.com                    </t>
  </si>
  <si>
    <t xml:space="preserve">emys.electromecanica@gmail.com                    </t>
  </si>
  <si>
    <t>76963874-1</t>
  </si>
  <si>
    <t xml:space="preserve">ORGANISMO TÉCNICO DE CAPACITACIÓN, ACCIÓN Y TRANSFORMACIÓN SPA                  </t>
  </si>
  <si>
    <t xml:space="preserve">Av. Pedro de Valdivia 1783 Of 196-M                         </t>
  </si>
  <si>
    <t xml:space="preserve">Sanz-Guerrero       </t>
  </si>
  <si>
    <t xml:space="preserve">Cosulich            </t>
  </si>
  <si>
    <t>13922507-4</t>
  </si>
  <si>
    <t xml:space="preserve">Jorge Gabriel Sanz-Guerrero Cosulich              </t>
  </si>
  <si>
    <t xml:space="preserve">56-9-5250466   </t>
  </si>
  <si>
    <t xml:space="preserve">562-3-2545110       </t>
  </si>
  <si>
    <t xml:space="preserve">info@otecat.cl                                    </t>
  </si>
  <si>
    <t xml:space="preserve">www.otecat.cl                                                                                       </t>
  </si>
  <si>
    <t xml:space="preserve">highcut.laser@gmail.com                           </t>
  </si>
  <si>
    <t xml:space="preserve">alvaro@egimpresores.cl                            </t>
  </si>
  <si>
    <t>76963417-7</t>
  </si>
  <si>
    <t xml:space="preserve">COMERCIAL INDAMIN SPA                                                           </t>
  </si>
  <si>
    <t xml:space="preserve">Av.Pdte. Kennedy 5600, of 1410                              </t>
  </si>
  <si>
    <t xml:space="preserve">PHILIPPE                                </t>
  </si>
  <si>
    <t xml:space="preserve">ESQUERRE            </t>
  </si>
  <si>
    <t>08131705-4</t>
  </si>
  <si>
    <t xml:space="preserve">PHILIPPE ESQUERRE                                 </t>
  </si>
  <si>
    <t xml:space="preserve">56-9-8794202   </t>
  </si>
  <si>
    <t xml:space="preserve">gerencia@indamin.cl                               </t>
  </si>
  <si>
    <t xml:space="preserve">www.indamin.cl                                                                                      </t>
  </si>
  <si>
    <t xml:space="preserve">productora.prosesar@gmail.com                     </t>
  </si>
  <si>
    <t>76962910-6</t>
  </si>
  <si>
    <t xml:space="preserve">GESTION DE INFORMACION Y SEGUIMIENTO AMBIENTAL SPA                              </t>
  </si>
  <si>
    <t xml:space="preserve">Avenida Suecia 1148                                         </t>
  </si>
  <si>
    <t>08486909-0</t>
  </si>
  <si>
    <t xml:space="preserve">Gonzalo Javier Asencio Angulo                     </t>
  </si>
  <si>
    <t xml:space="preserve">56-9-2898252   </t>
  </si>
  <si>
    <t xml:space="preserve">56-2-23357651       </t>
  </si>
  <si>
    <t xml:space="preserve">56-2-3357651   </t>
  </si>
  <si>
    <t xml:space="preserve">info@gisma.cl                                     </t>
  </si>
  <si>
    <t xml:space="preserve">www.gisma.cl                                                                                        </t>
  </si>
  <si>
    <t xml:space="preserve">john.moreno@alear.cl                              </t>
  </si>
  <si>
    <t>76962658-1</t>
  </si>
  <si>
    <t xml:space="preserve">SERVICIOS DE INGIENERIA Y MONTAJE HVAC MN D SPA                                 </t>
  </si>
  <si>
    <t xml:space="preserve">AV. Providencia 1208                                        </t>
  </si>
  <si>
    <t xml:space="preserve">Miqueas Naun                            </t>
  </si>
  <si>
    <t>19442731-K</t>
  </si>
  <si>
    <t xml:space="preserve">Miqueas Naun Flores Parada                        </t>
  </si>
  <si>
    <t xml:space="preserve">56-3-4069666   </t>
  </si>
  <si>
    <t xml:space="preserve">9-22-5167893        </t>
  </si>
  <si>
    <t xml:space="preserve">mflores@soluciones-hvac.com                       </t>
  </si>
  <si>
    <t>76962631-K</t>
  </si>
  <si>
    <t xml:space="preserve">ARNALDI LIMITADA                                                                </t>
  </si>
  <si>
    <t xml:space="preserve">ZANJA KM1 Sector pitraco                                    </t>
  </si>
  <si>
    <t xml:space="preserve">QUEPE                              </t>
  </si>
  <si>
    <t xml:space="preserve">Arnaldi             </t>
  </si>
  <si>
    <t>17580903-1</t>
  </si>
  <si>
    <t xml:space="preserve">FRANCISCO JAVIER ARNALDI SANHUEZA                 </t>
  </si>
  <si>
    <t xml:space="preserve">56-9-9920994   </t>
  </si>
  <si>
    <t xml:space="preserve">56-9-99209941       </t>
  </si>
  <si>
    <t xml:space="preserve">franar@live.cl                                    </t>
  </si>
  <si>
    <t>76962544-5</t>
  </si>
  <si>
    <t xml:space="preserve">COMERCIAL CHEK SPA                                                              </t>
  </si>
  <si>
    <t xml:space="preserve">Av. El Bosque Norte 0107, Oficina 81                        </t>
  </si>
  <si>
    <t>09993445-K</t>
  </si>
  <si>
    <t xml:space="preserve">Nicolás García Lorca                              </t>
  </si>
  <si>
    <t xml:space="preserve">569-9-4431885  </t>
  </si>
  <si>
    <t xml:space="preserve">ngarcia@garciaparot.cl                            </t>
  </si>
  <si>
    <t xml:space="preserve">deraizspa@gmail.com                               </t>
  </si>
  <si>
    <t xml:space="preserve">claudioumanzor.a@gmail.com                        </t>
  </si>
  <si>
    <t xml:space="preserve">EMSERVI.ATACAMA@GMAIL.COM                         </t>
  </si>
  <si>
    <t xml:space="preserve">comercializadora.puquen@gmail.com                 </t>
  </si>
  <si>
    <t xml:space="preserve">hbalharry@hbz.cl                                  </t>
  </si>
  <si>
    <t xml:space="preserve">ecobabylon@gmail.com                              </t>
  </si>
  <si>
    <t>76961651-9</t>
  </si>
  <si>
    <t xml:space="preserve">COMERCIALIZADORA Y SERVICIOS 10CERO SPA                                         </t>
  </si>
  <si>
    <t xml:space="preserve">Pasaje Sierra Almeyda 2917                                  </t>
  </si>
  <si>
    <t>16121039-0</t>
  </si>
  <si>
    <t xml:space="preserve">Raúl Iván Tejos Urrutia                           </t>
  </si>
  <si>
    <t xml:space="preserve">569-9-7971845  </t>
  </si>
  <si>
    <t xml:space="preserve">rtejos@10cero.cl                                  </t>
  </si>
  <si>
    <t>76961329-3</t>
  </si>
  <si>
    <t xml:space="preserve">COMPASS SECURITY SPA                                                            </t>
  </si>
  <si>
    <t xml:space="preserve">hochstetter 599 oficina 604                                 </t>
  </si>
  <si>
    <t xml:space="preserve">esperguel           </t>
  </si>
  <si>
    <t xml:space="preserve">huenchullán         </t>
  </si>
  <si>
    <t>12042378-9</t>
  </si>
  <si>
    <t xml:space="preserve">Nelson Gustavo esperguel huenchullan              </t>
  </si>
  <si>
    <t xml:space="preserve">56-9-5483173   </t>
  </si>
  <si>
    <t xml:space="preserve">56-9-95483173       </t>
  </si>
  <si>
    <t xml:space="preserve">nelson.esperguel@compassecurity.cl                </t>
  </si>
  <si>
    <t xml:space="preserve">www.compassecurity.cl                                                                               </t>
  </si>
  <si>
    <t xml:space="preserve">conveniosmarcos@hotmail.com                       </t>
  </si>
  <si>
    <t>76961218-1</t>
  </si>
  <si>
    <t xml:space="preserve">ARNIK FERRETEK SPA                                                              </t>
  </si>
  <si>
    <t xml:space="preserve">562-2-32107900      </t>
  </si>
  <si>
    <t>76961102-9</t>
  </si>
  <si>
    <t xml:space="preserve">H Y H EVENTOS SPA                                                               </t>
  </si>
  <si>
    <t xml:space="preserve">ALVAR AALTO 1221                                            </t>
  </si>
  <si>
    <t xml:space="preserve">JURI                </t>
  </si>
  <si>
    <t>08350015-8</t>
  </si>
  <si>
    <t xml:space="preserve">IVAN HADDAD JURI                                  </t>
  </si>
  <si>
    <t xml:space="preserve">56-8-3603661   </t>
  </si>
  <si>
    <t xml:space="preserve">hyheventos@mi.cl                                  </t>
  </si>
  <si>
    <t>76960999-7</t>
  </si>
  <si>
    <t xml:space="preserve">CIRCUITEDUCA SPA                                                                </t>
  </si>
  <si>
    <t xml:space="preserve">Comuna de Talca                                             </t>
  </si>
  <si>
    <t>13722493-3</t>
  </si>
  <si>
    <t xml:space="preserve">Noel Emilio Rojas Castillo                        </t>
  </si>
  <si>
    <t xml:space="preserve">569-5-0100303  </t>
  </si>
  <si>
    <t xml:space="preserve">n.rojas@circuiteduca.cl                           </t>
  </si>
  <si>
    <t>76960779-K</t>
  </si>
  <si>
    <t xml:space="preserve">RB SUPPLIER MEDICAL SPA                                                         </t>
  </si>
  <si>
    <t xml:space="preserve">Avenida Apoquindo 6410                                      </t>
  </si>
  <si>
    <t>18008657-9</t>
  </si>
  <si>
    <t xml:space="preserve">Roger Rolando Bustos Bizama                       </t>
  </si>
  <si>
    <t xml:space="preserve">569-3-3520452  </t>
  </si>
  <si>
    <t xml:space="preserve">rbustos@medicalrb.cl                              </t>
  </si>
  <si>
    <t xml:space="preserve">mudanzastransportesrosas@gmail.com                </t>
  </si>
  <si>
    <t xml:space="preserve">domifier@gmail.com                                </t>
  </si>
  <si>
    <t xml:space="preserve">emhualle@gmail.com                                </t>
  </si>
  <si>
    <t>76959873-1</t>
  </si>
  <si>
    <t xml:space="preserve">INVERSIONES CHACON MOLER SPA                                                    </t>
  </si>
  <si>
    <t xml:space="preserve">Av. Horizonte 6220                                          </t>
  </si>
  <si>
    <t>17553008-8</t>
  </si>
  <si>
    <t xml:space="preserve">Camilo Chacon Cuevas                              </t>
  </si>
  <si>
    <t xml:space="preserve">56-9-7211059   </t>
  </si>
  <si>
    <t xml:space="preserve">56-9-72110594       </t>
  </si>
  <si>
    <t xml:space="preserve">c.chacon@lchm.cl                                  </t>
  </si>
  <si>
    <t xml:space="preserve">ccanales.maxcar@gmail.com                         </t>
  </si>
  <si>
    <t xml:space="preserve">galarcon.caamano@gmail.com                        </t>
  </si>
  <si>
    <t>76959250-4</t>
  </si>
  <si>
    <t xml:space="preserve">CONSULTORA MURILLO PARTNERS SPA                                                 </t>
  </si>
  <si>
    <t xml:space="preserve">Miraflores Nº19                                             </t>
  </si>
  <si>
    <t>13731965-9</t>
  </si>
  <si>
    <t xml:space="preserve">Braulio Andres Murillo Figueroa                   </t>
  </si>
  <si>
    <t xml:space="preserve">56-6-4955663   </t>
  </si>
  <si>
    <t>(56)(45) 483210</t>
  </si>
  <si>
    <t xml:space="preserve">bmurillo@murilloypartners.cl                      </t>
  </si>
  <si>
    <t xml:space="preserve">www.murilloypartners.cl                                                                             </t>
  </si>
  <si>
    <t xml:space="preserve">moisesh.sandoval@gmail.com                        </t>
  </si>
  <si>
    <t xml:space="preserve">cristian.baeza@ferbal.cl                          </t>
  </si>
  <si>
    <t>76958748-9</t>
  </si>
  <si>
    <t xml:space="preserve">CONSTRUCCIONES EDISON JESUS AVENDAÑO GONZALEZ E.I.R.L.                          </t>
  </si>
  <si>
    <t xml:space="preserve">San Antonio 378 of, 808 . Santiago                          </t>
  </si>
  <si>
    <t>19092447-5</t>
  </si>
  <si>
    <t xml:space="preserve">Edison jesus Avendaño González                    </t>
  </si>
  <si>
    <t xml:space="preserve">569-7-6103885  </t>
  </si>
  <si>
    <t xml:space="preserve">Eavendano@construccionesolmec.cl                  </t>
  </si>
  <si>
    <t xml:space="preserve">contruceramica@yahoo.es                           </t>
  </si>
  <si>
    <t xml:space="preserve">mrservices2019@gmail.com                          </t>
  </si>
  <si>
    <t xml:space="preserve">ryd.asesoria.construccion@gmail.com               </t>
  </si>
  <si>
    <t xml:space="preserve">plasticoshamuley@hotmail.com                      </t>
  </si>
  <si>
    <t xml:space="preserve">jurzual@gmail.com                                 </t>
  </si>
  <si>
    <t xml:space="preserve">proyectos.issama@gmail.com                        </t>
  </si>
  <si>
    <t xml:space="preserve">robin.herve@airdata.cl                            </t>
  </si>
  <si>
    <t xml:space="preserve">alexander@depotparts.cl                           </t>
  </si>
  <si>
    <t xml:space="preserve">CJOBRASCIVILESLTDA@GMAIL.COM                      </t>
  </si>
  <si>
    <t xml:space="preserve">rosy.millaman@hotmail.com                         </t>
  </si>
  <si>
    <t xml:space="preserve">56-2-6963623   </t>
  </si>
  <si>
    <t xml:space="preserve">mburboab@yahoo.es                                 </t>
  </si>
  <si>
    <t xml:space="preserve">figue.tarapaca@gmail.com                          </t>
  </si>
  <si>
    <t xml:space="preserve">ffuentes@gasingenieros.cl                         </t>
  </si>
  <si>
    <t>76955280-4</t>
  </si>
  <si>
    <t xml:space="preserve">ALFONSO ALMARZA BARROS Y CIA LTDA                                               </t>
  </si>
  <si>
    <t xml:space="preserve">PRESIDENTE ERRAZURIZ 2965                                   </t>
  </si>
  <si>
    <t>06196043-0</t>
  </si>
  <si>
    <t xml:space="preserve">JAIME ALFONSO ALMARZA BARROS                      </t>
  </si>
  <si>
    <t xml:space="preserve">569-9-6899549  </t>
  </si>
  <si>
    <t xml:space="preserve">56-02-26816174      </t>
  </si>
  <si>
    <t xml:space="preserve">contacto@casaalmarza.cl                           </t>
  </si>
  <si>
    <t xml:space="preserve">rocufomentolector@gmail.com                       </t>
  </si>
  <si>
    <t xml:space="preserve">lucianoingconst@gmail.com                         </t>
  </si>
  <si>
    <t xml:space="preserve">pedro@communis.cl                                 </t>
  </si>
  <si>
    <t xml:space="preserve">tvdelabarra@gmail.com                             </t>
  </si>
  <si>
    <t xml:space="preserve">gestion@mr-it.cl                                  </t>
  </si>
  <si>
    <t>76954176-4</t>
  </si>
  <si>
    <t xml:space="preserve">INCOV SPA                                                                       </t>
  </si>
  <si>
    <t xml:space="preserve">Av Vicuña Mackenna Poniente N°7255 of 707                   </t>
  </si>
  <si>
    <t>15627822-K</t>
  </si>
  <si>
    <t xml:space="preserve">Francisco Miguel Alejandro Villa fuentes          </t>
  </si>
  <si>
    <t xml:space="preserve">56-9-9052441   </t>
  </si>
  <si>
    <t xml:space="preserve">fvilla@incov.cl                                   </t>
  </si>
  <si>
    <t xml:space="preserve">todoavisoregionalspa@gmail.com                    </t>
  </si>
  <si>
    <t xml:space="preserve">MANCILLAALMONACIDOSCAR@GMAIL.COM                  </t>
  </si>
  <si>
    <t xml:space="preserve">p.constructorapulmoz@gmail.com                    </t>
  </si>
  <si>
    <t xml:space="preserve">sociedadelementalspa@gmail.com                    </t>
  </si>
  <si>
    <t>76953593-4</t>
  </si>
  <si>
    <t xml:space="preserve">SERVICIOS BIO AMBIENTAL SPA                                                     </t>
  </si>
  <si>
    <t xml:space="preserve">Calle Los Aromos, Pasaje Moreira #7                         </t>
  </si>
  <si>
    <t>13623344-0</t>
  </si>
  <si>
    <t xml:space="preserve">Juan Francisco  Cabrera Espinoza                  </t>
  </si>
  <si>
    <t xml:space="preserve">56-5-5662978   </t>
  </si>
  <si>
    <t xml:space="preserve">56-41-3227049       </t>
  </si>
  <si>
    <t xml:space="preserve">francisco.cabrera@bio-ambiental.cl                </t>
  </si>
  <si>
    <t xml:space="preserve">www.bio-ambiental.cl                                                                                </t>
  </si>
  <si>
    <t xml:space="preserve">erof64@gmail.com                                  </t>
  </si>
  <si>
    <t xml:space="preserve">mcampana@lavamati.cl                              </t>
  </si>
  <si>
    <t xml:space="preserve">abasaure@strabe.cl                                </t>
  </si>
  <si>
    <t>76953373-7</t>
  </si>
  <si>
    <t xml:space="preserve">SOLUCIONES EN REDES LIMITADA                                                    </t>
  </si>
  <si>
    <t xml:space="preserve">EL LLANO SUBERCASEUX 1268, OF 1204                          </t>
  </si>
  <si>
    <t>17180641-0</t>
  </si>
  <si>
    <t xml:space="preserve">Mauricio Alejandro Espinoza Castillo              </t>
  </si>
  <si>
    <t xml:space="preserve">569-3-4025119  </t>
  </si>
  <si>
    <t xml:space="preserve">mespinoza@redsolltda.cl                           </t>
  </si>
  <si>
    <t xml:space="preserve">cvega@iconicelectricidad.cl                       </t>
  </si>
  <si>
    <t xml:space="preserve">jorosan05@yahoo.com                               </t>
  </si>
  <si>
    <t xml:space="preserve">matiascastelblancof@gmail.com                     </t>
  </si>
  <si>
    <t xml:space="preserve">gonzalo.contreras@fext.cl                         </t>
  </si>
  <si>
    <t>76951155-5</t>
  </si>
  <si>
    <t xml:space="preserve">SANTELIZ Y CIA SPA                                                              </t>
  </si>
  <si>
    <t xml:space="preserve">Ahumada 370 Ofi 516                                         </t>
  </si>
  <si>
    <t>25754579-2</t>
  </si>
  <si>
    <t xml:space="preserve">Anderson Yonahir Santeliz yajure                  </t>
  </si>
  <si>
    <t xml:space="preserve">569-3-0553675  </t>
  </si>
  <si>
    <t xml:space="preserve">asanteliz@securitychilespa.com                    </t>
  </si>
  <si>
    <t>76951032-K</t>
  </si>
  <si>
    <t xml:space="preserve">GLOBAL COMERCIALIZADORA E INVERSIONES SPA                                       </t>
  </si>
  <si>
    <t xml:space="preserve">ISLA MAULIN 1843                                            </t>
  </si>
  <si>
    <t>18174025-6</t>
  </si>
  <si>
    <t xml:space="preserve">JESSICA DEL CARMEN SALAMANCA OJEDA                </t>
  </si>
  <si>
    <t xml:space="preserve">569-5-3767437  </t>
  </si>
  <si>
    <t xml:space="preserve">56-64-2311692       </t>
  </si>
  <si>
    <t xml:space="preserve">ADMINISTRACION@GLOBALCONSTRUCCIONES.CL            </t>
  </si>
  <si>
    <t xml:space="preserve">miguelmarquezdiaz@gmail.com                       </t>
  </si>
  <si>
    <t xml:space="preserve">jequintero@hotmail.com                            </t>
  </si>
  <si>
    <t>76950360-9</t>
  </si>
  <si>
    <t xml:space="preserve">SERVICIOS ESPECIALIZADOS DE SEGURIDAD INTEGRAL SA                               </t>
  </si>
  <si>
    <t xml:space="preserve">DIAGONAL PARAGUAY 481 OFICINA 124                           </t>
  </si>
  <si>
    <t xml:space="preserve">ALEX GUILLERMO                          </t>
  </si>
  <si>
    <t>10093800-6</t>
  </si>
  <si>
    <t xml:space="preserve">ALEX ZUÑIGA GONZALEZ                              </t>
  </si>
  <si>
    <t xml:space="preserve">56-2-24428972       </t>
  </si>
  <si>
    <t xml:space="preserve">azuniga@sesi.cl                                   </t>
  </si>
  <si>
    <t xml:space="preserve">www.sesi.cl                                                                                         </t>
  </si>
  <si>
    <t xml:space="preserve">sinergia.australspa@gmail.com                     </t>
  </si>
  <si>
    <t>76949514-2</t>
  </si>
  <si>
    <t xml:space="preserve">IBÉRICA SPA                                                                     </t>
  </si>
  <si>
    <t xml:space="preserve">Catedral 4975                                               </t>
  </si>
  <si>
    <t>13673199-8</t>
  </si>
  <si>
    <t xml:space="preserve">Antonio Cortes Briones                            </t>
  </si>
  <si>
    <t xml:space="preserve">56-9-7413935   </t>
  </si>
  <si>
    <t xml:space="preserve">56-9-2779142        </t>
  </si>
  <si>
    <t xml:space="preserve">ventas@ibericaspa.cl                              </t>
  </si>
  <si>
    <t xml:space="preserve">www.ibericameds.cl                                                                                  </t>
  </si>
  <si>
    <t xml:space="preserve">drivera@prosotic.cl                               </t>
  </si>
  <si>
    <t xml:space="preserve">taguilerachozas@gmail.com                         </t>
  </si>
  <si>
    <t xml:space="preserve">MFHERNANDEZ@WATERTECH.CL                          </t>
  </si>
  <si>
    <t xml:space="preserve">csanhueza@amigestion.cl                           </t>
  </si>
  <si>
    <t>76948720-4</t>
  </si>
  <si>
    <t xml:space="preserve">SERVICIOS Y COMERCIALIZADORA NORTHTECH, SOCIEDAD POR ACCIONES                   </t>
  </si>
  <si>
    <t xml:space="preserve">condell Nª 2421                                             </t>
  </si>
  <si>
    <t>07474017-0</t>
  </si>
  <si>
    <t xml:space="preserve">Hector Olivares                                   </t>
  </si>
  <si>
    <t xml:space="preserve">56-9-4723444   </t>
  </si>
  <si>
    <t xml:space="preserve">56-58-2449860       </t>
  </si>
  <si>
    <t xml:space="preserve">56-55-449860   </t>
  </si>
  <si>
    <t xml:space="preserve">gerente@northtech.cl                              </t>
  </si>
  <si>
    <t xml:space="preserve">HUELQUEN@GMAIL.COM                                </t>
  </si>
  <si>
    <t xml:space="preserve">p.leyton72@gmail.com                              </t>
  </si>
  <si>
    <t xml:space="preserve">evicencio@evarq.cl                                </t>
  </si>
  <si>
    <t xml:space="preserve">raulperez@altitudcero.cl                          </t>
  </si>
  <si>
    <t xml:space="preserve">proveedores@gesxpert.cl                           </t>
  </si>
  <si>
    <t>76947610-5</t>
  </si>
  <si>
    <t xml:space="preserve">MARQUEZ SANDOVAL LIMITADA                                                       </t>
  </si>
  <si>
    <t xml:space="preserve">Avenida Nemesio Vicuña 1919                                 </t>
  </si>
  <si>
    <t xml:space="preserve">Serafin Ricardo                         </t>
  </si>
  <si>
    <t>07443594-7</t>
  </si>
  <si>
    <t xml:space="preserve">Serafin Ricardo Marquez Melendez                  </t>
  </si>
  <si>
    <t xml:space="preserve">56-7-9690358   </t>
  </si>
  <si>
    <t xml:space="preserve">smarquez@marsanltda.cl                            </t>
  </si>
  <si>
    <t xml:space="preserve">www.marsanltda.cl                                                                                   </t>
  </si>
  <si>
    <t xml:space="preserve">isiqueirolo@gmail.com                             </t>
  </si>
  <si>
    <t xml:space="preserve">malalcuraspa@gmail.com                            </t>
  </si>
  <si>
    <t>76946185-K</t>
  </si>
  <si>
    <t xml:space="preserve">DISTRIBUIDORA FOOD STORE SPA                                                    </t>
  </si>
  <si>
    <t xml:space="preserve">Einstein 1144                                               </t>
  </si>
  <si>
    <t>15853694-3</t>
  </si>
  <si>
    <t xml:space="preserve">Sergio Eduardo Torres Méndez                      </t>
  </si>
  <si>
    <t xml:space="preserve">56-7-1397470   </t>
  </si>
  <si>
    <t xml:space="preserve">2-2-4199049         </t>
  </si>
  <si>
    <t xml:space="preserve">gerencia@dfs.cl                                   </t>
  </si>
  <si>
    <t>VENTA AL POR MAYOR DE PRODUCTOS DE CONFITERIA</t>
  </si>
  <si>
    <t xml:space="preserve">enrique.maass@gmail.com                           </t>
  </si>
  <si>
    <t xml:space="preserve">SALMOROVSPA@GMAIL.COM                             </t>
  </si>
  <si>
    <t xml:space="preserve">alvaro.araya.8533@gmail.com                       </t>
  </si>
  <si>
    <t xml:space="preserve">mauricio.encina@constructoracmm.cl                </t>
  </si>
  <si>
    <t>76944568-4</t>
  </si>
  <si>
    <t xml:space="preserve">COMERCIAL PUBLIKREACHILE SPA                                                    </t>
  </si>
  <si>
    <t xml:space="preserve">Salvador Allende #2318                                      </t>
  </si>
  <si>
    <t xml:space="preserve">CHRISTIAN ALFONSO                       </t>
  </si>
  <si>
    <t>15038797-3</t>
  </si>
  <si>
    <t xml:space="preserve">Christian Alfonso Arredondo Peralta               </t>
  </si>
  <si>
    <t xml:space="preserve">56-6-5896406   </t>
  </si>
  <si>
    <t xml:space="preserve">0-57-2411834        </t>
  </si>
  <si>
    <t xml:space="preserve">ventas@publikreachile.cl                          </t>
  </si>
  <si>
    <t xml:space="preserve">https://publikrea.cl/                                                                               </t>
  </si>
  <si>
    <t xml:space="preserve">felipebaezarevalo@gmail.com                       </t>
  </si>
  <si>
    <t>76944138-7</t>
  </si>
  <si>
    <t xml:space="preserve">HIGH TECH SPA                                                                   </t>
  </si>
  <si>
    <t xml:space="preserve">LOS COPIHUES 454                                            </t>
  </si>
  <si>
    <t xml:space="preserve"> SOTO               </t>
  </si>
  <si>
    <t>16736251-6</t>
  </si>
  <si>
    <t xml:space="preserve">GUILLERMO NÚÑEZ SOTO                              </t>
  </si>
  <si>
    <t xml:space="preserve">56-8-6075083   </t>
  </si>
  <si>
    <t xml:space="preserve">56-42-2558995       </t>
  </si>
  <si>
    <t xml:space="preserve">CONTACTO@HTCHILE.CL                               </t>
  </si>
  <si>
    <t xml:space="preserve">www.htchile.cl                                                                                      </t>
  </si>
  <si>
    <t xml:space="preserve">esteban@bluelatam.cl                              </t>
  </si>
  <si>
    <t>76943733-9</t>
  </si>
  <si>
    <t xml:space="preserve">LINEDUC SPA                                                                     </t>
  </si>
  <si>
    <t xml:space="preserve">Av.Consistorial N° 2392. Peñalolen                          </t>
  </si>
  <si>
    <t xml:space="preserve">Lincoy                                  </t>
  </si>
  <si>
    <t>09073908-5</t>
  </si>
  <si>
    <t xml:space="preserve">Lincoy Vásquez Barraza                            </t>
  </si>
  <si>
    <t xml:space="preserve">56-7-1058641   </t>
  </si>
  <si>
    <t xml:space="preserve">56-9-71058641       </t>
  </si>
  <si>
    <t xml:space="preserve">contacto@lineduc.cl                               </t>
  </si>
  <si>
    <t xml:space="preserve">www.lineduc.cl                                                                                      </t>
  </si>
  <si>
    <t>76943510-7</t>
  </si>
  <si>
    <t xml:space="preserve">ASESORIAS Y COMERCIALIZACION EUROBRAS ASCENSORES LTDA                           </t>
  </si>
  <si>
    <t xml:space="preserve">MANQUEHUE NORTE, 151 OF. 1003                               </t>
  </si>
  <si>
    <t xml:space="preserve">Wladir                                  </t>
  </si>
  <si>
    <t xml:space="preserve">Novais              </t>
  </si>
  <si>
    <t xml:space="preserve">das Chagas          </t>
  </si>
  <si>
    <t>14740376-3</t>
  </si>
  <si>
    <t xml:space="preserve">WLADIR  NOVAIS DAS CHAGAS                         </t>
  </si>
  <si>
    <t xml:space="preserve">56-9-3192111   </t>
  </si>
  <si>
    <t xml:space="preserve">56-2-2010928        </t>
  </si>
  <si>
    <t xml:space="preserve">56-2-2010928   </t>
  </si>
  <si>
    <t xml:space="preserve">info@ascensoreseurobras.cl                        </t>
  </si>
  <si>
    <t xml:space="preserve">www.ascensoreseurobras.cl                                                                           </t>
  </si>
  <si>
    <t xml:space="preserve">CARMENDIRIGENTE@GMAIL.COM                         </t>
  </si>
  <si>
    <t xml:space="preserve">misaeltroncoso@gmail.com                          </t>
  </si>
  <si>
    <t xml:space="preserve">aguasmisur@gmail.com                              </t>
  </si>
  <si>
    <t xml:space="preserve">jcarretta@vectorialmineria.cl                     </t>
  </si>
  <si>
    <t xml:space="preserve">jlorca@optuschile.cl                              </t>
  </si>
  <si>
    <t>76942518-7</t>
  </si>
  <si>
    <t xml:space="preserve">ALFACOURIER SPA                                                                 </t>
  </si>
  <si>
    <t xml:space="preserve">56-6-9199057   </t>
  </si>
  <si>
    <t xml:space="preserve">56-9-69199057       </t>
  </si>
  <si>
    <t xml:space="preserve">Gerencia@consultoriaytransporte.cl                </t>
  </si>
  <si>
    <t xml:space="preserve">www.alfacourier.cl                                                                                  </t>
  </si>
  <si>
    <t xml:space="preserve">carlos@motouring.cl                               </t>
  </si>
  <si>
    <t xml:space="preserve">Arquidius@gmail.com                               </t>
  </si>
  <si>
    <t xml:space="preserve">jcromero0167@gmail.com                            </t>
  </si>
  <si>
    <t>76941693-5</t>
  </si>
  <si>
    <t xml:space="preserve">NORSUR SERVICIOS INTEGRALES SPA                                                 </t>
  </si>
  <si>
    <t xml:space="preserve">AVENIDA PROYECTADA 2140 DEPTO 201                           </t>
  </si>
  <si>
    <t>13633309-7</t>
  </si>
  <si>
    <t xml:space="preserve">PAUL RICHARD MUÑOZ ARAYA                          </t>
  </si>
  <si>
    <t xml:space="preserve">56-8-4222163   </t>
  </si>
  <si>
    <t xml:space="preserve">57-2-000000         </t>
  </si>
  <si>
    <t xml:space="preserve">pmunoz@norsurprecision.cl                         </t>
  </si>
  <si>
    <t xml:space="preserve">www.norsurprecision.cl                                                                              </t>
  </si>
  <si>
    <t xml:space="preserve">carolina.cconcha@gmail.com                        </t>
  </si>
  <si>
    <t xml:space="preserve">apaza.ic@gmail.com                                </t>
  </si>
  <si>
    <t xml:space="preserve">t.covarrubias@solcorchile.com                     </t>
  </si>
  <si>
    <t xml:space="preserve">integralasesores@gmail.com                        </t>
  </si>
  <si>
    <t xml:space="preserve">KREANDOIMPRESIONN@GMAIL.COM                       </t>
  </si>
  <si>
    <t xml:space="preserve">xuhailgonzalez@gmail.com                          </t>
  </si>
  <si>
    <t xml:space="preserve">jkong@odoroxchile.cl                              </t>
  </si>
  <si>
    <t xml:space="preserve">pozosaraucania@gmail.com                          </t>
  </si>
  <si>
    <t xml:space="preserve">davidjimenez0216@gmail.com                        </t>
  </si>
  <si>
    <t xml:space="preserve">instrumentalendolap@gmail.com                     </t>
  </si>
  <si>
    <t>76938042-6</t>
  </si>
  <si>
    <t xml:space="preserve">SAINT CHRISTIAN SPA                                                             </t>
  </si>
  <si>
    <t xml:space="preserve">MANZANA D SITIO 3F, LA CHIMBA                               </t>
  </si>
  <si>
    <t>16489768-0</t>
  </si>
  <si>
    <t xml:space="preserve">MARIA CONSTANZA GONZALEZ PEREZ                    </t>
  </si>
  <si>
    <t xml:space="preserve">569-9-5192494  </t>
  </si>
  <si>
    <t xml:space="preserve">CONTACTO@ECOALMAS.CL                              </t>
  </si>
  <si>
    <t>76937943-6</t>
  </si>
  <si>
    <t xml:space="preserve">HERMOSILLA Y ZULOAGA SPA                                                        </t>
  </si>
  <si>
    <t xml:space="preserve">general del canto 105 of 609                                </t>
  </si>
  <si>
    <t xml:space="preserve">Luis Eduardo Hermosilla Sandoval                  </t>
  </si>
  <si>
    <t xml:space="preserve">56-9-5324154   </t>
  </si>
  <si>
    <t xml:space="preserve">56-2-32491122       </t>
  </si>
  <si>
    <t xml:space="preserve">luishermosilla@hyzcaminos.com                     </t>
  </si>
  <si>
    <t xml:space="preserve">cialapatiperra@gmail.com                          </t>
  </si>
  <si>
    <t>76937745-K</t>
  </si>
  <si>
    <t xml:space="preserve">EMPRESA DE PRODUCTOS Y SERVICIOS ALEXIS ANDRES MOLINA ROJAS EMPRESA IN          </t>
  </si>
  <si>
    <t xml:space="preserve">pasaje hugo montes valdeb 4040 el milagro la serena         </t>
  </si>
  <si>
    <t>13184767-K</t>
  </si>
  <si>
    <t xml:space="preserve">alexis andres molina rojas                        </t>
  </si>
  <si>
    <t xml:space="preserve">569-9-9874854  </t>
  </si>
  <si>
    <t xml:space="preserve">56-2-33401851       </t>
  </si>
  <si>
    <t xml:space="preserve">gerencia@amrnanohogar.cl                          </t>
  </si>
  <si>
    <t xml:space="preserve">MAGENTASPA.GESTION@GMAIL.COM                      </t>
  </si>
  <si>
    <t xml:space="preserve">msaavedra@hi-doc.cl                               </t>
  </si>
  <si>
    <t xml:space="preserve">mariaflorenciasepulvedalufin@gmail.com            </t>
  </si>
  <si>
    <t>76937063-3</t>
  </si>
  <si>
    <t xml:space="preserve">SAGINOVA SPA                                                                    </t>
  </si>
  <si>
    <t xml:space="preserve">Arturo Prat 625 Oficina 43                                  </t>
  </si>
  <si>
    <t>10330687-6</t>
  </si>
  <si>
    <t xml:space="preserve">Marco Antonio Rebolledo Montoya                   </t>
  </si>
  <si>
    <t xml:space="preserve">56-9-7320919   </t>
  </si>
  <si>
    <t xml:space="preserve">56-2-27276609       </t>
  </si>
  <si>
    <t xml:space="preserve">mrebolledo@saginova.com                           </t>
  </si>
  <si>
    <t xml:space="preserve">www.saginova.com                                                                                    </t>
  </si>
  <si>
    <t>76936949-K</t>
  </si>
  <si>
    <t xml:space="preserve">INMOBILIARIA NUX SPA                                                            </t>
  </si>
  <si>
    <t xml:space="preserve">HERNANDO DE AGUIRE 162 OF 405                               </t>
  </si>
  <si>
    <t>09768892-3</t>
  </si>
  <si>
    <t xml:space="preserve">Pamela Estay Silva                                </t>
  </si>
  <si>
    <t xml:space="preserve">56-7-7937191   </t>
  </si>
  <si>
    <t xml:space="preserve">contacto@chilenux.cl                              </t>
  </si>
  <si>
    <t xml:space="preserve">www.chilenux.cl                                                                                     </t>
  </si>
  <si>
    <t>76936932-5</t>
  </si>
  <si>
    <t xml:space="preserve">TUGA INTERVENCIONES SPA                                                         </t>
  </si>
  <si>
    <t xml:space="preserve">BLANCO SUR 1146                                             </t>
  </si>
  <si>
    <t xml:space="preserve">Marion Luisa Véronique DIAZ DE CERIO              </t>
  </si>
  <si>
    <t xml:space="preserve">56-9-7082875   </t>
  </si>
  <si>
    <t xml:space="preserve">56-9-97082875       </t>
  </si>
  <si>
    <t xml:space="preserve">contacto@tuga.cl                                  </t>
  </si>
  <si>
    <t xml:space="preserve">www.tuga.cl                                                                                         </t>
  </si>
  <si>
    <t xml:space="preserve">ccarvajal@mastertrucks.cl                         </t>
  </si>
  <si>
    <t xml:space="preserve">EGOTIERREZ@GMAIL.COM                              </t>
  </si>
  <si>
    <t>76936491-9</t>
  </si>
  <si>
    <t xml:space="preserve">SPRODUCCIONES SPA                                                               </t>
  </si>
  <si>
    <t xml:space="preserve">EL DIRECTOR 6000                                            </t>
  </si>
  <si>
    <t>06729693-1</t>
  </si>
  <si>
    <t xml:space="preserve">Sibila Alejandra Basaure Velásquez                </t>
  </si>
  <si>
    <t xml:space="preserve">56-9-8759019   </t>
  </si>
  <si>
    <t xml:space="preserve">56-9-87590198       </t>
  </si>
  <si>
    <t xml:space="preserve">contacto@sibiproducciones.com                     </t>
  </si>
  <si>
    <t xml:space="preserve">https://sites.google.com/sibiproducciones.com/sprod                                                 </t>
  </si>
  <si>
    <t xml:space="preserve">juannovoac@gmail.com                              </t>
  </si>
  <si>
    <t xml:space="preserve">operaciones@itravel.cl                            </t>
  </si>
  <si>
    <t xml:space="preserve">equipados.flores@gmail.com                        </t>
  </si>
  <si>
    <t xml:space="preserve">bosserriobueno@gmail.com                          </t>
  </si>
  <si>
    <t>76935351-8</t>
  </si>
  <si>
    <t xml:space="preserve">OCEANA TRAVEL SPA                                                               </t>
  </si>
  <si>
    <t xml:space="preserve">Holanda 099 oficina 1101                                    </t>
  </si>
  <si>
    <t>17958783-1</t>
  </si>
  <si>
    <t xml:space="preserve">Gabriel Alvarez                                   </t>
  </si>
  <si>
    <t xml:space="preserve">569-5-5138785  </t>
  </si>
  <si>
    <t xml:space="preserve">gabriel@oceana.travel                             </t>
  </si>
  <si>
    <t xml:space="preserve">asodachoapa@gmail.com                             </t>
  </si>
  <si>
    <t>76934831-K</t>
  </si>
  <si>
    <t xml:space="preserve">ROCKTECH SPA                                                                    </t>
  </si>
  <si>
    <t xml:space="preserve">Av. Libertad 269 of. 904 - Viña del Mar - Chile             </t>
  </si>
  <si>
    <t>15760409-0</t>
  </si>
  <si>
    <t xml:space="preserve">Sergio Octavio Manriquez Lopez                    </t>
  </si>
  <si>
    <t xml:space="preserve">569-9-9190997  </t>
  </si>
  <si>
    <t xml:space="preserve">56-32-3171137       </t>
  </si>
  <si>
    <t xml:space="preserve">sergio@rocktech.cl                                </t>
  </si>
  <si>
    <t xml:space="preserve">www.rocktech.cl                                                                                     </t>
  </si>
  <si>
    <t xml:space="preserve">pilar.medina@pilardigital.cl                      </t>
  </si>
  <si>
    <t xml:space="preserve">nroman@manitec.cl                                 </t>
  </si>
  <si>
    <t xml:space="preserve">ksasltda@hotmail.com                              </t>
  </si>
  <si>
    <t xml:space="preserve">patana7378@gmail.com                              </t>
  </si>
  <si>
    <t xml:space="preserve">karinsmp@gmail.com                                </t>
  </si>
  <si>
    <t>76933962-0</t>
  </si>
  <si>
    <t xml:space="preserve">SOCIEDAD DE INVERSIONES MOUNTAIN ROAD SPA                                       </t>
  </si>
  <si>
    <t xml:space="preserve">Alonso De Cordova 5870 Of 501                               </t>
  </si>
  <si>
    <t>15048339-5</t>
  </si>
  <si>
    <t xml:space="preserve">Luis Felipe Godoy Bernal                          </t>
  </si>
  <si>
    <t xml:space="preserve">56-7-9994005   </t>
  </si>
  <si>
    <t xml:space="preserve">56-7-32503141       </t>
  </si>
  <si>
    <t xml:space="preserve">fgodoy@mountainroad.cl                            </t>
  </si>
  <si>
    <t xml:space="preserve">erika.petricevic@nerthus.cl                       </t>
  </si>
  <si>
    <t xml:space="preserve">f.corvalan@codepol.cl                             </t>
  </si>
  <si>
    <t xml:space="preserve">JORGEHOLTHEUER@GMAIL.COM                          </t>
  </si>
  <si>
    <t xml:space="preserve">paulina.monroy.velasquez@gmail.com                </t>
  </si>
  <si>
    <t>76933026-7</t>
  </si>
  <si>
    <t xml:space="preserve">KUL SALT COMPANY LIMITADA                                                       </t>
  </si>
  <si>
    <t xml:space="preserve">El Bosque 200, Piso 3, Las Condes                           </t>
  </si>
  <si>
    <t>18396843-2</t>
  </si>
  <si>
    <t xml:space="preserve">Gabriel Ramirez                                   </t>
  </si>
  <si>
    <t xml:space="preserve">56-8-2893007   </t>
  </si>
  <si>
    <t xml:space="preserve">56-9-82893007       </t>
  </si>
  <si>
    <t xml:space="preserve">gabriel@salkul.cl                                 </t>
  </si>
  <si>
    <t xml:space="preserve">www.salkul.cl                                                                                       </t>
  </si>
  <si>
    <t>EXTRACCION DE SAL</t>
  </si>
  <si>
    <t xml:space="preserve">castle.solucionesintegrales@gmail.com             </t>
  </si>
  <si>
    <t xml:space="preserve">aldo@aramaciotti.cl                               </t>
  </si>
  <si>
    <t xml:space="preserve">HBELTRAN@INGCRISTAL.COM                           </t>
  </si>
  <si>
    <t>76931389-3</t>
  </si>
  <si>
    <t xml:space="preserve">DARE SPA                                                                        </t>
  </si>
  <si>
    <t xml:space="preserve">ESTADO 337 OF 618                                           </t>
  </si>
  <si>
    <t>26227858-1</t>
  </si>
  <si>
    <t xml:space="preserve">Darely Rosana Lovera Contreras                    </t>
  </si>
  <si>
    <t xml:space="preserve">569-3-2285551  </t>
  </si>
  <si>
    <t xml:space="preserve">ventas@montegodoy.cl                              </t>
  </si>
  <si>
    <t xml:space="preserve">savtransportesspa@gmail.com                       </t>
  </si>
  <si>
    <t xml:space="preserve">marcelo.urra.silva@gmail.com                      </t>
  </si>
  <si>
    <t>76930423-1</t>
  </si>
  <si>
    <t xml:space="preserve">SASF COMERCIAL LIMITADA                                                         </t>
  </si>
  <si>
    <t xml:space="preserve">ANTILLANCA 595                                              </t>
  </si>
  <si>
    <t xml:space="preserve">ALDO RISI                                         </t>
  </si>
  <si>
    <t xml:space="preserve">569-9-8970641  </t>
  </si>
  <si>
    <t xml:space="preserve">56-2-26160902       </t>
  </si>
  <si>
    <t xml:space="preserve">ventas@sasf.cl                                    </t>
  </si>
  <si>
    <t xml:space="preserve">jacsol1519@gmail.com                              </t>
  </si>
  <si>
    <t xml:space="preserve">kimuneduca@gmail.com                              </t>
  </si>
  <si>
    <t xml:space="preserve">matiasjimenez@cdeach.cl                           </t>
  </si>
  <si>
    <t xml:space="preserve">ingetelcomchile@gmail.com                         </t>
  </si>
  <si>
    <t>76929767-7</t>
  </si>
  <si>
    <t xml:space="preserve">FERRETERIAS EXPRESS SPA                                                         </t>
  </si>
  <si>
    <t xml:space="preserve">PADRE JAIME LARRAIN HURTADO Nº195                           </t>
  </si>
  <si>
    <t>13064494-5</t>
  </si>
  <si>
    <t xml:space="preserve">RICARDO MARCELO MAUREIRA ALEGRIA                  </t>
  </si>
  <si>
    <t xml:space="preserve">56-9-3182842   </t>
  </si>
  <si>
    <t xml:space="preserve">56-2-23178020       </t>
  </si>
  <si>
    <t xml:space="preserve">ricardomaureira@ferreteriaexpress.cl              </t>
  </si>
  <si>
    <t>76929762-6</t>
  </si>
  <si>
    <t xml:space="preserve">COMERCIALIZADORA ADRIAZOLA HERMANOS SPA                                         </t>
  </si>
  <si>
    <t xml:space="preserve">Altos de Viña 295 casa 3                                    </t>
  </si>
  <si>
    <t>12207973-2</t>
  </si>
  <si>
    <t xml:space="preserve">Marisol  Adriazola Sandoval                       </t>
  </si>
  <si>
    <t xml:space="preserve">569-9-0794775  </t>
  </si>
  <si>
    <t xml:space="preserve">56-32-2124346       </t>
  </si>
  <si>
    <t xml:space="preserve">marisol.adriazola@vtr.net                         </t>
  </si>
  <si>
    <t>76929517-8</t>
  </si>
  <si>
    <t xml:space="preserve">LIF KO SPA                                                                      </t>
  </si>
  <si>
    <t xml:space="preserve">General Borgoño 934, Of. 602, Edificio Las Empresas         </t>
  </si>
  <si>
    <t>13012426-7</t>
  </si>
  <si>
    <t xml:space="preserve">Joaquín Andrés  González Tejeda                   </t>
  </si>
  <si>
    <t xml:space="preserve">56-9-7936719   </t>
  </si>
  <si>
    <t xml:space="preserve">55-2-240335         </t>
  </si>
  <si>
    <t xml:space="preserve">jgonzalez@lif-ko.cl                               </t>
  </si>
  <si>
    <t xml:space="preserve">joaquin.macias.c@gmail.com                        </t>
  </si>
  <si>
    <t>76929157-1</t>
  </si>
  <si>
    <t xml:space="preserve">3F GROUP SPA                                                                    </t>
  </si>
  <si>
    <t xml:space="preserve">Club Hipico 4676                                            </t>
  </si>
  <si>
    <t xml:space="preserve">56-9-3008849   </t>
  </si>
  <si>
    <t xml:space="preserve">56-22-32483948      </t>
  </si>
  <si>
    <t xml:space="preserve">ventas@3fgroup.es                                 </t>
  </si>
  <si>
    <t xml:space="preserve">grups.spa@gmail.com                               </t>
  </si>
  <si>
    <t>76928869-4</t>
  </si>
  <si>
    <t xml:space="preserve">INGENIERÍA Y CONSTRUCCIÓN INCOSUR LIMITADA                                      </t>
  </si>
  <si>
    <t xml:space="preserve">huerfanos 1055, ofic 503                                    </t>
  </si>
  <si>
    <t>14064142-1</t>
  </si>
  <si>
    <t xml:space="preserve">José Manuel Hernandez Henriquez                   </t>
  </si>
  <si>
    <t xml:space="preserve">56-5-6536950   </t>
  </si>
  <si>
    <t xml:space="preserve">56-2-28423671       </t>
  </si>
  <si>
    <t xml:space="preserve">jhernandez@incosurltda.cl                         </t>
  </si>
  <si>
    <t xml:space="preserve">decosun.cl@gmail.com                              </t>
  </si>
  <si>
    <t>76928222-K</t>
  </si>
  <si>
    <t xml:space="preserve">WELLNES SPA                                                                     </t>
  </si>
  <si>
    <t>15841170-9</t>
  </si>
  <si>
    <t xml:space="preserve">Marcelo Schaeffer                                 </t>
  </si>
  <si>
    <t xml:space="preserve">569-9-4127661  </t>
  </si>
  <si>
    <t xml:space="preserve">contacto@mpilates.cl                              </t>
  </si>
  <si>
    <t>76928174-6</t>
  </si>
  <si>
    <t xml:space="preserve">SOC.COMERCIAL E INNOVACION TECNOLOGICA ALFAPROPYME SPA                          </t>
  </si>
  <si>
    <t xml:space="preserve">RIQUELME 1333                                               </t>
  </si>
  <si>
    <t>17095346-0</t>
  </si>
  <si>
    <t xml:space="preserve">Eduardo Alfonso Alfaro Urbina                     </t>
  </si>
  <si>
    <t xml:space="preserve">569-9-0991658  </t>
  </si>
  <si>
    <t xml:space="preserve">56-572- 269175      </t>
  </si>
  <si>
    <t xml:space="preserve">ealfaro@fleetsatchile.com                         </t>
  </si>
  <si>
    <t xml:space="preserve">cvillasepulveda32@gmail.com                       </t>
  </si>
  <si>
    <t xml:space="preserve">clira@comercialira.cl                             </t>
  </si>
  <si>
    <t xml:space="preserve">comercialyumbel@gmail.com                         </t>
  </si>
  <si>
    <t xml:space="preserve">56 9 90781028  </t>
  </si>
  <si>
    <t xml:space="preserve">claudiogonzalez@avb-tech.cl                       </t>
  </si>
  <si>
    <t>76927079-5</t>
  </si>
  <si>
    <t xml:space="preserve">SUMINISTROS E INGENIERÍA VS SPA                                                 </t>
  </si>
  <si>
    <t xml:space="preserve">Pasaje Padre Adolfo Muhn 0450                               </t>
  </si>
  <si>
    <t>17049531-4</t>
  </si>
  <si>
    <t xml:space="preserve">Felipe Ignacio Vidal Silva                        </t>
  </si>
  <si>
    <t xml:space="preserve">569-5-4709980  </t>
  </si>
  <si>
    <t xml:space="preserve">ventas@suministrosvs.cl                           </t>
  </si>
  <si>
    <t xml:space="preserve">rodrigo@disenoeclectico.com                       </t>
  </si>
  <si>
    <t xml:space="preserve">ISS.SERVICIOS.PUBLICOS@GMAIL.COM                  </t>
  </si>
  <si>
    <t xml:space="preserve">contacto.fenixempresa@gmail.com                   </t>
  </si>
  <si>
    <t>76926338-1</t>
  </si>
  <si>
    <t xml:space="preserve">HC ABASTECIMIENTOS INTEGRALES SPA                                               </t>
  </si>
  <si>
    <t xml:space="preserve">Farellones 116                                              </t>
  </si>
  <si>
    <t>21189368-0</t>
  </si>
  <si>
    <t xml:space="preserve">Liliana  Coronel Espinola                         </t>
  </si>
  <si>
    <t xml:space="preserve">56-7-5493509   </t>
  </si>
  <si>
    <t xml:space="preserve">56-2-29339925       </t>
  </si>
  <si>
    <t xml:space="preserve">contacto@hcabastece.cl                            </t>
  </si>
  <si>
    <t xml:space="preserve">www.hcabastece.cl                                                                                   </t>
  </si>
  <si>
    <t xml:space="preserve">jlaccardi@gmail.com                               </t>
  </si>
  <si>
    <t>76926243-1</t>
  </si>
  <si>
    <t xml:space="preserve">INVERSIONES CALAFQUÉN IMPORT SPA                                                </t>
  </si>
  <si>
    <t xml:space="preserve">Guido Beck de Ramberga #930                                 </t>
  </si>
  <si>
    <t xml:space="preserve">Kurt Osvaldo Dienemann Cortés                     </t>
  </si>
  <si>
    <t xml:space="preserve">56-9-2891732   </t>
  </si>
  <si>
    <t xml:space="preserve">45-2-324276         </t>
  </si>
  <si>
    <t xml:space="preserve">ventas@aislatekchile.cl                           </t>
  </si>
  <si>
    <t>76925678-4</t>
  </si>
  <si>
    <t xml:space="preserve">SEAMLESS INNOVATION SPA                                                         </t>
  </si>
  <si>
    <t xml:space="preserve">Avenida La Dehesa 3105                                      </t>
  </si>
  <si>
    <t xml:space="preserve">Ogalde              </t>
  </si>
  <si>
    <t xml:space="preserve">Trimpay             </t>
  </si>
  <si>
    <t>12053464-5</t>
  </si>
  <si>
    <t xml:space="preserve">Yerko Ogalde                                      </t>
  </si>
  <si>
    <t xml:space="preserve">56-7-1258450   </t>
  </si>
  <si>
    <t xml:space="preserve">56-2-32256976       </t>
  </si>
  <si>
    <t xml:space="preserve">yerko.ogalde@seamless.cl                          </t>
  </si>
  <si>
    <t xml:space="preserve">fabriciano.sanmartin@fsmconsultores.cl            </t>
  </si>
  <si>
    <t xml:space="preserve">proyectos.ocyr@gmail.com                          </t>
  </si>
  <si>
    <t xml:space="preserve">constructoraferreiraltda@gmail.com                </t>
  </si>
  <si>
    <t>76924832-3</t>
  </si>
  <si>
    <t xml:space="preserve">GRUPO CONCEPTO SPA                                                              </t>
  </si>
  <si>
    <t xml:space="preserve">Monjitas 550 - Of.19                                        </t>
  </si>
  <si>
    <t xml:space="preserve">Andres Ariel                            </t>
  </si>
  <si>
    <t>15643907-K</t>
  </si>
  <si>
    <t xml:space="preserve">Andres Carreño Navarrete                          </t>
  </si>
  <si>
    <t xml:space="preserve">56-9-3321337   </t>
  </si>
  <si>
    <t xml:space="preserve">562-2-7085043       </t>
  </si>
  <si>
    <t xml:space="preserve">andres@conceptoweb.cl                             </t>
  </si>
  <si>
    <t xml:space="preserve">www.conceptoweb.cl                                                                                  </t>
  </si>
  <si>
    <t xml:space="preserve">jose@laposta.cl                                   </t>
  </si>
  <si>
    <t xml:space="preserve">fmaldini@impermix.cl                              </t>
  </si>
  <si>
    <t xml:space="preserve">pulsarmedicalspa@gmail.com                        </t>
  </si>
  <si>
    <t>76923650-3</t>
  </si>
  <si>
    <t xml:space="preserve">A PUNTO A MUEBLES LTDA                                                          </t>
  </si>
  <si>
    <t xml:space="preserve">VICTOR CUCCUINI 493                                         </t>
  </si>
  <si>
    <t>07710228-0</t>
  </si>
  <si>
    <t xml:space="preserve">ALFREDO WILSON ARAYA ARAYA                        </t>
  </si>
  <si>
    <t xml:space="preserve">56-9-9980036   </t>
  </si>
  <si>
    <t xml:space="preserve">56-2-26292314       </t>
  </si>
  <si>
    <t xml:space="preserve">ventas@apuntoa.cl                                 </t>
  </si>
  <si>
    <t xml:space="preserve">www.apuntoa.cl                                                                                      </t>
  </si>
  <si>
    <t xml:space="preserve">alonsosoto26@hotmail.com                          </t>
  </si>
  <si>
    <t xml:space="preserve">r.vega@constructoravyd.cl                         </t>
  </si>
  <si>
    <t xml:space="preserve">pedro.basulto21@gmail.com                         </t>
  </si>
  <si>
    <t>76922868-3</t>
  </si>
  <si>
    <t xml:space="preserve">CONTRATISTA JYM SPA                                                             </t>
  </si>
  <si>
    <t xml:space="preserve">PJE. EL VERGEL EX. PJE. DOS 2922                            </t>
  </si>
  <si>
    <t>14190458-2</t>
  </si>
  <si>
    <t xml:space="preserve">MIGUEL ANGEL PINO HERRERA                         </t>
  </si>
  <si>
    <t xml:space="preserve">569-5-9760998  </t>
  </si>
  <si>
    <t xml:space="preserve">MPINOH@SERVICIOSJYM.CL                            </t>
  </si>
  <si>
    <t xml:space="preserve">WWW.SERVICIOSJYMC.L                                                                                 </t>
  </si>
  <si>
    <t xml:space="preserve">xencina@gmail.com                                 </t>
  </si>
  <si>
    <t xml:space="preserve">emolina@chainingenieria.cl                        </t>
  </si>
  <si>
    <t xml:space="preserve">cegeconsultores@gmail.com                         </t>
  </si>
  <si>
    <t>76922409-2</t>
  </si>
  <si>
    <t xml:space="preserve">INGENIERIA TERMICA LAGOS Y ASOCIADOS SPA                                        </t>
  </si>
  <si>
    <t xml:space="preserve">LA FLORIDA #8511                                            </t>
  </si>
  <si>
    <t xml:space="preserve">DANIELA VALENTINA                       </t>
  </si>
  <si>
    <t>17601298-6</t>
  </si>
  <si>
    <t xml:space="preserve">DANIELA  LAGOS PIÑA                               </t>
  </si>
  <si>
    <t xml:space="preserve">56-5-3996870   </t>
  </si>
  <si>
    <t xml:space="preserve">56-2-26047246       </t>
  </si>
  <si>
    <t xml:space="preserve">DLAGOS@INGELAG.CL                                 </t>
  </si>
  <si>
    <t xml:space="preserve">mauricio.guzman.rios@gmail.com                    </t>
  </si>
  <si>
    <t xml:space="preserve">serteina_ca@hotmail.com                           </t>
  </si>
  <si>
    <t xml:space="preserve">elemental.serviciosindustriales@gmail.com         </t>
  </si>
  <si>
    <t xml:space="preserve">c.Robertscruz@gmail.com                           </t>
  </si>
  <si>
    <t xml:space="preserve">nati@naranjacientifica.cl                         </t>
  </si>
  <si>
    <t xml:space="preserve">ghernandez@protectionsecurity.cl                  </t>
  </si>
  <si>
    <t xml:space="preserve">cvargasindumentaria@gmail.com                     </t>
  </si>
  <si>
    <t>76921509-3</t>
  </si>
  <si>
    <t xml:space="preserve">NEMOTEC MANTENCIÓN SPA                                                          </t>
  </si>
  <si>
    <t xml:space="preserve">Av. Pajaritos 3195 Of. 709                                  </t>
  </si>
  <si>
    <t>13668486-8</t>
  </si>
  <si>
    <t xml:space="preserve">José Alejandro Meneses Vega                       </t>
  </si>
  <si>
    <t xml:space="preserve">569-9-2892738  </t>
  </si>
  <si>
    <t xml:space="preserve">56-2-29932173       </t>
  </si>
  <si>
    <t xml:space="preserve">jmeneses@nemotec.cl                               </t>
  </si>
  <si>
    <t xml:space="preserve">consultora.mongetun@gmail.com                     </t>
  </si>
  <si>
    <t xml:space="preserve">JOSUPEREZIBARRONDO@GMAIL.COM                      </t>
  </si>
  <si>
    <t>76920389-3</t>
  </si>
  <si>
    <t xml:space="preserve">ZEKA INGENIERIA EN REDES SPA                                                    </t>
  </si>
  <si>
    <t xml:space="preserve">Lomas de Macul N°2726 Quilpue                               </t>
  </si>
  <si>
    <t xml:space="preserve">Giusseppe                               </t>
  </si>
  <si>
    <t>13430000-0</t>
  </si>
  <si>
    <t xml:space="preserve">Giusseppe V Fortunato Ramirez                     </t>
  </si>
  <si>
    <t xml:space="preserve">56-8-9797080   </t>
  </si>
  <si>
    <t xml:space="preserve">56-23-2706674       </t>
  </si>
  <si>
    <t xml:space="preserve">giusseppe.fortunato@zeka.cl                       </t>
  </si>
  <si>
    <t xml:space="preserve">www.zekaredes.cl                                                                                    </t>
  </si>
  <si>
    <t xml:space="preserve">albertoramos1520@gmail.com                        </t>
  </si>
  <si>
    <t xml:space="preserve">TIENDAPATAPEZ@GMAIL.COM                           </t>
  </si>
  <si>
    <t xml:space="preserve">rmartinez@lintegral.cl                            </t>
  </si>
  <si>
    <t xml:space="preserve">mpaez@madis.cl                                    </t>
  </si>
  <si>
    <t xml:space="preserve">danieleljuri@gmail.com                            </t>
  </si>
  <si>
    <t>76919525-4</t>
  </si>
  <si>
    <t xml:space="preserve">HLF INGENIERÍA SPA                                                              </t>
  </si>
  <si>
    <t xml:space="preserve">Santa Ana la Vega Parcela 33 sitio 20                       </t>
  </si>
  <si>
    <t>16607626-9</t>
  </si>
  <si>
    <t xml:space="preserve">Francisco Javier Hernández Labarca                </t>
  </si>
  <si>
    <t xml:space="preserve">569-6-5949643  </t>
  </si>
  <si>
    <t xml:space="preserve">francisco.hernandez@hlfingenieria.com             </t>
  </si>
  <si>
    <t>76919385-5</t>
  </si>
  <si>
    <t xml:space="preserve">AGROSEGURIDAD CHILE SPA                                                         </t>
  </si>
  <si>
    <t xml:space="preserve">Manquehue Sur 920, Dpto 101                                 </t>
  </si>
  <si>
    <t xml:space="preserve">Aybar               </t>
  </si>
  <si>
    <t xml:space="preserve">Paeile              </t>
  </si>
  <si>
    <t>15637061-4</t>
  </si>
  <si>
    <t xml:space="preserve">Christopher Alan Aybar Paeile                     </t>
  </si>
  <si>
    <t xml:space="preserve">56-6-1928227   </t>
  </si>
  <si>
    <t xml:space="preserve">56-6-61928227       </t>
  </si>
  <si>
    <t xml:space="preserve">contacto@agroseguridad.cl                         </t>
  </si>
  <si>
    <t xml:space="preserve">dreicon.serviciosspa@gmail.com                    </t>
  </si>
  <si>
    <t xml:space="preserve">adm.loscoihues@gmail.com                          </t>
  </si>
  <si>
    <t xml:space="preserve">segmunseguridad@gmail.com                         </t>
  </si>
  <si>
    <t>76918880-0</t>
  </si>
  <si>
    <t xml:space="preserve">NEMOTEC INGENIERIA Y CONSTRUCCION SPA                                           </t>
  </si>
  <si>
    <t xml:space="preserve">Parque el Rosal 3460                                        </t>
  </si>
  <si>
    <t xml:space="preserve">José Meneses V.                                   </t>
  </si>
  <si>
    <t xml:space="preserve">56-9-2892738   </t>
  </si>
  <si>
    <t xml:space="preserve">56-45-2885066       </t>
  </si>
  <si>
    <t xml:space="preserve">www.nemotec.cl                                                                                      </t>
  </si>
  <si>
    <t xml:space="preserve">jfleming@geociencias.cl                           </t>
  </si>
  <si>
    <t>76918804-5</t>
  </si>
  <si>
    <t xml:space="preserve">E Y R CONSTRUCCIONES SPA                                                        </t>
  </si>
  <si>
    <t xml:space="preserve">mario vernal 9508 39                                        </t>
  </si>
  <si>
    <t xml:space="preserve">ruben rodrigo                           </t>
  </si>
  <si>
    <t xml:space="preserve">fritz               </t>
  </si>
  <si>
    <t>16704791-2</t>
  </si>
  <si>
    <t xml:space="preserve">ruben rodrigo jimenez                             </t>
  </si>
  <si>
    <t xml:space="preserve">56-3-5977338   </t>
  </si>
  <si>
    <t xml:space="preserve">55-2-608665         </t>
  </si>
  <si>
    <t xml:space="preserve">construcciones@infoeyr.cl                         </t>
  </si>
  <si>
    <t xml:space="preserve">guidoa.alvarezc@gmail.com                         </t>
  </si>
  <si>
    <t>76918567-4</t>
  </si>
  <si>
    <t xml:space="preserve">SERVIPRO INGENIERIA L V SPA                                                     </t>
  </si>
  <si>
    <t xml:space="preserve">Avenida Carlos Ibáñez 2192                                  </t>
  </si>
  <si>
    <t>13897754-4</t>
  </si>
  <si>
    <t xml:space="preserve">Patricio Alejandro  Lagos Roa                     </t>
  </si>
  <si>
    <t xml:space="preserve">569-8-4956184  </t>
  </si>
  <si>
    <t xml:space="preserve">alagos@serviproing.cl                             </t>
  </si>
  <si>
    <t>76918244-6</t>
  </si>
  <si>
    <t xml:space="preserve">VICITA EMPRESA SERVICIOS TRANSITORIOS SPA                                       </t>
  </si>
  <si>
    <t xml:space="preserve">PASEO ORREGO LUCO 16                                        </t>
  </si>
  <si>
    <t xml:space="preserve">MARIA LORENA YACONI VALDEBENITO                   </t>
  </si>
  <si>
    <t xml:space="preserve">569-6-6998734  </t>
  </si>
  <si>
    <t xml:space="preserve">DSANHUEZA@SELECTIVA.CL                            </t>
  </si>
  <si>
    <t xml:space="preserve">arebolledo@gosolutionschile.com                   </t>
  </si>
  <si>
    <t xml:space="preserve">mariapazsanhueza@live.com                         </t>
  </si>
  <si>
    <t xml:space="preserve">conate@rayosegur.cl                               </t>
  </si>
  <si>
    <t xml:space="preserve">comercialweberycia@gmail.com                      </t>
  </si>
  <si>
    <t xml:space="preserve">med.ruiz.aburto@gmail.com                         </t>
  </si>
  <si>
    <t xml:space="preserve">sanisurspa@gmail.com                              </t>
  </si>
  <si>
    <t xml:space="preserve">mat.olavarria@gmail.com                           </t>
  </si>
  <si>
    <t xml:space="preserve">constructorarancura@gmail.com                     </t>
  </si>
  <si>
    <t>76916319-0</t>
  </si>
  <si>
    <t xml:space="preserve">NEMOTEC INGENIERÍA SPA                                                          </t>
  </si>
  <si>
    <t xml:space="preserve">562-2-9932173       </t>
  </si>
  <si>
    <t xml:space="preserve">JOSE.GUERRA@LAYERTHREE.CL                         </t>
  </si>
  <si>
    <t xml:space="preserve">mcontreras@horadejugar.cl                         </t>
  </si>
  <si>
    <t>76915186-9</t>
  </si>
  <si>
    <t xml:space="preserve">NEMOTEC MAQUINARIA SPA                                                          </t>
  </si>
  <si>
    <t xml:space="preserve">jvaldebenito@elmoin.cl                            </t>
  </si>
  <si>
    <t xml:space="preserve">arcamispa@gmail.com                               </t>
  </si>
  <si>
    <t xml:space="preserve">JPETITSUAREZ@GMAIL.COM                            </t>
  </si>
  <si>
    <t>76913938-9</t>
  </si>
  <si>
    <t xml:space="preserve">SATELITE SPA                                                                    </t>
  </si>
  <si>
    <t xml:space="preserve">Vallejo 350                                                 </t>
  </si>
  <si>
    <t>13422355-3</t>
  </si>
  <si>
    <t xml:space="preserve">Daniela Rojas Escobar                             </t>
  </si>
  <si>
    <t xml:space="preserve">56-9-9474672   </t>
  </si>
  <si>
    <t xml:space="preserve">56-52-2212981       </t>
  </si>
  <si>
    <t xml:space="preserve">drojas@satelitespa.cl                             </t>
  </si>
  <si>
    <t xml:space="preserve">www.satelitespa.cl                                                                                  </t>
  </si>
  <si>
    <t xml:space="preserve">montecinos.civ@gmail.com                          </t>
  </si>
  <si>
    <t xml:space="preserve">felipe_o.h.usm@icloud.com                         </t>
  </si>
  <si>
    <t xml:space="preserve">ftr.ingenieria.electrica@gmail.com                </t>
  </si>
  <si>
    <t xml:space="preserve">jose.roa@keeproom.cl                              </t>
  </si>
  <si>
    <t xml:space="preserve">jorge.ruiz@jrgingenieria.com                      </t>
  </si>
  <si>
    <t xml:space="preserve">leocovarrubias@hotmail.com                        </t>
  </si>
  <si>
    <t>76912159-5</t>
  </si>
  <si>
    <t xml:space="preserve">GINART GROUP LIMITADA                                                           </t>
  </si>
  <si>
    <t xml:space="preserve">Ahumada 254 of: 806                                         </t>
  </si>
  <si>
    <t xml:space="preserve">Juan Domingo                            </t>
  </si>
  <si>
    <t xml:space="preserve">Ginart              </t>
  </si>
  <si>
    <t xml:space="preserve">Zolezzi             </t>
  </si>
  <si>
    <t>09219113-3</t>
  </si>
  <si>
    <t xml:space="preserve">Juan Domingo Ginart Zolezzi                       </t>
  </si>
  <si>
    <t xml:space="preserve">56-4-5169317   </t>
  </si>
  <si>
    <t xml:space="preserve">56-9-45169317       </t>
  </si>
  <si>
    <t xml:space="preserve">juan@ginart.cl                                    </t>
  </si>
  <si>
    <t xml:space="preserve">antonio.r.grazioli@gmail.com                      </t>
  </si>
  <si>
    <t xml:space="preserve">fpinocanales@gmail.com                            </t>
  </si>
  <si>
    <t xml:space="preserve">INGEMETALSUR@GMAIL.COM                            </t>
  </si>
  <si>
    <t>76911736-9</t>
  </si>
  <si>
    <t xml:space="preserve">EL VIGILANTE SERVICIOS DE SEGURIDAD CHILE SPA                                   </t>
  </si>
  <si>
    <t xml:space="preserve">Academia 1545 San Joaquin Oriente                           </t>
  </si>
  <si>
    <t xml:space="preserve">Daniel Edgardo                          </t>
  </si>
  <si>
    <t xml:space="preserve">zapata              </t>
  </si>
  <si>
    <t>14024195-4</t>
  </si>
  <si>
    <t xml:space="preserve">Daniel Edgardo Zapata Gutierrez                   </t>
  </si>
  <si>
    <t xml:space="preserve">56-7-9907865   </t>
  </si>
  <si>
    <t xml:space="preserve">51-2-558450         </t>
  </si>
  <si>
    <t>9 79907865 + 96</t>
  </si>
  <si>
    <t xml:space="preserve">elvigilante89@elvigilantespa.cl                   </t>
  </si>
  <si>
    <t xml:space="preserve">cberrios.arq@gmail.com                            </t>
  </si>
  <si>
    <t xml:space="preserve">contactohidroquillon@gmail.com                    </t>
  </si>
  <si>
    <t xml:space="preserve">favallay@laredo.cl                                </t>
  </si>
  <si>
    <t xml:space="preserve">spinto@didactica.cl                               </t>
  </si>
  <si>
    <t xml:space="preserve">constructorarigor.spa@gmail.com                   </t>
  </si>
  <si>
    <t xml:space="preserve">pablohermosillacancino@gmail.com                  </t>
  </si>
  <si>
    <t>76910694-4</t>
  </si>
  <si>
    <t xml:space="preserve">ISMINER INGENIERIA Y SERVICIOS SPA                                              </t>
  </si>
  <si>
    <t xml:space="preserve">Pasaje Colonia Oriente 3491                                 </t>
  </si>
  <si>
    <t>17392247-7</t>
  </si>
  <si>
    <t xml:space="preserve">Shermin Gisels Pastén Pizarro                     </t>
  </si>
  <si>
    <t xml:space="preserve">569-6-3201825  </t>
  </si>
  <si>
    <t xml:space="preserve">gerencia@isminer.cl                               </t>
  </si>
  <si>
    <t xml:space="preserve">IntegralesSpa@gmail.com                           </t>
  </si>
  <si>
    <t>76909292-7</t>
  </si>
  <si>
    <t xml:space="preserve">ACTIVIDADES DE INVESTIGACIONES Y DESARROLLO EXPERIMENTAL MARIA INES R           </t>
  </si>
  <si>
    <t xml:space="preserve">Calle uno 4173                                              </t>
  </si>
  <si>
    <t xml:space="preserve">María Inés Jeannette                    </t>
  </si>
  <si>
    <t>07458288-5</t>
  </si>
  <si>
    <t xml:space="preserve">Maria Ines Reyes Navarro                          </t>
  </si>
  <si>
    <t xml:space="preserve">56-9-6269054   </t>
  </si>
  <si>
    <t xml:space="preserve">56-9-8916211        </t>
  </si>
  <si>
    <t xml:space="preserve">ventas@gr7innovaciones.com                        </t>
  </si>
  <si>
    <t xml:space="preserve">https://gr7innovaciones.wixsite.com/retardantefuego                                                 </t>
  </si>
  <si>
    <t>SERVICIOS DE EXTINCION Y PREVENCION DE INCENDIOS FORESTALES</t>
  </si>
  <si>
    <t>76909170-K</t>
  </si>
  <si>
    <t xml:space="preserve">AGM Y DIMAD SA                                                                  </t>
  </si>
  <si>
    <t xml:space="preserve">Avda Aeropuerto N° 9950, Cerrillos.                         </t>
  </si>
  <si>
    <t>05327129-4</t>
  </si>
  <si>
    <t xml:space="preserve">Mauricio  Gacitua                                 </t>
  </si>
  <si>
    <t xml:space="preserve">56-9-8262968   </t>
  </si>
  <si>
    <t xml:space="preserve">56-2-32236622       </t>
  </si>
  <si>
    <t xml:space="preserve">ventas@dimad.cl                                   </t>
  </si>
  <si>
    <t xml:space="preserve">brizaire@hotmail.com                              </t>
  </si>
  <si>
    <t xml:space="preserve">activelearningcapacitacion@gmail.com              </t>
  </si>
  <si>
    <t xml:space="preserve">luis.aliste@brazoderecho.com                      </t>
  </si>
  <si>
    <t>76908749-4</t>
  </si>
  <si>
    <t xml:space="preserve">RST LATAM SPA                                                                   </t>
  </si>
  <si>
    <t xml:space="preserve">CONSTITUCION 195                                            </t>
  </si>
  <si>
    <t>16654431-9</t>
  </si>
  <si>
    <t xml:space="preserve">Benjamin Kramer                                   </t>
  </si>
  <si>
    <t xml:space="preserve">569-7-7696172  </t>
  </si>
  <si>
    <t xml:space="preserve">benjamin@rst-cl.com                               </t>
  </si>
  <si>
    <t xml:space="preserve">mhueichan@gmail.com                               </t>
  </si>
  <si>
    <t xml:space="preserve">luisaillapan@gmail.com                            </t>
  </si>
  <si>
    <t xml:space="preserve">cristianrojasbarraza@gmail.com                    </t>
  </si>
  <si>
    <t xml:space="preserve">maosa7@hotmail.com                                </t>
  </si>
  <si>
    <t xml:space="preserve">boris.nunez@jenner.cl                             </t>
  </si>
  <si>
    <t>76906888-0</t>
  </si>
  <si>
    <t xml:space="preserve">J.E. SALDIVIA SPA                                                               </t>
  </si>
  <si>
    <t xml:space="preserve">Rehue 341                                                   </t>
  </si>
  <si>
    <t>16262380-K</t>
  </si>
  <si>
    <t xml:space="preserve">Patricio  Saldivia Soto                           </t>
  </si>
  <si>
    <t xml:space="preserve">56-4-9137475   </t>
  </si>
  <si>
    <t xml:space="preserve">056-09-49137475     </t>
  </si>
  <si>
    <t xml:space="preserve">gerencia@seguridadjesaldivia.com                  </t>
  </si>
  <si>
    <t xml:space="preserve">www.seguridadjesaldivia.com                                                                         </t>
  </si>
  <si>
    <t xml:space="preserve">victor.mardones@cismar.cl                         </t>
  </si>
  <si>
    <t xml:space="preserve">jsjjosesanjuan@gmail.com                          </t>
  </si>
  <si>
    <t xml:space="preserve">azamora@3norte.cl                                 </t>
  </si>
  <si>
    <t xml:space="preserve">hernanjulioillanes@gmail.com                      </t>
  </si>
  <si>
    <t xml:space="preserve">56-51-213895   </t>
  </si>
  <si>
    <t xml:space="preserve">rogeliocarvajal@gmail.com                         </t>
  </si>
  <si>
    <t>76906101-0</t>
  </si>
  <si>
    <t xml:space="preserve">TUPAQ SERVICIOS SPA                                                             </t>
  </si>
  <si>
    <t xml:space="preserve">Cerro el plomo 5931, Of. 510                                </t>
  </si>
  <si>
    <t>13748485-4</t>
  </si>
  <si>
    <t xml:space="preserve">Pablo  Adaos                                      </t>
  </si>
  <si>
    <t xml:space="preserve">569-5-0977655  </t>
  </si>
  <si>
    <t xml:space="preserve">contacto@tupaq.cl                                 </t>
  </si>
  <si>
    <t xml:space="preserve">rodrigo.comex2@gmail.com                          </t>
  </si>
  <si>
    <t>76905804-4</t>
  </si>
  <si>
    <t xml:space="preserve">SOCIEDAD DE CAPACITACIÓN DESARROLLO NACIONAL SPA                                </t>
  </si>
  <si>
    <t xml:space="preserve">Manuel Olegario Soto nº 199                                 </t>
  </si>
  <si>
    <t xml:space="preserve">Abigail                                 </t>
  </si>
  <si>
    <t xml:space="preserve">Cortès              </t>
  </si>
  <si>
    <t>15124600-1</t>
  </si>
  <si>
    <t xml:space="preserve">Abigail Palma Cortès                              </t>
  </si>
  <si>
    <t xml:space="preserve">56-9-6609204   </t>
  </si>
  <si>
    <t xml:space="preserve">72-2-580004         </t>
  </si>
  <si>
    <t xml:space="preserve">contacto@oteccadena.cl                            </t>
  </si>
  <si>
    <t xml:space="preserve">www.oteccadena.cl                                                                                   </t>
  </si>
  <si>
    <t>76905579-7</t>
  </si>
  <si>
    <t xml:space="preserve">LORENZO FLUXA Y ARQUITECTOS ASOCIADOS SPA                                       </t>
  </si>
  <si>
    <t xml:space="preserve">CHACABUCO 485 OF 1301                                       </t>
  </si>
  <si>
    <t xml:space="preserve">LORENZO                                 </t>
  </si>
  <si>
    <t xml:space="preserve">FLUXA               </t>
  </si>
  <si>
    <t xml:space="preserve">HARMS               </t>
  </si>
  <si>
    <t xml:space="preserve">LORENZO ENRIQUE FLUXA HARMS                       </t>
  </si>
  <si>
    <t xml:space="preserve">56-9-8877027   </t>
  </si>
  <si>
    <t xml:space="preserve">Chil-41-2221442     </t>
  </si>
  <si>
    <t xml:space="preserve">Contacto@afh.cl                                   </t>
  </si>
  <si>
    <t xml:space="preserve">www.lfh.cl                                                                                          </t>
  </si>
  <si>
    <t xml:space="preserve">gillibrandvargaswalter@gmail.com                  </t>
  </si>
  <si>
    <t xml:space="preserve">aldonovion@accountability.cl                      </t>
  </si>
  <si>
    <t>76905185-6</t>
  </si>
  <si>
    <t xml:space="preserve">OPTING SOLUCIONES DE INGENIERIA SPA                                             </t>
  </si>
  <si>
    <t xml:space="preserve">AVENIDA INDEPENDENCIA #740                                  </t>
  </si>
  <si>
    <t xml:space="preserve">Diego Andrés Ibaceta Martínez                     </t>
  </si>
  <si>
    <t xml:space="preserve">569-6-9195429  </t>
  </si>
  <si>
    <t xml:space="preserve">d.ibaceta@opting.cl                               </t>
  </si>
  <si>
    <t>76905128-7</t>
  </si>
  <si>
    <t xml:space="preserve">SPP INGENIERIA DISENO Y CONSTRUCCION SPA                                        </t>
  </si>
  <si>
    <t xml:space="preserve">Libertad 749, oficina piso 3                                </t>
  </si>
  <si>
    <t xml:space="preserve">Johnson             </t>
  </si>
  <si>
    <t>16574599-K</t>
  </si>
  <si>
    <t xml:space="preserve">Franklin Johnson                                  </t>
  </si>
  <si>
    <t xml:space="preserve">56-8-2897568   </t>
  </si>
  <si>
    <t xml:space="preserve">2-32-2327000        </t>
  </si>
  <si>
    <t xml:space="preserve">franklin.johnson@sppconsultores.com               </t>
  </si>
  <si>
    <t xml:space="preserve">jeanrodriguez1402@gmail.com                       </t>
  </si>
  <si>
    <t>76905022-1</t>
  </si>
  <si>
    <t xml:space="preserve">COMERCIALIZADORA NOVA IZAM SPA                                                  </t>
  </si>
  <si>
    <t xml:space="preserve">America # 1817                                              </t>
  </si>
  <si>
    <t xml:space="preserve">Tatiana Maritza                         </t>
  </si>
  <si>
    <t xml:space="preserve">Tatin               </t>
  </si>
  <si>
    <t xml:space="preserve">Paillao             </t>
  </si>
  <si>
    <t>13929494-7</t>
  </si>
  <si>
    <t xml:space="preserve">MIguel Armando Izam Orfali                        </t>
  </si>
  <si>
    <t xml:space="preserve">56-9-5900866   </t>
  </si>
  <si>
    <t xml:space="preserve">56-22-5455128       </t>
  </si>
  <si>
    <t xml:space="preserve">ventas@novaizam.cl                                </t>
  </si>
  <si>
    <t>76904798-0</t>
  </si>
  <si>
    <t xml:space="preserve">SOLUCIONES Y COMUNICACIONES SOLIC FRAMES SPA                                    </t>
  </si>
  <si>
    <t xml:space="preserve">SUECIA 0142 OFICINA 202 PROVIDENCIA                         </t>
  </si>
  <si>
    <t xml:space="preserve">CAROLINE                                </t>
  </si>
  <si>
    <t>18044803-9</t>
  </si>
  <si>
    <t xml:space="preserve">CAROLINE BEATRIZ PEREZ GONZALEZ                   </t>
  </si>
  <si>
    <t xml:space="preserve">56-6-4474076   </t>
  </si>
  <si>
    <t xml:space="preserve">56-9-64474076       </t>
  </si>
  <si>
    <t xml:space="preserve">CAROLINE.PEREZ@SOLICFRAMES.CL                     </t>
  </si>
  <si>
    <t xml:space="preserve">pablo.acevedo.a@gmail.com                         </t>
  </si>
  <si>
    <t xml:space="preserve">csilva@8trust.cl                                  </t>
  </si>
  <si>
    <t xml:space="preserve">Josep.beltran@getitdrone.cl                       </t>
  </si>
  <si>
    <t xml:space="preserve">contactomainserspa@gmail.com                      </t>
  </si>
  <si>
    <t xml:space="preserve">FELIPE@DELAPENA.CL                                </t>
  </si>
  <si>
    <t xml:space="preserve">ing.pikton@gmail.com                              </t>
  </si>
  <si>
    <t xml:space="preserve">Chileparkingg@gmail.com                           </t>
  </si>
  <si>
    <t xml:space="preserve">siquitrals@gmail.com                              </t>
  </si>
  <si>
    <t>76902930-3</t>
  </si>
  <si>
    <t xml:space="preserve">SOC COM ABQ LTDA                                                                </t>
  </si>
  <si>
    <t xml:space="preserve">Avda. Los Aromos Manzana E Sitio 14                         </t>
  </si>
  <si>
    <t xml:space="preserve">Oyman                                   </t>
  </si>
  <si>
    <t xml:space="preserve">Chiang              </t>
  </si>
  <si>
    <t>10390150-2</t>
  </si>
  <si>
    <t xml:space="preserve">Oyman Chimen Chiang Flores                        </t>
  </si>
  <si>
    <t xml:space="preserve">56-7-7062741   </t>
  </si>
  <si>
    <t xml:space="preserve">56-57-498422        </t>
  </si>
  <si>
    <t xml:space="preserve">chimen.chiang@abqlimitada.cl                      </t>
  </si>
  <si>
    <t xml:space="preserve">www.abqlimitada.cl                                                                                  </t>
  </si>
  <si>
    <t xml:space="preserve">carlafischerproducciones@yahoo.es                 </t>
  </si>
  <si>
    <t xml:space="preserve">arriagada9007@gmail.com                           </t>
  </si>
  <si>
    <t xml:space="preserve">marcos.carrasco.toloza@gmail.com                  </t>
  </si>
  <si>
    <t xml:space="preserve">factoring.santamaria@gmail.com                    </t>
  </si>
  <si>
    <t>76902199-K</t>
  </si>
  <si>
    <t xml:space="preserve">SRV SPA                                                                         </t>
  </si>
  <si>
    <t xml:space="preserve">San Pío X N° 2445 Of. 710                                   </t>
  </si>
  <si>
    <t>06974745-0</t>
  </si>
  <si>
    <t xml:space="preserve">Francisco José Rivera Koeppen                     </t>
  </si>
  <si>
    <t xml:space="preserve">569-9-4797767  </t>
  </si>
  <si>
    <t xml:space="preserve">56-2-22428904       </t>
  </si>
  <si>
    <t xml:space="preserve">frivera@srvh.cl                                   </t>
  </si>
  <si>
    <t xml:space="preserve">carlos.lagosm@seguridadfull.cl                    </t>
  </si>
  <si>
    <t xml:space="preserve">verdehogar.cp@gmail.com                           </t>
  </si>
  <si>
    <t>76901229-K</t>
  </si>
  <si>
    <t xml:space="preserve">INGENIERÍA KATHERINE MONTENEGRO Y COMPAÑIA LIMITADA                             </t>
  </si>
  <si>
    <t xml:space="preserve">Heraldo Orrego 3201                                         </t>
  </si>
  <si>
    <t xml:space="preserve">Katherine Susana                        </t>
  </si>
  <si>
    <t>17161991-2</t>
  </si>
  <si>
    <t xml:space="preserve">Katherine Susana  Montenegro Martínez             </t>
  </si>
  <si>
    <t xml:space="preserve">56-6-5670645   </t>
  </si>
  <si>
    <t xml:space="preserve">contacto@monteburgos.cl                           </t>
  </si>
  <si>
    <t xml:space="preserve">aorellana@biotecnochile.cl                        </t>
  </si>
  <si>
    <t>76900861-6</t>
  </si>
  <si>
    <t xml:space="preserve">VERTICAL SERVICES SOLUCIONES EN ALTURA SPA                                      </t>
  </si>
  <si>
    <t xml:space="preserve">CALLE NUEVA YORK 53 OFICINA 61                              </t>
  </si>
  <si>
    <t>23667207-7</t>
  </si>
  <si>
    <t xml:space="preserve">SANDRA JACQUELINE TOBAR RUIZ                      </t>
  </si>
  <si>
    <t xml:space="preserve">56-8-6477773   </t>
  </si>
  <si>
    <t xml:space="preserve">56-2-27053070       </t>
  </si>
  <si>
    <t xml:space="preserve">CONTACTO@VERTICALSERVICES.CL                      </t>
  </si>
  <si>
    <t xml:space="preserve">www.verticalservices.cl                                                                             </t>
  </si>
  <si>
    <t xml:space="preserve">agarces@arriendosmcgspa.cl                        </t>
  </si>
  <si>
    <t>76900417-3</t>
  </si>
  <si>
    <t xml:space="preserve">SERVISEGPUQ SISTEMAS DE SEGURIDAD SPA                                           </t>
  </si>
  <si>
    <t xml:space="preserve">Chiloe 1335 Oficina 03                                      </t>
  </si>
  <si>
    <t>15697678-4</t>
  </si>
  <si>
    <t xml:space="preserve">Servisegpuq. Spa Servisegpuq                      </t>
  </si>
  <si>
    <t xml:space="preserve">56-9-5564083   </t>
  </si>
  <si>
    <t xml:space="preserve">56-9-5564083        </t>
  </si>
  <si>
    <t xml:space="preserve">inforgseg.puq@gmail.com                           </t>
  </si>
  <si>
    <t xml:space="preserve">www.servisegpuq.cl                                                                                  </t>
  </si>
  <si>
    <t xml:space="preserve">jluis.araya@hotmail.com                           </t>
  </si>
  <si>
    <t xml:space="preserve">pvonfreeden@gmail.com                             </t>
  </si>
  <si>
    <t xml:space="preserve">ycordeiro@visionaviacion.cl                       </t>
  </si>
  <si>
    <t>76899913-9</t>
  </si>
  <si>
    <t xml:space="preserve">SUMINISTRO Y SERVICIOS VIALES BERSAN SPA                                        </t>
  </si>
  <si>
    <t xml:space="preserve">Av. Irarrazabal 2931 A1201                                  </t>
  </si>
  <si>
    <t>10822941-1</t>
  </si>
  <si>
    <t xml:space="preserve">Patricia Alejandra Sanchez Muñoz                  </t>
  </si>
  <si>
    <t xml:space="preserve">56-3-2604474   </t>
  </si>
  <si>
    <t xml:space="preserve">56-2-23586043       </t>
  </si>
  <si>
    <t xml:space="preserve">psanchez@bersan.cl                                </t>
  </si>
  <si>
    <t>76899738-1</t>
  </si>
  <si>
    <t xml:space="preserve">SOCIEDAD T Z LIMITADA                                                           </t>
  </si>
  <si>
    <t xml:space="preserve">Ñuble 185                                                   </t>
  </si>
  <si>
    <t xml:space="preserve">Alejandro Enrique Torres Vargas                   </t>
  </si>
  <si>
    <t xml:space="preserve">56-9-5383094   </t>
  </si>
  <si>
    <t xml:space="preserve">56-9-5554804        </t>
  </si>
  <si>
    <t xml:space="preserve">mantencionyserviciotecnico@altofem.cl             </t>
  </si>
  <si>
    <t xml:space="preserve">andrestobarpro@gmail.com                          </t>
  </si>
  <si>
    <t>76899077-8</t>
  </si>
  <si>
    <t xml:space="preserve">ELPA SPA                                                                        </t>
  </si>
  <si>
    <t xml:space="preserve">Avda Presidente Kennedy 9798                                </t>
  </si>
  <si>
    <t xml:space="preserve">Daniel Alejandro Contreras Vidal                  </t>
  </si>
  <si>
    <t xml:space="preserve">56-6-6565344   </t>
  </si>
  <si>
    <t xml:space="preserve">562-2-2227898       </t>
  </si>
  <si>
    <t xml:space="preserve">dcontreras@elpa.cl                                </t>
  </si>
  <si>
    <t xml:space="preserve">www.elpa.cl                                                                                         </t>
  </si>
  <si>
    <t xml:space="preserve">fterreros@rotekap.cl                              </t>
  </si>
  <si>
    <t xml:space="preserve">falopezmoreno@gmail.com                           </t>
  </si>
  <si>
    <t xml:space="preserve">nexotec.iquique@gmail.com                         </t>
  </si>
  <si>
    <t xml:space="preserve">laempresax@gmail.com                              </t>
  </si>
  <si>
    <t xml:space="preserve">solucionesgalvez@gmail.com                        </t>
  </si>
  <si>
    <t>76896572-2</t>
  </si>
  <si>
    <t xml:space="preserve">IMPORTADORA, Y COMERCIALIZADORA DE VEHICULOS RM SPA                             </t>
  </si>
  <si>
    <t xml:space="preserve">Av. Los Pajaritos 3030 Oficina 511                          </t>
  </si>
  <si>
    <t>10778153-6</t>
  </si>
  <si>
    <t xml:space="preserve">Ramon Fuentes Villagra                            </t>
  </si>
  <si>
    <t xml:space="preserve">56-7-5385453   </t>
  </si>
  <si>
    <t xml:space="preserve">56-2-29869518       </t>
  </si>
  <si>
    <t xml:space="preserve">56 9 75385453  </t>
  </si>
  <si>
    <t xml:space="preserve">rfuentes@repuestomarket.cl                        </t>
  </si>
  <si>
    <t xml:space="preserve">www.RepuestoMarket.cl                                                                               </t>
  </si>
  <si>
    <t xml:space="preserve">56-71-228747   </t>
  </si>
  <si>
    <t xml:space="preserve">constructora@defluv.cl                            </t>
  </si>
  <si>
    <t xml:space="preserve">diegomeimed@hotmail.com                           </t>
  </si>
  <si>
    <t xml:space="preserve">snanco@gmail.com                                  </t>
  </si>
  <si>
    <t xml:space="preserve">astrid.suarez@windir.cl                           </t>
  </si>
  <si>
    <t xml:space="preserve">jorge.astudillo.godoy@gmail.com                   </t>
  </si>
  <si>
    <t>76894301-K</t>
  </si>
  <si>
    <t xml:space="preserve">SOCIEDAD SUNORTE SPA                                                            </t>
  </si>
  <si>
    <t xml:space="preserve">ALDUNATE 80A                                                </t>
  </si>
  <si>
    <t xml:space="preserve">LUIS DANIEL                             </t>
  </si>
  <si>
    <t>08555949-4</t>
  </si>
  <si>
    <t xml:space="preserve">LUIS DANIEL CIFUENTES VILLEGAS                    </t>
  </si>
  <si>
    <t xml:space="preserve">56-7-4841000   </t>
  </si>
  <si>
    <t xml:space="preserve">56-52-2238178       </t>
  </si>
  <si>
    <t xml:space="preserve">contacto@sunorte.cl                               </t>
  </si>
  <si>
    <t xml:space="preserve">www.sunorte.cl                                                                                      </t>
  </si>
  <si>
    <t>76894241-2</t>
  </si>
  <si>
    <t xml:space="preserve">ONGRID CHILE SPA                                                                </t>
  </si>
  <si>
    <t xml:space="preserve">Av. Central 390                                             </t>
  </si>
  <si>
    <t xml:space="preserve">Sergio Garcia                                     </t>
  </si>
  <si>
    <t xml:space="preserve">56-9-9824600   </t>
  </si>
  <si>
    <t xml:space="preserve">56-2-28465588       </t>
  </si>
  <si>
    <t xml:space="preserve">ventas@ongridchile.com                            </t>
  </si>
  <si>
    <t xml:space="preserve">www.ongridchile.cl                                                                                  </t>
  </si>
  <si>
    <t xml:space="preserve">rasenjo@sinapsispv.cl                             </t>
  </si>
  <si>
    <t>76893714-1</t>
  </si>
  <si>
    <t xml:space="preserve">SOCIEDAD COMERCIAL DECOMAG SPA                                                  </t>
  </si>
  <si>
    <t xml:space="preserve">Yungay 337                                                  </t>
  </si>
  <si>
    <t xml:space="preserve">CALVO               </t>
  </si>
  <si>
    <t>16048746-1</t>
  </si>
  <si>
    <t xml:space="preserve">Sebastián jesus Rivas Calvo                       </t>
  </si>
  <si>
    <t xml:space="preserve">56-6-6765807   </t>
  </si>
  <si>
    <t xml:space="preserve">56-9-66765807       </t>
  </si>
  <si>
    <t xml:space="preserve">srivas@decomag.com                                </t>
  </si>
  <si>
    <t xml:space="preserve">WWW.DECOMAG.CL                                                                                      </t>
  </si>
  <si>
    <t>76893660-9</t>
  </si>
  <si>
    <t xml:space="preserve">CONSTRUCTORA MAVASA S.A.                                                        </t>
  </si>
  <si>
    <t xml:space="preserve">Hernando De Aguirre 194 Of 63                               </t>
  </si>
  <si>
    <t xml:space="preserve">Vaisbuch            </t>
  </si>
  <si>
    <t xml:space="preserve">Alter               </t>
  </si>
  <si>
    <t>06497098-4</t>
  </si>
  <si>
    <t xml:space="preserve">Marco Vaisbuch Alter                              </t>
  </si>
  <si>
    <t xml:space="preserve">56-9-5990130   </t>
  </si>
  <si>
    <t xml:space="preserve">56-9-22339122       </t>
  </si>
  <si>
    <t xml:space="preserve">mvaisbuch@constructoramavasa.cl                   </t>
  </si>
  <si>
    <t>76893306-5</t>
  </si>
  <si>
    <t xml:space="preserve">ADVANCE SYSTEMS SPA                                                             </t>
  </si>
  <si>
    <t xml:space="preserve">Alfredo Rioseco 0350                                        </t>
  </si>
  <si>
    <t>12406859-2</t>
  </si>
  <si>
    <t xml:space="preserve">Jose Bernardo Schmidt Barria                      </t>
  </si>
  <si>
    <t xml:space="preserve">56-9-3530749   </t>
  </si>
  <si>
    <t xml:space="preserve">56-9-35307492       </t>
  </si>
  <si>
    <t xml:space="preserve">ventas@adsyschile.com                             </t>
  </si>
  <si>
    <t xml:space="preserve">juliopino74@gmail.com                             </t>
  </si>
  <si>
    <t xml:space="preserve">aduhalden@gmail.com                               </t>
  </si>
  <si>
    <t xml:space="preserve">gbarbosa@easyroller.cl                            </t>
  </si>
  <si>
    <t xml:space="preserve">constructorajbcspa@gmail.com                      </t>
  </si>
  <si>
    <t xml:space="preserve">snanco@gestionycompetencias.cl                    </t>
  </si>
  <si>
    <t xml:space="preserve">SOCIEDADSANTAMARINA@GMAIL.COM                     </t>
  </si>
  <si>
    <t xml:space="preserve">asalas@saargo.com                                 </t>
  </si>
  <si>
    <t xml:space="preserve">OXITERMICA.SPA@gmail.com                          </t>
  </si>
  <si>
    <t xml:space="preserve">lacapacitaotec@gmail.com                          </t>
  </si>
  <si>
    <t xml:space="preserve">laliste@bpm421.cl                                 </t>
  </si>
  <si>
    <t xml:space="preserve">cbusco@cbestudios.cl                              </t>
  </si>
  <si>
    <t xml:space="preserve">aamor@rhconecta.cl                                </t>
  </si>
  <si>
    <t xml:space="preserve">maherreradarcangeli@gmail.com                     </t>
  </si>
  <si>
    <t>76890365-4</t>
  </si>
  <si>
    <t xml:space="preserve">DATAINTEGRA CONSULTORES TI SPA                                                  </t>
  </si>
  <si>
    <t xml:space="preserve">Guarda Vieja 181 Of. 506                                    </t>
  </si>
  <si>
    <t>11855761-1</t>
  </si>
  <si>
    <t xml:space="preserve">Paola Andrea Pasten Chavez                        </t>
  </si>
  <si>
    <t xml:space="preserve">56-6-8559013   </t>
  </si>
  <si>
    <t xml:space="preserve">562-2-2488897       </t>
  </si>
  <si>
    <t xml:space="preserve">Contacto@dataintegra.cl                           </t>
  </si>
  <si>
    <t>76889605-4</t>
  </si>
  <si>
    <t xml:space="preserve">AROS BENAVIDES ABOGADOS SPA                                                     </t>
  </si>
  <si>
    <t xml:space="preserve">ESTADO 359 PISO 11                                          </t>
  </si>
  <si>
    <t>10319189-0</t>
  </si>
  <si>
    <t xml:space="preserve">TATIANA  BENAVIDES SOTO                           </t>
  </si>
  <si>
    <t xml:space="preserve">56-8-7249103   </t>
  </si>
  <si>
    <t xml:space="preserve">2-2-6323211         </t>
  </si>
  <si>
    <t xml:space="preserve">tbenavides@abycia.cl                              </t>
  </si>
  <si>
    <t xml:space="preserve">www.abycia.cl                                                                                       </t>
  </si>
  <si>
    <t xml:space="preserve">gabriel@hwts.cl                                   </t>
  </si>
  <si>
    <t>76889490-6</t>
  </si>
  <si>
    <t xml:space="preserve">PERCEPTUM TECNOLOGIAS DE INFORMACION LTDA                                       </t>
  </si>
  <si>
    <t xml:space="preserve">Yungay 704 ofic 302                                         </t>
  </si>
  <si>
    <t xml:space="preserve">Boegeholz           </t>
  </si>
  <si>
    <t>13520001-8</t>
  </si>
  <si>
    <t xml:space="preserve">Renato Boegeholz                                  </t>
  </si>
  <si>
    <t xml:space="preserve">56-8-1394754   </t>
  </si>
  <si>
    <t xml:space="preserve">56-9-81394754       </t>
  </si>
  <si>
    <t xml:space="preserve">56-9-81394754  </t>
  </si>
  <si>
    <t xml:space="preserve">chilecompra@perceptum.cl                          </t>
  </si>
  <si>
    <t xml:space="preserve">www.perceptum.cl                                                                                    </t>
  </si>
  <si>
    <t>76889170-2</t>
  </si>
  <si>
    <t xml:space="preserve">SYNAPTIC SERVICIOS INFORMATICOS SPA                                             </t>
  </si>
  <si>
    <t xml:space="preserve">Mariano Sanchez Fontecilla 368                              </t>
  </si>
  <si>
    <t xml:space="preserve">Sabugal             </t>
  </si>
  <si>
    <t>15243895-8</t>
  </si>
  <si>
    <t xml:space="preserve">Manuel Suarez                                     </t>
  </si>
  <si>
    <t xml:space="preserve">56-9-4427755   </t>
  </si>
  <si>
    <t xml:space="preserve">56-2-29289740       </t>
  </si>
  <si>
    <t xml:space="preserve">56-2-3630325   </t>
  </si>
  <si>
    <t xml:space="preserve">administracion@synaptic.cl                        </t>
  </si>
  <si>
    <t xml:space="preserve">www.synaptic.cl                                                                                     </t>
  </si>
  <si>
    <t xml:space="preserve">samuel.conchab@gmail.com                          </t>
  </si>
  <si>
    <t xml:space="preserve">manuelhidalgom@gmail.com                          </t>
  </si>
  <si>
    <t>76888258-4</t>
  </si>
  <si>
    <t xml:space="preserve">SISTEMAS MEDICOS SPA                                                            </t>
  </si>
  <si>
    <t xml:space="preserve">APOQUINDO 6410 0F 605                                       </t>
  </si>
  <si>
    <t xml:space="preserve">Aaron                                   </t>
  </si>
  <si>
    <t>05905773-1</t>
  </si>
  <si>
    <t xml:space="preserve">AARON SIGFRIDO GARCIA VILLAGRA                    </t>
  </si>
  <si>
    <t xml:space="preserve">56-9-8340938   </t>
  </si>
  <si>
    <t xml:space="preserve">56-2-32892604       </t>
  </si>
  <si>
    <t xml:space="preserve">gerencia@smedicos-spa.cl                          </t>
  </si>
  <si>
    <t xml:space="preserve">56-35-446523   </t>
  </si>
  <si>
    <t xml:space="preserve">tomastapiaj@gmail.com                             </t>
  </si>
  <si>
    <t xml:space="preserve">hugo.baselli@molimac.cl                           </t>
  </si>
  <si>
    <t xml:space="preserve">info.rbconstrucciones@gmail.com                   </t>
  </si>
  <si>
    <t xml:space="preserve">alexisfranco.c@gmail.com                          </t>
  </si>
  <si>
    <t xml:space="preserve">lilian74henr@gmail.com                            </t>
  </si>
  <si>
    <t>76887386-0</t>
  </si>
  <si>
    <t xml:space="preserve">SOCIEDAD DE CAPACITACIÓN CASTILLO TORRES LIMITADA                               </t>
  </si>
  <si>
    <t xml:space="preserve">Pedro Montt 736                                             </t>
  </si>
  <si>
    <t>10664346-6</t>
  </si>
  <si>
    <t xml:space="preserve">Paola Castillo Torres                             </t>
  </si>
  <si>
    <t xml:space="preserve">56-9-7887911   </t>
  </si>
  <si>
    <t xml:space="preserve">56-45-2885054       </t>
  </si>
  <si>
    <t xml:space="preserve">pcastillo@otecumbres.cl                           </t>
  </si>
  <si>
    <t>76887272-4</t>
  </si>
  <si>
    <t xml:space="preserve">CICLOPE SPA                                                                     </t>
  </si>
  <si>
    <t xml:space="preserve">Baquedano 239 Ofic316 Centro Antofagasta                    </t>
  </si>
  <si>
    <t>10607639-1</t>
  </si>
  <si>
    <t xml:space="preserve">Nelson Eddie Retamal González                     </t>
  </si>
  <si>
    <t xml:space="preserve">56-9-8413166   </t>
  </si>
  <si>
    <t xml:space="preserve">nelsonretamal@ciclopespa.cl                       </t>
  </si>
  <si>
    <t xml:space="preserve">www.ciclopespa.cl                                                                                   </t>
  </si>
  <si>
    <t xml:space="preserve">jclow56@gmail.com                                 </t>
  </si>
  <si>
    <t>76886693-7</t>
  </si>
  <si>
    <t xml:space="preserve">HECAGLOBAL SPA                                                                  </t>
  </si>
  <si>
    <t xml:space="preserve">Av Libertador Bernardo OHiggins 4050, Of 1515               </t>
  </si>
  <si>
    <t>09908131-7</t>
  </si>
  <si>
    <t xml:space="preserve">Cristobal Stange Espinoza                         </t>
  </si>
  <si>
    <t xml:space="preserve">569-5-6783296  </t>
  </si>
  <si>
    <t xml:space="preserve">56-2-32451449       </t>
  </si>
  <si>
    <t xml:space="preserve">cstange@hecaglobal.com                            </t>
  </si>
  <si>
    <t>ACTIVIDADES DE SOCIEDADES DE CARTERA</t>
  </si>
  <si>
    <t xml:space="preserve">SMI.DIESEL@GMAIL.COM                              </t>
  </si>
  <si>
    <t xml:space="preserve">gpino@serviciosgeomaticos.cl                      </t>
  </si>
  <si>
    <t xml:space="preserve">dimexproeirl@gmail.com                            </t>
  </si>
  <si>
    <t xml:space="preserve">servitelco3000@gmail.com                          </t>
  </si>
  <si>
    <t xml:space="preserve">jmcconstrucciones.eirl@gmail.com                  </t>
  </si>
  <si>
    <t>76883421-0</t>
  </si>
  <si>
    <t xml:space="preserve">INGENIASALUD SPA                                                                </t>
  </si>
  <si>
    <t xml:space="preserve">Monjitas 550, Oficina 19                                    </t>
  </si>
  <si>
    <t>10770987-8</t>
  </si>
  <si>
    <t xml:space="preserve">Juan Luis Pérez Pineda                            </t>
  </si>
  <si>
    <t xml:space="preserve">56-5-4115935   </t>
  </si>
  <si>
    <t xml:space="preserve">56-4-42350466       </t>
  </si>
  <si>
    <t xml:space="preserve">juanluis.perez@ingeniasalud.cl                    </t>
  </si>
  <si>
    <t xml:space="preserve">www.ingeniasalud.cl                                                                                 </t>
  </si>
  <si>
    <t>76883308-7</t>
  </si>
  <si>
    <t xml:space="preserve">INGERVER SPA                                                                    </t>
  </si>
  <si>
    <t xml:space="preserve">SANTA MAGDALENA 10, OFICINA 26                              </t>
  </si>
  <si>
    <t>10394259-4</t>
  </si>
  <si>
    <t xml:space="preserve">VERONICA CARRASCO SAN MARTIN                      </t>
  </si>
  <si>
    <t xml:space="preserve">56-5-3339211   </t>
  </si>
  <si>
    <t xml:space="preserve">56-9-53339211       </t>
  </si>
  <si>
    <t xml:space="preserve">V.CARRASCO@INGERVER.CL                            </t>
  </si>
  <si>
    <t xml:space="preserve">www.ingerver.cl                                                                                     </t>
  </si>
  <si>
    <t xml:space="preserve">Chileinflable@gmail.com                           </t>
  </si>
  <si>
    <t xml:space="preserve">ABSALON_ASKEN@HOTMAIL.COM                         </t>
  </si>
  <si>
    <t xml:space="preserve">AVILLEGAS@AVMS.CL                                 </t>
  </si>
  <si>
    <t xml:space="preserve">vymconstructora2@gmail.com                        </t>
  </si>
  <si>
    <t xml:space="preserve">steve.cariolaflp@gmail.com                        </t>
  </si>
  <si>
    <t xml:space="preserve">hsaavedr@gmail.com                                </t>
  </si>
  <si>
    <t>76880962-3</t>
  </si>
  <si>
    <t xml:space="preserve">TÁNANA CHILE SPA                                                                </t>
  </si>
  <si>
    <t xml:space="preserve">Juan Francisco González N° 954, E1                          </t>
  </si>
  <si>
    <t xml:space="preserve">Grandón             </t>
  </si>
  <si>
    <t>16210131-5</t>
  </si>
  <si>
    <t xml:space="preserve">Valeska Tamara Núñez Grandón                      </t>
  </si>
  <si>
    <t xml:space="preserve">56-9-8694229   </t>
  </si>
  <si>
    <t xml:space="preserve">56-2-32700772       </t>
  </si>
  <si>
    <t xml:space="preserve">vtnunez@uc.cl                                     </t>
  </si>
  <si>
    <t xml:space="preserve">valdivia@metalboxchile.cl                         </t>
  </si>
  <si>
    <t xml:space="preserve">ingfvasquezg@gmail.com                            </t>
  </si>
  <si>
    <t xml:space="preserve">dhuechacona@clickmedical.cl                       </t>
  </si>
  <si>
    <t xml:space="preserve">anwarfv@gmail.com                                 </t>
  </si>
  <si>
    <t xml:space="preserve">jose.miguel.cortes.u@gmail.com                    </t>
  </si>
  <si>
    <t>76879590-8</t>
  </si>
  <si>
    <t xml:space="preserve">TRAUMATOLOGIA VINA DEL MAR SA                                                   </t>
  </si>
  <si>
    <t xml:space="preserve">14 NORTE 571 OFICINA 509                                    </t>
  </si>
  <si>
    <t xml:space="preserve">Lòpez               </t>
  </si>
  <si>
    <t>07442638-7</t>
  </si>
  <si>
    <t xml:space="preserve">ELSA CHAMORRO LOPEZ                               </t>
  </si>
  <si>
    <t xml:space="preserve">56-9-2802284   </t>
  </si>
  <si>
    <t xml:space="preserve">56-9-92802284       </t>
  </si>
  <si>
    <t xml:space="preserve">ELSACH@VTR.NET                                    </t>
  </si>
  <si>
    <t xml:space="preserve">JAGALLARDO@REDLASER.CL                            </t>
  </si>
  <si>
    <t xml:space="preserve">randrade@eurosol.cl                               </t>
  </si>
  <si>
    <t xml:space="preserve">rafaelbravo@gmail.com                             </t>
  </si>
  <si>
    <t xml:space="preserve">decide@raster4.com                                </t>
  </si>
  <si>
    <t xml:space="preserve">pmore2035@gmail.com                               </t>
  </si>
  <si>
    <t xml:space="preserve">lordloren@provotel.cl                             </t>
  </si>
  <si>
    <t xml:space="preserve">JOTAVER@GMAIL.COM                                 </t>
  </si>
  <si>
    <t xml:space="preserve">hvalera@inserman.cl                               </t>
  </si>
  <si>
    <t>(56)(2) 2706079</t>
  </si>
  <si>
    <t xml:space="preserve">rcarranza@gmail.com                               </t>
  </si>
  <si>
    <t xml:space="preserve">BRUNOGMOPP@GMAIL.COM                              </t>
  </si>
  <si>
    <t xml:space="preserve">monsalvesilvaserviciosmedicos@gmail.com           </t>
  </si>
  <si>
    <t>76876379-8</t>
  </si>
  <si>
    <t xml:space="preserve">EMPRESA DE SEGURIDAD PRIVADA ROSA AMPUERO E.I.R.L.                              </t>
  </si>
  <si>
    <t xml:space="preserve">Belisario Riquelme 3281                                     </t>
  </si>
  <si>
    <t xml:space="preserve">ROSA DEL CARMEN                         </t>
  </si>
  <si>
    <t>10114461-5</t>
  </si>
  <si>
    <t xml:space="preserve">ROSA DEL CARMEN  AMPUERO REYES                    </t>
  </si>
  <si>
    <t xml:space="preserve">56-9-0049271   </t>
  </si>
  <si>
    <t xml:space="preserve">55-2-749664         </t>
  </si>
  <si>
    <t xml:space="preserve">R.AMPUERO@CVMUNDO.CL                              </t>
  </si>
  <si>
    <t xml:space="preserve">www.cvmundo.cl                                                                                      </t>
  </si>
  <si>
    <t xml:space="preserve">ingeniera.vilmamillan@gmail.com                   </t>
  </si>
  <si>
    <t xml:space="preserve">camiloiut@gmail.com                               </t>
  </si>
  <si>
    <t>76875940-5</t>
  </si>
  <si>
    <t xml:space="preserve">SS GRAF.IMPRENTA GIGANTOG SERIGRAF Y PUBL MAURICIO IGNACIO TARRAZA FRA          </t>
  </si>
  <si>
    <t xml:space="preserve">Profesor Dario Salazar 1798                                 </t>
  </si>
  <si>
    <t xml:space="preserve">FRAGA               </t>
  </si>
  <si>
    <t xml:space="preserve">MAURICIO IGNACIO TARRAZA FRAGA                    </t>
  </si>
  <si>
    <t xml:space="preserve">56-9-1281566   </t>
  </si>
  <si>
    <t xml:space="preserve">56-2-26447759       </t>
  </si>
  <si>
    <t>(56)(2) 6447759</t>
  </si>
  <si>
    <t xml:space="preserve">ventas@puntografix.cl                             </t>
  </si>
  <si>
    <t xml:space="preserve">www.puntografix.cl                                                                                  </t>
  </si>
  <si>
    <t xml:space="preserve">claudio.villagran@hidrovial.cl                    </t>
  </si>
  <si>
    <t xml:space="preserve">imperallain@gmail.com                             </t>
  </si>
  <si>
    <t xml:space="preserve">jelgueda@internationalcenter.cl                   </t>
  </si>
  <si>
    <t xml:space="preserve">heriberto.vasquez@ecamspa.cl                      </t>
  </si>
  <si>
    <t xml:space="preserve">aherrera@anderconsultores.com                     </t>
  </si>
  <si>
    <t>76874865-9</t>
  </si>
  <si>
    <t xml:space="preserve">ACACIA SOLUCIONES INTEGRALES SPA                                                </t>
  </si>
  <si>
    <t xml:space="preserve">Santa Magdalena 75 Of 302                                   </t>
  </si>
  <si>
    <t>13050919-3</t>
  </si>
  <si>
    <t xml:space="preserve">Mauricio Alejandro Belmar Gutierrez               </t>
  </si>
  <si>
    <t xml:space="preserve">56-7-7448149   </t>
  </si>
  <si>
    <t xml:space="preserve">569-7-7448149       </t>
  </si>
  <si>
    <t xml:space="preserve">m.belmar@acaciaconstructora.cl                    </t>
  </si>
  <si>
    <t xml:space="preserve">www.acacia-is.cl                                                                                    </t>
  </si>
  <si>
    <t>76874861-6</t>
  </si>
  <si>
    <t xml:space="preserve">ICARCHILE SPA                                                                   </t>
  </si>
  <si>
    <t xml:space="preserve">las rojas 1409 oficina 7                                    </t>
  </si>
  <si>
    <t xml:space="preserve">geovanna paola                          </t>
  </si>
  <si>
    <t>09946606-5</t>
  </si>
  <si>
    <t xml:space="preserve">marcos patricio maureira alvarez                  </t>
  </si>
  <si>
    <t xml:space="preserve">56-3-5737267   </t>
  </si>
  <si>
    <t xml:space="preserve">56-51-2212520       </t>
  </si>
  <si>
    <t xml:space="preserve">info@icarchile.cl                                 </t>
  </si>
  <si>
    <t xml:space="preserve">cristian@asbchile.com                             </t>
  </si>
  <si>
    <t xml:space="preserve">cmancini@atcequips.cl                             </t>
  </si>
  <si>
    <t>76874010-0</t>
  </si>
  <si>
    <t xml:space="preserve">ENVASES TUSET LTDA                                                              </t>
  </si>
  <si>
    <t xml:space="preserve">LAS ACACIAS 02129                                           </t>
  </si>
  <si>
    <t>07776078-4</t>
  </si>
  <si>
    <t xml:space="preserve">PATRICIO TUSET                                    </t>
  </si>
  <si>
    <t xml:space="preserve">569-9-8431054  </t>
  </si>
  <si>
    <t xml:space="preserve">patricio@envasestuset.cl                          </t>
  </si>
  <si>
    <t xml:space="preserve">www.envasestuset,cl                                                                                 </t>
  </si>
  <si>
    <t xml:space="preserve">Jaime.ahumada@maau.cl                             </t>
  </si>
  <si>
    <t xml:space="preserve">saelec.ingenieria@gmail.com                       </t>
  </si>
  <si>
    <t xml:space="preserve">56 227358682   </t>
  </si>
  <si>
    <t xml:space="preserve">acytma@acytma.com                                 </t>
  </si>
  <si>
    <t xml:space="preserve">fumipal047@gmail.com                              </t>
  </si>
  <si>
    <t xml:space="preserve">JZUNIGAZAMORA@GMAIL.COM                           </t>
  </si>
  <si>
    <t xml:space="preserve">esst.ingenieria@gmail.com                         </t>
  </si>
  <si>
    <t xml:space="preserve">ambulanciassuralianza@gmail.com                   </t>
  </si>
  <si>
    <t>76871657-9</t>
  </si>
  <si>
    <t xml:space="preserve">MASI SPA                                                                        </t>
  </si>
  <si>
    <t xml:space="preserve">Hernando de Aguirre 162 oficina 303                         </t>
  </si>
  <si>
    <t>12636431-8</t>
  </si>
  <si>
    <t xml:space="preserve">Maria Angelica Carvajal Pavez                     </t>
  </si>
  <si>
    <t xml:space="preserve">56-9-2302527   </t>
  </si>
  <si>
    <t xml:space="preserve">56-2-29523229       </t>
  </si>
  <si>
    <t xml:space="preserve">mac@masicapacita.cl                               </t>
  </si>
  <si>
    <t>76871292-1</t>
  </si>
  <si>
    <t xml:space="preserve">COMERCIALIZADORA RYL SPA                                                        </t>
  </si>
  <si>
    <t xml:space="preserve">Exequiel fernandez 4592                                     </t>
  </si>
  <si>
    <t>08942889-0</t>
  </si>
  <si>
    <t xml:space="preserve">Oscar Luengo                                      </t>
  </si>
  <si>
    <t xml:space="preserve">569-9-1830544  </t>
  </si>
  <si>
    <t xml:space="preserve">56-22-4548062       </t>
  </si>
  <si>
    <t xml:space="preserve">ventas@comercializadoraryl.cl                     </t>
  </si>
  <si>
    <t xml:space="preserve">jfernandez@sadp.cl                                </t>
  </si>
  <si>
    <t xml:space="preserve">jp@petiwi.cl                                      </t>
  </si>
  <si>
    <t>76870276-4</t>
  </si>
  <si>
    <t xml:space="preserve">DANIELA FONSECA PRIETO RECOLECCIÓN, RECICLAJE Y CONFECCIÓN DE PRODUCTO          </t>
  </si>
  <si>
    <t xml:space="preserve">TIBURCIO SAAVEDRA 2031                                      </t>
  </si>
  <si>
    <t xml:space="preserve">daniela maria                           </t>
  </si>
  <si>
    <t>13685839-4</t>
  </si>
  <si>
    <t xml:space="preserve">DANIELA MARIA  FONSECA PRIETO                     </t>
  </si>
  <si>
    <t xml:space="preserve">56-4-2287434   </t>
  </si>
  <si>
    <t xml:space="preserve">56-45-717399        </t>
  </si>
  <si>
    <t xml:space="preserve">daniela.fonseca@espacioinvicta.cl                 </t>
  </si>
  <si>
    <t xml:space="preserve">www.espacioinvicta.cl                                                                               </t>
  </si>
  <si>
    <t>76869985-2</t>
  </si>
  <si>
    <t xml:space="preserve">TELECONTROL CHILE SPA                                                           </t>
  </si>
  <si>
    <t xml:space="preserve">Avenida Francia 1151                                        </t>
  </si>
  <si>
    <t>10956251-3</t>
  </si>
  <si>
    <t xml:space="preserve">BORIS IGNACIO MOREIRA RECABARREN                  </t>
  </si>
  <si>
    <t xml:space="preserve">56-9-6640896   </t>
  </si>
  <si>
    <t xml:space="preserve">56-9-6640896        </t>
  </si>
  <si>
    <t xml:space="preserve">gerencia@telecontrol.cl                           </t>
  </si>
  <si>
    <t xml:space="preserve">www.telecontrol.cl                                                                                  </t>
  </si>
  <si>
    <t xml:space="preserve">constructoravoso@gmail.com                        </t>
  </si>
  <si>
    <t xml:space="preserve">edutreras2002@hotmail.com                         </t>
  </si>
  <si>
    <t xml:space="preserve">rodrigo.cantin@gmail.com                          </t>
  </si>
  <si>
    <t>76869626-8</t>
  </si>
  <si>
    <t xml:space="preserve">GUZMÁN, CORREA Y MILLAMAN ABOGADOS SPA                                          </t>
  </si>
  <si>
    <t xml:space="preserve">Arturo Prat 350 oficina 413                                 </t>
  </si>
  <si>
    <t>16475876-1</t>
  </si>
  <si>
    <t xml:space="preserve">JORGE  GUZMAN                                     </t>
  </si>
  <si>
    <t xml:space="preserve">569-7-6978059  </t>
  </si>
  <si>
    <t xml:space="preserve">jguzman@gcmabogados.cl                            </t>
  </si>
  <si>
    <t xml:space="preserve">EVENTOS.FHUIDOBRO@GMAIL.COM                       </t>
  </si>
  <si>
    <t xml:space="preserve">ariel.montecino@gmail.com                         </t>
  </si>
  <si>
    <t xml:space="preserve">56-2-3701234   </t>
  </si>
  <si>
    <t xml:space="preserve">zenilm@geainternacional.com                       </t>
  </si>
  <si>
    <t xml:space="preserve">carlosmosep@hotmail.com                           </t>
  </si>
  <si>
    <t xml:space="preserve">mendezjaimeurrutia@gmail.com                      </t>
  </si>
  <si>
    <t xml:space="preserve">ivanacevedo@rutadelasalud.cl                      </t>
  </si>
  <si>
    <t xml:space="preserve">jgarrido@materiamental.cl                         </t>
  </si>
  <si>
    <t xml:space="preserve">serviciosintegrales.vys@gmail.com                 </t>
  </si>
  <si>
    <t xml:space="preserve">CAROL@TECNOMOVE.CL                                </t>
  </si>
  <si>
    <t xml:space="preserve">doctorvergara@gmail.com                           </t>
  </si>
  <si>
    <t xml:space="preserve">coloso.leonidas@gmail.com                         </t>
  </si>
  <si>
    <t xml:space="preserve">kveliz@vssecurity.cl                              </t>
  </si>
  <si>
    <t xml:space="preserve">ianselmo@belloambiente.cl                         </t>
  </si>
  <si>
    <t xml:space="preserve">comercial.aliaga1@gmail.com                       </t>
  </si>
  <si>
    <t xml:space="preserve">jose.beltran@moberoservicios.cl                   </t>
  </si>
  <si>
    <t xml:space="preserve">anibal_duque@hotmail.com                          </t>
  </si>
  <si>
    <t>76862839-4</t>
  </si>
  <si>
    <t xml:space="preserve">COMERCIALIZADORA ALEJANDRO PEDRO A. NILO MORAGA E.I.R.L.                        </t>
  </si>
  <si>
    <t xml:space="preserve">AV. GRECIA 4780, DPTO. 33                                   </t>
  </si>
  <si>
    <t>12265439-7</t>
  </si>
  <si>
    <t xml:space="preserve">ALEJANDRO NILO                                    </t>
  </si>
  <si>
    <t xml:space="preserve">56-4-6130007   </t>
  </si>
  <si>
    <t xml:space="preserve">569-4-6130007       </t>
  </si>
  <si>
    <t xml:space="preserve">anilo@nilosafety.cl                               </t>
  </si>
  <si>
    <t xml:space="preserve">comercialaqualider@gmail.com                      </t>
  </si>
  <si>
    <t>76862713-4</t>
  </si>
  <si>
    <t xml:space="preserve">PHARMAVISIÓN SPA                                                                </t>
  </si>
  <si>
    <t xml:space="preserve">Av.Providencia 1208 of 207                                  </t>
  </si>
  <si>
    <t>16905611-0</t>
  </si>
  <si>
    <t xml:space="preserve">PHARMAVISION SPA                                  </t>
  </si>
  <si>
    <t xml:space="preserve">56-9-3125394   </t>
  </si>
  <si>
    <t xml:space="preserve">56-2-11111111       </t>
  </si>
  <si>
    <t xml:space="preserve">contacto@pharmavision.cl                          </t>
  </si>
  <si>
    <t xml:space="preserve">www.pharmavision.cl                                                                                 </t>
  </si>
  <si>
    <t xml:space="preserve">mfarias@hcleaningv.cl                             </t>
  </si>
  <si>
    <t>76862212-4</t>
  </si>
  <si>
    <t xml:space="preserve">TRANSPORTES SEBASTIAN ANTONIO CASTILLO CORTES EMPRESA INDIVIDUAL DE RE          </t>
  </si>
  <si>
    <t xml:space="preserve">verdes campiñas sitio 4 sector licantatay                   </t>
  </si>
  <si>
    <t>19301416-K</t>
  </si>
  <si>
    <t xml:space="preserve">sebastian antonio castillo cortes                 </t>
  </si>
  <si>
    <t xml:space="preserve">56-9-5550165   </t>
  </si>
  <si>
    <t xml:space="preserve">56-9-5550165        </t>
  </si>
  <si>
    <t xml:space="preserve">gerencia@transfercalamavip.cl                     </t>
  </si>
  <si>
    <t xml:space="preserve">pampinospa@gmail.com                              </t>
  </si>
  <si>
    <t xml:space="preserve">walterfherrera@gmail.com                          </t>
  </si>
  <si>
    <t xml:space="preserve">rgm@kitratech.com                                 </t>
  </si>
  <si>
    <t>76860765-6</t>
  </si>
  <si>
    <t xml:space="preserve">NOVA HELIO SPA                                                                  </t>
  </si>
  <si>
    <t xml:space="preserve">FREIRE 821 B BELLOTO CENTRO QUILPUE                         </t>
  </si>
  <si>
    <t>16778899-8</t>
  </si>
  <si>
    <t xml:space="preserve">DANIEL ALEJANDRO MUNDACA UTRERAS                  </t>
  </si>
  <si>
    <t xml:space="preserve">569-8-8986835  </t>
  </si>
  <si>
    <t xml:space="preserve">svonkoanic75@live.cl                              </t>
  </si>
  <si>
    <t>76860334-0</t>
  </si>
  <si>
    <t xml:space="preserve">SERVICIOS Y ASESORIA TECNICA ELECTRONICA SPA                                    </t>
  </si>
  <si>
    <t xml:space="preserve">EL HIBISCO SUR 18409 LOCAL 3                                </t>
  </si>
  <si>
    <t>15722714-9</t>
  </si>
  <si>
    <t xml:space="preserve">felipe muñoz                                      </t>
  </si>
  <si>
    <t xml:space="preserve">56-9-8408204   </t>
  </si>
  <si>
    <t xml:space="preserve">2-2-32853265        </t>
  </si>
  <si>
    <t xml:space="preserve">administracion@electronicworld.cl                 </t>
  </si>
  <si>
    <t xml:space="preserve">JONATHAN_GUTIERREZZ@HOTMAIL.COM                   </t>
  </si>
  <si>
    <t xml:space="preserve">oloebel@germaniaservicios.cl                      </t>
  </si>
  <si>
    <t>76860014-7</t>
  </si>
  <si>
    <t xml:space="preserve">MEGACLASS SPA                                                                   </t>
  </si>
  <si>
    <t xml:space="preserve">LA RINCONADA 215 LOCAL 7                                    </t>
  </si>
  <si>
    <t>12463282-K</t>
  </si>
  <si>
    <t xml:space="preserve">JUAN MANUEL POZO MILLALONCO                       </t>
  </si>
  <si>
    <t xml:space="preserve">56-9-7516631   </t>
  </si>
  <si>
    <t xml:space="preserve">2-2-7099139         </t>
  </si>
  <si>
    <t xml:space="preserve">56-9-75166318  </t>
  </si>
  <si>
    <t xml:space="preserve">systeduc@gmaill.com                               </t>
  </si>
  <si>
    <t xml:space="preserve">www.megaclass.cl                                                                                    </t>
  </si>
  <si>
    <t xml:space="preserve">jacer.refri@gmail.com                             </t>
  </si>
  <si>
    <t xml:space="preserve">vespinoza@quicksale.cl                            </t>
  </si>
  <si>
    <t xml:space="preserve">cconcha@aguascristalino.cl                        </t>
  </si>
  <si>
    <t xml:space="preserve">biohuallessolucionesspa@gmail.com                 </t>
  </si>
  <si>
    <t xml:space="preserve">servicios@gloser.cl                               </t>
  </si>
  <si>
    <t xml:space="preserve">solmirandacoletti@gmail.com                       </t>
  </si>
  <si>
    <t xml:space="preserve">jfavrevillagra@gmail.com                          </t>
  </si>
  <si>
    <t>76859021-4</t>
  </si>
  <si>
    <t xml:space="preserve">INGENIERIA Y SERVICIO INDUSTRIAL SPA                                            </t>
  </si>
  <si>
    <t xml:space="preserve">pasaje pemuco 9312 parque residencial biobio                </t>
  </si>
  <si>
    <t xml:space="preserve">ILMA                                    </t>
  </si>
  <si>
    <t>12322071-4</t>
  </si>
  <si>
    <t xml:space="preserve">ilma griselda burrgos sandoval                    </t>
  </si>
  <si>
    <t xml:space="preserve">56-6-4401705   </t>
  </si>
  <si>
    <t xml:space="preserve">41-2-301408         </t>
  </si>
  <si>
    <t xml:space="preserve">contacto@gbsempresa.cl                            </t>
  </si>
  <si>
    <t xml:space="preserve">ccrios@intecnolog.cl                              </t>
  </si>
  <si>
    <t xml:space="preserve">alejandra.arata@gmail.com                         </t>
  </si>
  <si>
    <t xml:space="preserve">Mvz.colque@gmail.com                              </t>
  </si>
  <si>
    <t xml:space="preserve">coalsa.spa@gmail.com                              </t>
  </si>
  <si>
    <t xml:space="preserve">sam@maroubraconsultores.cl                        </t>
  </si>
  <si>
    <t>ACTIVIDADES DE ORGANIZACIONES POLITICAS</t>
  </si>
  <si>
    <t>76858032-4</t>
  </si>
  <si>
    <t xml:space="preserve">SOCIEDAD DE INVERSIONES BHIVE SPA                                               </t>
  </si>
  <si>
    <t xml:space="preserve">Av. Cristobal Colon 4020 D23                                </t>
  </si>
  <si>
    <t xml:space="preserve">Brigitte Marie                          </t>
  </si>
  <si>
    <t xml:space="preserve">Balot               </t>
  </si>
  <si>
    <t>08351828-6</t>
  </si>
  <si>
    <t xml:space="preserve">Brigitte Balot Peralta                            </t>
  </si>
  <si>
    <t xml:space="preserve">56-8-8846260   </t>
  </si>
  <si>
    <t xml:space="preserve">562-2-27853259      </t>
  </si>
  <si>
    <t xml:space="preserve">brigitte@bhive.one                                </t>
  </si>
  <si>
    <t xml:space="preserve">www.bhive.one                                                                                       </t>
  </si>
  <si>
    <t xml:space="preserve">umbrella.trauma@gmail.com                         </t>
  </si>
  <si>
    <t xml:space="preserve">56-61-2413723  </t>
  </si>
  <si>
    <t xml:space="preserve">contactos@cormorandelasrocas.com                  </t>
  </si>
  <si>
    <t>99592160-K</t>
  </si>
  <si>
    <t xml:space="preserve">TAJAMAR S A                                                                     </t>
  </si>
  <si>
    <t xml:space="preserve">San Sebastian 2750 ofc 903                                  </t>
  </si>
  <si>
    <t xml:space="preserve">CAMILO              </t>
  </si>
  <si>
    <t>07695542-5</t>
  </si>
  <si>
    <t xml:space="preserve">SANDRA  VARGAS SCHÖBITZ                           </t>
  </si>
  <si>
    <t xml:space="preserve">56-8-1364995   </t>
  </si>
  <si>
    <t xml:space="preserve">56-2-22342679       </t>
  </si>
  <si>
    <t xml:space="preserve">SVARGAS@INVERBRAC.CL                              </t>
  </si>
  <si>
    <t>99588480-1</t>
  </si>
  <si>
    <t xml:space="preserve">CONSTRUCTORA E INMOBILIARIA CERROMAYAL SPA                                      </t>
  </si>
  <si>
    <t xml:space="preserve">ALVARO CASANOVA Nº 423                                      </t>
  </si>
  <si>
    <t xml:space="preserve">Ally                                    </t>
  </si>
  <si>
    <t>09277159-8</t>
  </si>
  <si>
    <t xml:space="preserve">Juan Ramon Miranda Diaz                           </t>
  </si>
  <si>
    <t xml:space="preserve">56-7-9899120   </t>
  </si>
  <si>
    <t xml:space="preserve">56-7-22781079       </t>
  </si>
  <si>
    <t xml:space="preserve">ventas@cerromayal.cl                              </t>
  </si>
  <si>
    <t xml:space="preserve">56-2-2117767   </t>
  </si>
  <si>
    <t xml:space="preserve">pamela.duran@falc.cl                              </t>
  </si>
  <si>
    <t xml:space="preserve">ctorres@cybermedial.cl                            </t>
  </si>
  <si>
    <t>(56)(2) 3212000</t>
  </si>
  <si>
    <t xml:space="preserve">felipe@yes.cl                                     </t>
  </si>
  <si>
    <t>96942070-8</t>
  </si>
  <si>
    <t xml:space="preserve">BOPAR SPA                                                                       </t>
  </si>
  <si>
    <t xml:space="preserve">Hijuela 3 Fundo Los Castaños                                </t>
  </si>
  <si>
    <t xml:space="preserve">Corssen             </t>
  </si>
  <si>
    <t>13767549-8</t>
  </si>
  <si>
    <t xml:space="preserve">Helmut Huber Gacitua                              </t>
  </si>
  <si>
    <t xml:space="preserve">56-9-8374060   </t>
  </si>
  <si>
    <t xml:space="preserve">56-63-2272327       </t>
  </si>
  <si>
    <t xml:space="preserve">56-63-272337   </t>
  </si>
  <si>
    <t xml:space="preserve">yzencovich@bopar.cl                               </t>
  </si>
  <si>
    <t xml:space="preserve">www.bopar.cl                                                                                        </t>
  </si>
  <si>
    <t>96934190-5</t>
  </si>
  <si>
    <t xml:space="preserve">DISENO Y SOPORTE PARA SERVICIOS DE ALIMENTACION SPA                             </t>
  </si>
  <si>
    <t xml:space="preserve">Luis Thayer Ojeda 424                                       </t>
  </si>
  <si>
    <t xml:space="preserve">Monckeberg          </t>
  </si>
  <si>
    <t xml:space="preserve">Eguiguren           </t>
  </si>
  <si>
    <t>15639341-K</t>
  </si>
  <si>
    <t xml:space="preserve">Benjamín  Monckeberg                              </t>
  </si>
  <si>
    <t xml:space="preserve">56-8-1907922   </t>
  </si>
  <si>
    <t xml:space="preserve">56-2-2350587        </t>
  </si>
  <si>
    <t xml:space="preserve">bmonckeberg@dsoporte.cl                           </t>
  </si>
  <si>
    <t xml:space="preserve">eventos@centrolyon.cl                             </t>
  </si>
  <si>
    <t xml:space="preserve">56-51-2241231  </t>
  </si>
  <si>
    <t xml:space="preserve">pilarmelco@gmail.com                              </t>
  </si>
  <si>
    <t>(56)(2) 6412223</t>
  </si>
  <si>
    <t xml:space="preserve">rlabbe@titan.cl                                   </t>
  </si>
  <si>
    <t>84834400-1</t>
  </si>
  <si>
    <t xml:space="preserve">SOC CANNONI HERMANOS LIMITADA                                                   </t>
  </si>
  <si>
    <t xml:space="preserve">ALCERRECA 1480                                              </t>
  </si>
  <si>
    <t>05220517-4</t>
  </si>
  <si>
    <t xml:space="preserve">nelson  cannoni                                   </t>
  </si>
  <si>
    <t xml:space="preserve">56-9-2319480   </t>
  </si>
  <si>
    <t xml:space="preserve">56-2-27739168       </t>
  </si>
  <si>
    <t xml:space="preserve">56-2-7739168   </t>
  </si>
  <si>
    <t xml:space="preserve">ncannoni@imprentaitaliana.cl                      </t>
  </si>
  <si>
    <t xml:space="preserve">www.imprentaitaliana.cl                                                                             </t>
  </si>
  <si>
    <t>81548400-2</t>
  </si>
  <si>
    <t xml:space="preserve">MILAN FABJANOVIC SPA                                                            </t>
  </si>
  <si>
    <t xml:space="preserve">Tucapel 1391                                                </t>
  </si>
  <si>
    <t xml:space="preserve">Milan                                   </t>
  </si>
  <si>
    <t xml:space="preserve">Fabjanovic          </t>
  </si>
  <si>
    <t>05008689-5</t>
  </si>
  <si>
    <t xml:space="preserve">Pablo Fabjanovic Normandin                        </t>
  </si>
  <si>
    <t xml:space="preserve">56-9-8897470   </t>
  </si>
  <si>
    <t xml:space="preserve">56-41-2853520       </t>
  </si>
  <si>
    <t xml:space="preserve">56-41-2853526  </t>
  </si>
  <si>
    <t xml:space="preserve">p.fabjanovic@mfabjanovic.cl                       </t>
  </si>
  <si>
    <t xml:space="preserve">www.milanfabjanovic.cl                                                                              </t>
  </si>
  <si>
    <t>79866600-2</t>
  </si>
  <si>
    <t xml:space="preserve">SERVICIO DE MANTENCION INDUSTRIAL LIMITA                                        </t>
  </si>
  <si>
    <t xml:space="preserve">6 Oriente 1250                                              </t>
  </si>
  <si>
    <t>07957986-6</t>
  </si>
  <si>
    <t xml:space="preserve">sergio orlando mella silva                        </t>
  </si>
  <si>
    <t xml:space="preserve">56-9-2437811   </t>
  </si>
  <si>
    <t xml:space="preserve">56-32-2683358       </t>
  </si>
  <si>
    <t xml:space="preserve">smella@tie.cl                                     </t>
  </si>
  <si>
    <t xml:space="preserve">csilva@transvalija.cl                             </t>
  </si>
  <si>
    <t xml:space="preserve">mdp@cosanfer.cl                                   </t>
  </si>
  <si>
    <t>79530710-9</t>
  </si>
  <si>
    <t xml:space="preserve">HOTELERA RENTA HOME LIMITADA                                                    </t>
  </si>
  <si>
    <t xml:space="preserve">Santa Magdalena 72 of.202                                   </t>
  </si>
  <si>
    <t>04387111-0</t>
  </si>
  <si>
    <t xml:space="preserve">Javier  maluk                                     </t>
  </si>
  <si>
    <t xml:space="preserve">56-9-3095550   </t>
  </si>
  <si>
    <t xml:space="preserve">56-2-22342314       </t>
  </si>
  <si>
    <t>(56)(02) 233226</t>
  </si>
  <si>
    <t xml:space="preserve">fcomaluk@rentahome.cl                             </t>
  </si>
  <si>
    <t xml:space="preserve">www.rentahome.cl                                                                                    </t>
  </si>
  <si>
    <t>78987590-1</t>
  </si>
  <si>
    <t xml:space="preserve">SERVICIOS DE INGENIERIA Y DESARROLLO DE PROYECTOS S.A                           </t>
  </si>
  <si>
    <t xml:space="preserve">San Rafael Nº 2757, Jardines Familiares, Los Andes          </t>
  </si>
  <si>
    <t xml:space="preserve">PIERRETTI           </t>
  </si>
  <si>
    <t>08677042-3</t>
  </si>
  <si>
    <t xml:space="preserve">HUGO ALBERTO CAÑETE LEON                          </t>
  </si>
  <si>
    <t xml:space="preserve">56-9-5336860   </t>
  </si>
  <si>
    <t xml:space="preserve">56-34-469521        </t>
  </si>
  <si>
    <t xml:space="preserve">56-34-403314   </t>
  </si>
  <si>
    <t xml:space="preserve">hugo.canete@siitec.cl                             </t>
  </si>
  <si>
    <t xml:space="preserve">www.siitec.cl                                                                                       </t>
  </si>
  <si>
    <t xml:space="preserve">hm@mechsner.cl                                    </t>
  </si>
  <si>
    <t xml:space="preserve">56-51-222320   </t>
  </si>
  <si>
    <t xml:space="preserve">crojas@imatecsalud.cl                             </t>
  </si>
  <si>
    <t xml:space="preserve">dhamann@aersa.cl                                  </t>
  </si>
  <si>
    <t>TRANSPORTE DE PASAJEROS MARITIMO Y DE CABOTAJE</t>
  </si>
  <si>
    <t xml:space="preserve">remilseguridad@gmail.com                          </t>
  </si>
  <si>
    <t>78531830-7</t>
  </si>
  <si>
    <t xml:space="preserve">INGENIERIA CONSTRUCCIONES Y SERVICIOS YAGNAM LIMITADA                           </t>
  </si>
  <si>
    <t xml:space="preserve">Cisternas 3270                                              </t>
  </si>
  <si>
    <t xml:space="preserve">Humberto Teodoro                        </t>
  </si>
  <si>
    <t xml:space="preserve">Yagnam              </t>
  </si>
  <si>
    <t>09738170-4</t>
  </si>
  <si>
    <t xml:space="preserve">Cristian Patricio Rosales Vergara                 </t>
  </si>
  <si>
    <t xml:space="preserve">56-9-4791629   </t>
  </si>
  <si>
    <t xml:space="preserve">56-51-2212229       </t>
  </si>
  <si>
    <t xml:space="preserve">56-51-2212229  </t>
  </si>
  <si>
    <t xml:space="preserve">cristianrosales@icsltda.cl                        </t>
  </si>
  <si>
    <t xml:space="preserve">56-2-3743431   </t>
  </si>
  <si>
    <t xml:space="preserve">pedro.bustos@seneka.cl                            </t>
  </si>
  <si>
    <t xml:space="preserve">patriciajuri@gmail.com                            </t>
  </si>
  <si>
    <t>78183900-0</t>
  </si>
  <si>
    <t xml:space="preserve">REPRESENTACIONES Y SERVICIOS TIAR LIMITA                                        </t>
  </si>
  <si>
    <t xml:space="preserve">GARCIA MORENO 1375                                          </t>
  </si>
  <si>
    <t xml:space="preserve">Bannister           </t>
  </si>
  <si>
    <t xml:space="preserve">Potts               </t>
  </si>
  <si>
    <t>04280887-3</t>
  </si>
  <si>
    <t xml:space="preserve">Daniel Bannister                                  </t>
  </si>
  <si>
    <t xml:space="preserve">56-9-8737557   </t>
  </si>
  <si>
    <t xml:space="preserve">56-2-25716600       </t>
  </si>
  <si>
    <t xml:space="preserve">56-2-5716610   </t>
  </si>
  <si>
    <t xml:space="preserve">ventas@tiar.cl                                    </t>
  </si>
  <si>
    <t xml:space="preserve">www.tiar.cl                                                                                         </t>
  </si>
  <si>
    <t xml:space="preserve">Villarinob@gmail.com                              </t>
  </si>
  <si>
    <t xml:space="preserve">mbasualto@biomex.cl                               </t>
  </si>
  <si>
    <t xml:space="preserve">56-55-368016   </t>
  </si>
  <si>
    <t xml:space="preserve">operaciones@ocyre.cl                              </t>
  </si>
  <si>
    <t xml:space="preserve">ruben.campos@crsp.cl                              </t>
  </si>
  <si>
    <t xml:space="preserve">42-2412874     </t>
  </si>
  <si>
    <t xml:space="preserve">conductoresitihue@gmail.com                       </t>
  </si>
  <si>
    <t xml:space="preserve">56-2-6321309   </t>
  </si>
  <si>
    <t xml:space="preserve">hanseatic@hanseatic-chile.cl                      </t>
  </si>
  <si>
    <t>77906240-6</t>
  </si>
  <si>
    <t xml:space="preserve">LABORATORIO CLINICO MOVIL GREEN LAB LIMITADA                                    </t>
  </si>
  <si>
    <t xml:space="preserve">Americo Vespucio Sur 952 of.504-B                           </t>
  </si>
  <si>
    <t>08977555-8</t>
  </si>
  <si>
    <t xml:space="preserve">56-8-8281980   </t>
  </si>
  <si>
    <t xml:space="preserve">56-2-24926823       </t>
  </si>
  <si>
    <t xml:space="preserve">56-2-4926823   </t>
  </si>
  <si>
    <t xml:space="preserve">greenlab@vtr.net                                  </t>
  </si>
  <si>
    <t xml:space="preserve">www.greenlab.cl                                                                                     </t>
  </si>
  <si>
    <t>(56)(64) 341610</t>
  </si>
  <si>
    <t xml:space="preserve">pbarsom@gmail.com                                 </t>
  </si>
  <si>
    <t>77779420-5</t>
  </si>
  <si>
    <t xml:space="preserve">ELGUETA OYANEDEL Y COMPANIA LIMITADA                                            </t>
  </si>
  <si>
    <t xml:space="preserve">Londres 35 - Santiago                                       </t>
  </si>
  <si>
    <t>12088602-9</t>
  </si>
  <si>
    <t xml:space="preserve">Paola Andrea Oyanedel Altamirano                  </t>
  </si>
  <si>
    <t xml:space="preserve">56-9-1385058   </t>
  </si>
  <si>
    <t xml:space="preserve">56-9-26320560       </t>
  </si>
  <si>
    <t>(56)(2) 6333320</t>
  </si>
  <si>
    <t xml:space="preserve">info@hotelplazalondres.cl                         </t>
  </si>
  <si>
    <t xml:space="preserve">www.hotelplazalondres.cl                                                                            </t>
  </si>
  <si>
    <t>77771240-3</t>
  </si>
  <si>
    <t xml:space="preserve">SOC COMERCIAL RETROMEL LTDA                                                     </t>
  </si>
  <si>
    <t xml:space="preserve">MANUEL RODRIGUEZ 122                                        </t>
  </si>
  <si>
    <t>10790099-3</t>
  </si>
  <si>
    <t xml:space="preserve">WILSON PATRICIO BARRA C                           </t>
  </si>
  <si>
    <t xml:space="preserve">56-6-2482988   </t>
  </si>
  <si>
    <t xml:space="preserve">56-2-28311424       </t>
  </si>
  <si>
    <t xml:space="preserve">56-2-8318872   </t>
  </si>
  <si>
    <t xml:space="preserve">wbarra@retromel.cl                                </t>
  </si>
  <si>
    <t xml:space="preserve">www.retromel.cl                                                                                     </t>
  </si>
  <si>
    <t xml:space="preserve">56-45-2242525  </t>
  </si>
  <si>
    <t xml:space="preserve">cmora@epservicios.cl                              </t>
  </si>
  <si>
    <t xml:space="preserve">56-42-327223   </t>
  </si>
  <si>
    <t xml:space="preserve">aflores@segurivi.cl                               </t>
  </si>
  <si>
    <t xml:space="preserve">costasur@costa-sur.cl                             </t>
  </si>
  <si>
    <t>77662000-9</t>
  </si>
  <si>
    <t xml:space="preserve">COMERCIAL TECNOLOGIA SERVICIOS TOTALES LIMITADA                                 </t>
  </si>
  <si>
    <t xml:space="preserve">Serrano 419                                                 </t>
  </si>
  <si>
    <t>13029274-7</t>
  </si>
  <si>
    <t xml:space="preserve">Claudio Emilio Flores Soto                        </t>
  </si>
  <si>
    <t xml:space="preserve">56-8-2396587   </t>
  </si>
  <si>
    <t xml:space="preserve">56-41-2739477       </t>
  </si>
  <si>
    <t xml:space="preserve">cflores@tstchile.com                              </t>
  </si>
  <si>
    <t xml:space="preserve">www.tstchile.cl                                                                                     </t>
  </si>
  <si>
    <t>77572030-1</t>
  </si>
  <si>
    <t xml:space="preserve">COLOR IMPRESORES LIMITADA                                                       </t>
  </si>
  <si>
    <t xml:space="preserve">Víctor Manuel N°1980                                        </t>
  </si>
  <si>
    <t xml:space="preserve">Julio Ricardo                           </t>
  </si>
  <si>
    <t>06449528-3</t>
  </si>
  <si>
    <t xml:space="preserve">Ricardo Antonio Baez Barra                        </t>
  </si>
  <si>
    <t xml:space="preserve">56-9-6843725   </t>
  </si>
  <si>
    <t xml:space="preserve">56-2-25511000       </t>
  </si>
  <si>
    <t>56 - 2 -2 55110</t>
  </si>
  <si>
    <t xml:space="preserve">rbaez@colorimpresores.cl                          </t>
  </si>
  <si>
    <t xml:space="preserve">www.colorimpresores.cl                                                                              </t>
  </si>
  <si>
    <t xml:space="preserve">alicomltda@gmail.com                              </t>
  </si>
  <si>
    <t xml:space="preserve">operaciones@estalista.cl                          </t>
  </si>
  <si>
    <t>77484010-9</t>
  </si>
  <si>
    <t xml:space="preserve">PEDRO ALIRO SANCHEZ BARRIA Y CIA LTDA                                           </t>
  </si>
  <si>
    <t xml:space="preserve">DEL ARRIERO 05872                                           </t>
  </si>
  <si>
    <t>05693215-1</t>
  </si>
  <si>
    <t xml:space="preserve">PATRICIO SANCHEZ GOMEZ                            </t>
  </si>
  <si>
    <t xml:space="preserve">569-9-6491337  </t>
  </si>
  <si>
    <t xml:space="preserve">56-61-2214872       </t>
  </si>
  <si>
    <t xml:space="preserve">ventas@servinaut.com                              </t>
  </si>
  <si>
    <t xml:space="preserve">aerodata.didier@gmail.com                         </t>
  </si>
  <si>
    <t>77444190-5</t>
  </si>
  <si>
    <t xml:space="preserve">INSTITUTO DE CONDUCTORES PROFESIONALES LIMITADA                                 </t>
  </si>
  <si>
    <t xml:space="preserve">Tucapel 955                                                 </t>
  </si>
  <si>
    <t xml:space="preserve">Francisco Navarro Ruiz                            </t>
  </si>
  <si>
    <t xml:space="preserve">56-9-6381400   </t>
  </si>
  <si>
    <t xml:space="preserve">56-41-2216115       </t>
  </si>
  <si>
    <t xml:space="preserve">56-41-2216341  </t>
  </si>
  <si>
    <t xml:space="preserve">licitaciones@consorcioicp.cl                      </t>
  </si>
  <si>
    <t xml:space="preserve">www.escuelaconductores.cl                                                                           </t>
  </si>
  <si>
    <t xml:space="preserve">bonnie.banks@gestraconsultores.cl                 </t>
  </si>
  <si>
    <t xml:space="preserve">056-51-222320  </t>
  </si>
  <si>
    <t xml:space="preserve">bfa.instalaciones@gmail.com                       </t>
  </si>
  <si>
    <t xml:space="preserve">56-42-430669   </t>
  </si>
  <si>
    <t xml:space="preserve">56-51-543467   </t>
  </si>
  <si>
    <t xml:space="preserve">jramos@maquinariasolmue.cl                        </t>
  </si>
  <si>
    <t xml:space="preserve">armando.rodriguez@outlook.cl                      </t>
  </si>
  <si>
    <t>77168950-7</t>
  </si>
  <si>
    <t xml:space="preserve">MARINA PARRA Y CIA LIMITADA                                                     </t>
  </si>
  <si>
    <t xml:space="preserve">Ohiggins 1434                                               </t>
  </si>
  <si>
    <t xml:space="preserve">Marina Elena                            </t>
  </si>
  <si>
    <t>09013097-8</t>
  </si>
  <si>
    <t xml:space="preserve">Fernando Alexi Matamala Rivas                     </t>
  </si>
  <si>
    <t xml:space="preserve">gerente Operaciones                               </t>
  </si>
  <si>
    <t xml:space="preserve">56-9-9193580   </t>
  </si>
  <si>
    <t xml:space="preserve">56-41-2220331       </t>
  </si>
  <si>
    <t xml:space="preserve">41-56-2211409  </t>
  </si>
  <si>
    <t xml:space="preserve">fmatamala@myscomputacion.tie.cl                   </t>
  </si>
  <si>
    <t xml:space="preserve">www.myscomputacion.cl                                                                               </t>
  </si>
  <si>
    <t>77168920-5</t>
  </si>
  <si>
    <t xml:space="preserve">SOC DE INSTRUCCION Y CAPACITACION LIMITADA                                      </t>
  </si>
  <si>
    <t xml:space="preserve">Orompello 730                                               </t>
  </si>
  <si>
    <t xml:space="preserve">Ernesto  Riquelme Grossmann                       </t>
  </si>
  <si>
    <t xml:space="preserve">56-41-3214513  </t>
  </si>
  <si>
    <t xml:space="preserve">contacto@consorcioicp.cl                          </t>
  </si>
  <si>
    <t xml:space="preserve">alfaingenierialimitada@gmail.com                  </t>
  </si>
  <si>
    <t xml:space="preserve">rsegovia.inspecciona@gmail.com                    </t>
  </si>
  <si>
    <t>77117090-0</t>
  </si>
  <si>
    <t xml:space="preserve">SERGIO PACHECO Y CIA LTDA                                                       </t>
  </si>
  <si>
    <t xml:space="preserve">capitan avalos 045b                                         </t>
  </si>
  <si>
    <t xml:space="preserve">Alexis Sepulveda                                  </t>
  </si>
  <si>
    <t xml:space="preserve">56-2-25463227       </t>
  </si>
  <si>
    <t xml:space="preserve">asepulveda@javihidraulica.com                     </t>
  </si>
  <si>
    <t xml:space="preserve">www.javihidraulica.com                                                                              </t>
  </si>
  <si>
    <t xml:space="preserve">AMBUSANFERNANDO@HOTMAIL.COM                       </t>
  </si>
  <si>
    <t xml:space="preserve">constructoraolimpospa@gmail.com                   </t>
  </si>
  <si>
    <t xml:space="preserve">miguelgonzalezfriz0@gmail.com                     </t>
  </si>
  <si>
    <t xml:space="preserve">HMCONSTRUCTORASPA@GMAIL.COM                       </t>
  </si>
  <si>
    <t>77078352-6</t>
  </si>
  <si>
    <t xml:space="preserve">INVERSIONES Y SERVICIOS INTEGRALIS GROUP SPA                                    </t>
  </si>
  <si>
    <t xml:space="preserve">PADRE MARIANO 103, OF. 302                                  </t>
  </si>
  <si>
    <t xml:space="preserve">SANDRO                                  </t>
  </si>
  <si>
    <t>12728604-3</t>
  </si>
  <si>
    <t xml:space="preserve">GASTÓN EDUARDO HERNÁNDEZ MORALES                  </t>
  </si>
  <si>
    <t xml:space="preserve">56-8-4407899   </t>
  </si>
  <si>
    <t xml:space="preserve">56-22-2641285       </t>
  </si>
  <si>
    <t xml:space="preserve">ghernandez@integralisgroup.cl                     </t>
  </si>
  <si>
    <t xml:space="preserve">www.integralisgroup.cl                                                                              </t>
  </si>
  <si>
    <t>77060869-4</t>
  </si>
  <si>
    <t xml:space="preserve">SERVICIOS DE INGENIERIA Y TECNOLOGIAS MEDIOAMBIENTALES SPA                      </t>
  </si>
  <si>
    <t xml:space="preserve">Lote 4, Fundo El Castillo, Alba 2, Colina                   </t>
  </si>
  <si>
    <t>13422185-2</t>
  </si>
  <si>
    <t xml:space="preserve">Gianni  Delpero                                   </t>
  </si>
  <si>
    <t xml:space="preserve">569-9-4608450  </t>
  </si>
  <si>
    <t xml:space="preserve">gdelpero@dpfclean.cl                              </t>
  </si>
  <si>
    <t xml:space="preserve">dulce.caballitodemar@gmail.com                    </t>
  </si>
  <si>
    <t xml:space="preserve">ochacon.tramites@gmail.com                        </t>
  </si>
  <si>
    <t>77025007-2</t>
  </si>
  <si>
    <t xml:space="preserve">GAMAN Y CIA SPA                                                                 </t>
  </si>
  <si>
    <t xml:space="preserve">Camino Los Aromos Parcela No 2                              </t>
  </si>
  <si>
    <t xml:space="preserve">Giani               </t>
  </si>
  <si>
    <t>12455789-5</t>
  </si>
  <si>
    <t xml:space="preserve">Rodrigo Muñoz                                     </t>
  </si>
  <si>
    <t xml:space="preserve">56-5-6485947   </t>
  </si>
  <si>
    <t xml:space="preserve">56-2-8344340        </t>
  </si>
  <si>
    <t xml:space="preserve">rmunoz@icgaman.cl                                 </t>
  </si>
  <si>
    <t xml:space="preserve">www.icgaman.cl                                                                                      </t>
  </si>
  <si>
    <t xml:space="preserve">jcarrascos.34@gmail.com                           </t>
  </si>
  <si>
    <t xml:space="preserve">CHRISTIAN.ZENTENO@TRURN.CL                        </t>
  </si>
  <si>
    <t xml:space="preserve">claudio.montecinos.z@gmail.com                    </t>
  </si>
  <si>
    <t xml:space="preserve">daniela.bate@antu-co.cl                           </t>
  </si>
  <si>
    <t xml:space="preserve">antonio.adones@adonlar.com                        </t>
  </si>
  <si>
    <t xml:space="preserve">mrodriguezv@thunderchile.com                      </t>
  </si>
  <si>
    <t>76997998-0</t>
  </si>
  <si>
    <t xml:space="preserve">SERVICIOS GENERALES VEFCOM SPA                                                  </t>
  </si>
  <si>
    <t xml:space="preserve">Union Europea 2883                                          </t>
  </si>
  <si>
    <t xml:space="preserve">Nancucheo           </t>
  </si>
  <si>
    <t>14042166-9</t>
  </si>
  <si>
    <t xml:space="preserve">Alberto Enrique Cortes Machuca                    </t>
  </si>
  <si>
    <t xml:space="preserve">56-3-5168950   </t>
  </si>
  <si>
    <t xml:space="preserve">56-57-2722089       </t>
  </si>
  <si>
    <t xml:space="preserve">alberto.cortes@vefcom.cl                          </t>
  </si>
  <si>
    <t xml:space="preserve">antonio.amenabar@potable.cl                       </t>
  </si>
  <si>
    <t>76994459-1</t>
  </si>
  <si>
    <t xml:space="preserve">MBGR OUTSOURCING SPA                                                            </t>
  </si>
  <si>
    <t xml:space="preserve">BRASIL 81 OF 31C                                            </t>
  </si>
  <si>
    <t>11817548-4</t>
  </si>
  <si>
    <t xml:space="preserve">RENE ANDRES SAEZ FUENTES                          </t>
  </si>
  <si>
    <t xml:space="preserve">569-6-2155589  </t>
  </si>
  <si>
    <t xml:space="preserve">renesaez@mbgr.cl                                  </t>
  </si>
  <si>
    <t xml:space="preserve">carloslopeznavarrete@gmail.com                    </t>
  </si>
  <si>
    <t>76975562-4</t>
  </si>
  <si>
    <t xml:space="preserve">INVERSIONES VISIÓN EVENTOS SPA                                                  </t>
  </si>
  <si>
    <t xml:space="preserve">almirante Latorre 2073                                      </t>
  </si>
  <si>
    <t>14165489-6</t>
  </si>
  <si>
    <t xml:space="preserve">raul  Jaramillo matias                            </t>
  </si>
  <si>
    <t xml:space="preserve">569-9-8012587  </t>
  </si>
  <si>
    <t xml:space="preserve">56-57-761152        </t>
  </si>
  <si>
    <t xml:space="preserve">contacto@visiontruss.com                          </t>
  </si>
  <si>
    <t xml:space="preserve">maurinox_4n@yahoo.com                             </t>
  </si>
  <si>
    <t>76959804-9</t>
  </si>
  <si>
    <t xml:space="preserve">FASTCON INGENIERIA Y CONSTRUCCION SPA                                           </t>
  </si>
  <si>
    <t xml:space="preserve">diagonal paraguay 481 of 83                                 </t>
  </si>
  <si>
    <t>10977707-2</t>
  </si>
  <si>
    <t xml:space="preserve">danilo mauricio veas arenas                       </t>
  </si>
  <si>
    <t xml:space="preserve">569-4-1927789  </t>
  </si>
  <si>
    <t xml:space="preserve">2-2-5440105         </t>
  </si>
  <si>
    <t xml:space="preserve">danilo.veas@fastcon.cl                            </t>
  </si>
  <si>
    <t>76952040-6</t>
  </si>
  <si>
    <t xml:space="preserve">INVERSIONES VERACRUZ LTDA                                                       </t>
  </si>
  <si>
    <t xml:space="preserve">Holanda 87 Of. 912                                          </t>
  </si>
  <si>
    <t>06267183-1</t>
  </si>
  <si>
    <t xml:space="preserve">mauricio javier Salvador Pichara                  </t>
  </si>
  <si>
    <t xml:space="preserve">56-9-9438661   </t>
  </si>
  <si>
    <t xml:space="preserve">56-9-92899451       </t>
  </si>
  <si>
    <t xml:space="preserve">msp@veracruz-ltda.cl                              </t>
  </si>
  <si>
    <t xml:space="preserve">OPERACIONES.IPCH@GMAIL.COM                        </t>
  </si>
  <si>
    <t>76944300-2</t>
  </si>
  <si>
    <t xml:space="preserve">SISTEMAS DE CLIMATIZACION INTEGRAL LTDA                                         </t>
  </si>
  <si>
    <t xml:space="preserve">Avda Nueva Providencia 1363 Of 1404                         </t>
  </si>
  <si>
    <t>10251504-8</t>
  </si>
  <si>
    <t xml:space="preserve">Rodolfo Elias Silva Jeria                         </t>
  </si>
  <si>
    <t xml:space="preserve">56-9-8136446   </t>
  </si>
  <si>
    <t xml:space="preserve">56-9-28869646       </t>
  </si>
  <si>
    <t xml:space="preserve">gerencia@climatica.cl                             </t>
  </si>
  <si>
    <t xml:space="preserve">armando.villarreal@jrconsultores.cl               </t>
  </si>
  <si>
    <t>76943210-8</t>
  </si>
  <si>
    <t xml:space="preserve">ROCTERRA INGENIERIA Y SERVICIOS LTDA                                            </t>
  </si>
  <si>
    <t xml:space="preserve">Geronimo Mendez 1561                                        </t>
  </si>
  <si>
    <t>09928406-4</t>
  </si>
  <si>
    <t xml:space="preserve">Juan Pablo Garcia Troncoso                        </t>
  </si>
  <si>
    <t xml:space="preserve">56-9-8479316   </t>
  </si>
  <si>
    <t xml:space="preserve">56-51-2560161       </t>
  </si>
  <si>
    <t xml:space="preserve">pablo.garcia@rocterra.cl                          </t>
  </si>
  <si>
    <t xml:space="preserve">www.rocterra.cl                                                                                     </t>
  </si>
  <si>
    <t xml:space="preserve">constructora.san.antonio@hotmail.com              </t>
  </si>
  <si>
    <t xml:space="preserve">pangular.spa@gmail.com                            </t>
  </si>
  <si>
    <t xml:space="preserve">claveseguridad2018@gmail.com                      </t>
  </si>
  <si>
    <t>76925060-3</t>
  </si>
  <si>
    <t xml:space="preserve">R R ASEOS INDUSTRIALES LIMITADA                                                 </t>
  </si>
  <si>
    <t xml:space="preserve">camino publico 0631                                         </t>
  </si>
  <si>
    <t>06853061-K</t>
  </si>
  <si>
    <t xml:space="preserve">Benjamin  Rodriguez Salazar                       </t>
  </si>
  <si>
    <t xml:space="preserve">56-5-4109208   </t>
  </si>
  <si>
    <t xml:space="preserve">56-2-28490093       </t>
  </si>
  <si>
    <t xml:space="preserve">operaciones@ryrempresas.cl                        </t>
  </si>
  <si>
    <t xml:space="preserve">pguajardo@firedefense.cl                          </t>
  </si>
  <si>
    <t xml:space="preserve">vrojas@silobchile.cl                              </t>
  </si>
  <si>
    <t xml:space="preserve">obrasmenores@outlook.com                          </t>
  </si>
  <si>
    <t xml:space="preserve">tamaraherreramora@gmail.com                       </t>
  </si>
  <si>
    <t xml:space="preserve">pfuentes@smartsyschile.com                        </t>
  </si>
  <si>
    <t xml:space="preserve">jastudillo@ims-spa.cl                             </t>
  </si>
  <si>
    <t>76871738-9</t>
  </si>
  <si>
    <t xml:space="preserve">CONSTRUCTORA E INVERSIONES ASIL LIMITADA                                        </t>
  </si>
  <si>
    <t xml:space="preserve">Holley 133                                                  </t>
  </si>
  <si>
    <t>13888973-4</t>
  </si>
  <si>
    <t xml:space="preserve">Gustavo Adolfo Riquelme Alvarez                   </t>
  </si>
  <si>
    <t xml:space="preserve">56-5-7541775   </t>
  </si>
  <si>
    <t xml:space="preserve">56-5-7541775        </t>
  </si>
  <si>
    <t xml:space="preserve">griquelme@asilchile.cl                            </t>
  </si>
  <si>
    <t xml:space="preserve">www.asil.cl                                                                                         </t>
  </si>
  <si>
    <t xml:space="preserve">exe_692@hotmail.com                               </t>
  </si>
  <si>
    <t>76866026-3</t>
  </si>
  <si>
    <t xml:space="preserve">CARPAS GONI SPA                                                                 </t>
  </si>
  <si>
    <t xml:space="preserve">rosaura acuña 457                                           </t>
  </si>
  <si>
    <t>15381190-3</t>
  </si>
  <si>
    <t xml:space="preserve">Pablo Goñi                                        </t>
  </si>
  <si>
    <t xml:space="preserve">569-6-5882078  </t>
  </si>
  <si>
    <t xml:space="preserve">56-22-5550933       </t>
  </si>
  <si>
    <t xml:space="preserve">pablo@carpasgoni.cl                               </t>
  </si>
  <si>
    <t>96985740-5</t>
  </si>
  <si>
    <t xml:space="preserve">SOC DE INVERSIONES EL MORADO S A                                                </t>
  </si>
  <si>
    <t xml:space="preserve">MONJITAS N° 527, OFICINA N° 707                             </t>
  </si>
  <si>
    <t xml:space="preserve">URIEL                                   </t>
  </si>
  <si>
    <t>10390160-K</t>
  </si>
  <si>
    <t xml:space="preserve">FRANCISCO VICENTE PAREJA ZURA                     </t>
  </si>
  <si>
    <t xml:space="preserve">56-4-4770782   </t>
  </si>
  <si>
    <t xml:space="preserve">56-2-26715704       </t>
  </si>
  <si>
    <t xml:space="preserve">invelmor@invelmor.cl                              </t>
  </si>
  <si>
    <t xml:space="preserve">cherrera_thermoking@thksa.cl                      </t>
  </si>
  <si>
    <t>VENTA AL POR MAYOR DE EQUIPO DE TRANSPORTE(EXCEPTO VEHICULOS AUTOMOTORES, MOTOCI</t>
  </si>
  <si>
    <t xml:space="preserve">rba@rbaingenieria.cl                              </t>
  </si>
  <si>
    <t xml:space="preserve">56-2-23844032  </t>
  </si>
  <si>
    <t xml:space="preserve">svaldebenito@veterquimica.cl                      </t>
  </si>
  <si>
    <t xml:space="preserve">56-45-2738001  </t>
  </si>
  <si>
    <t xml:space="preserve">labotectemuco@gmail.com                           </t>
  </si>
  <si>
    <t xml:space="preserve">administracionisuc@gmail.com                      </t>
  </si>
  <si>
    <t>78770640-1</t>
  </si>
  <si>
    <t xml:space="preserve">SOC DE VENTAS SERVICIOS INSTRUMENTACION LTDA                                    </t>
  </si>
  <si>
    <t xml:space="preserve">Huerquehue 445                                              </t>
  </si>
  <si>
    <t xml:space="preserve">Gonzales            </t>
  </si>
  <si>
    <t>11117001-0</t>
  </si>
  <si>
    <t xml:space="preserve">56-08-2896554  </t>
  </si>
  <si>
    <t xml:space="preserve">56-02-4915304       </t>
  </si>
  <si>
    <t xml:space="preserve">56-02-4915302  </t>
  </si>
  <si>
    <t xml:space="preserve">lmvargas@vsi.cl                                   </t>
  </si>
  <si>
    <t xml:space="preserve">www.vsi.cl                                                                                          </t>
  </si>
  <si>
    <t>78705420-K</t>
  </si>
  <si>
    <t xml:space="preserve">CONSTRUCTORA INMOBILIARIA E INVERSIONES CENTRO SUR LIMITADA                     </t>
  </si>
  <si>
    <t xml:space="preserve">Padre Alonso de Ovalle Nº 738                               </t>
  </si>
  <si>
    <t xml:space="preserve">Axel Patricio                           </t>
  </si>
  <si>
    <t>06418446-6</t>
  </si>
  <si>
    <t xml:space="preserve">Axel Patricio Fuentes Garcia                      </t>
  </si>
  <si>
    <t xml:space="preserve">56-9-0007943   </t>
  </si>
  <si>
    <t xml:space="preserve">56-2-26389461       </t>
  </si>
  <si>
    <t xml:space="preserve">56-2-6389461   </t>
  </si>
  <si>
    <t xml:space="preserve">pfuentes@ccsur.cl                                 </t>
  </si>
  <si>
    <t xml:space="preserve">www.ccsur.cl                                                                                        </t>
  </si>
  <si>
    <t xml:space="preserve">56-45-231747   </t>
  </si>
  <si>
    <t xml:space="preserve">hymltdatemuco@gmail.com                           </t>
  </si>
  <si>
    <t xml:space="preserve">56-2-2734932   </t>
  </si>
  <si>
    <t xml:space="preserve">insumosmaquir@gmail.com                           </t>
  </si>
  <si>
    <t xml:space="preserve">34-2481901     </t>
  </si>
  <si>
    <t xml:space="preserve">cristian.anta@gmail.com                           </t>
  </si>
  <si>
    <t>77812360-6</t>
  </si>
  <si>
    <t xml:space="preserve">MONTAJES INDUSTRIALES SAMI LIMITADA                                             </t>
  </si>
  <si>
    <t xml:space="preserve">AGUSTINAS 1022 OF. 530                                      </t>
  </si>
  <si>
    <t xml:space="preserve">ADRIANA DEL TRANSITO                    </t>
  </si>
  <si>
    <t>07102462-8</t>
  </si>
  <si>
    <t xml:space="preserve">JUAN CARLOS NUÑEZ HERNANDEZ                       </t>
  </si>
  <si>
    <t xml:space="preserve">56-6-8451333   </t>
  </si>
  <si>
    <t xml:space="preserve">56-2-6887713        </t>
  </si>
  <si>
    <t xml:space="preserve">contacto@samiltda.cl                              </t>
  </si>
  <si>
    <t xml:space="preserve">56-02-2748556  </t>
  </si>
  <si>
    <t xml:space="preserve">proyectos@ingebomba.cl                            </t>
  </si>
  <si>
    <t xml:space="preserve">fromero@educa.cl                                  </t>
  </si>
  <si>
    <t xml:space="preserve">56-65-2714644  </t>
  </si>
  <si>
    <t xml:space="preserve">issichile@gmail.com                               </t>
  </si>
  <si>
    <t xml:space="preserve">56-51-2223665  </t>
  </si>
  <si>
    <t xml:space="preserve">pedro.melo@ingequimica.cl                         </t>
  </si>
  <si>
    <t xml:space="preserve">gzeladas@yahoo.com                                </t>
  </si>
  <si>
    <t>77418890-8</t>
  </si>
  <si>
    <t xml:space="preserve">SOC VALE INGENIERIA ELECTRICA LIMITADA                                          </t>
  </si>
  <si>
    <t xml:space="preserve">ALEJANDRO TINSLY 2627 MACUL                                 </t>
  </si>
  <si>
    <t>10434879-3</t>
  </si>
  <si>
    <t xml:space="preserve">JUAN ANTONIO LOPEZ VELOSO                         </t>
  </si>
  <si>
    <t xml:space="preserve">56-9-8985605   </t>
  </si>
  <si>
    <t xml:space="preserve">56-2-25676074       </t>
  </si>
  <si>
    <t xml:space="preserve">valeltda@vtr.net                                  </t>
  </si>
  <si>
    <t xml:space="preserve">apitecnia.consultores@outlook.com                 </t>
  </si>
  <si>
    <t xml:space="preserve">equiroz.nei@gmail.com                             </t>
  </si>
  <si>
    <t xml:space="preserve">nsegoviavilaza@gmail.com                          </t>
  </si>
  <si>
    <t xml:space="preserve">herdan.service@gmail.com                          </t>
  </si>
  <si>
    <t xml:space="preserve">contacto.plagacero@gmail.com                      </t>
  </si>
  <si>
    <t xml:space="preserve">cuhserving@gmail.com                              </t>
  </si>
  <si>
    <t>76987052-0</t>
  </si>
  <si>
    <t xml:space="preserve">INGENIERÍA,COSTRUCCION EN REDES ELECTRICAS AEREAS Y SUBTERRANEAS Y LAV          </t>
  </si>
  <si>
    <t xml:space="preserve">Carriel Sur 9955                                            </t>
  </si>
  <si>
    <t>10532734-K</t>
  </si>
  <si>
    <t xml:space="preserve">Andres Eduardo Mondaca Gonzalez                   </t>
  </si>
  <si>
    <t xml:space="preserve">56-9-2267696   </t>
  </si>
  <si>
    <t xml:space="preserve">56-9-42267696       </t>
  </si>
  <si>
    <t xml:space="preserve">incolav@vtr.net                                   </t>
  </si>
  <si>
    <t xml:space="preserve">www.incolav.cl                                                                                      </t>
  </si>
  <si>
    <t xml:space="preserve">fdonosoalarcon@gmail.com                          </t>
  </si>
  <si>
    <t xml:space="preserve">m.sepulveda@ingenierosyh.cl                       </t>
  </si>
  <si>
    <t xml:space="preserve">audiorentalptm@gmail.com                          </t>
  </si>
  <si>
    <t>76955033-K</t>
  </si>
  <si>
    <t xml:space="preserve">OBRAS MENORES ARTURO ZAVALA PINILLA E.I.R.L.                                    </t>
  </si>
  <si>
    <t xml:space="preserve">Lago Todos Los Santos 1300                                  </t>
  </si>
  <si>
    <t>06497758-K</t>
  </si>
  <si>
    <t xml:space="preserve">Arturo Zavala                                     </t>
  </si>
  <si>
    <t xml:space="preserve">56-9-0056520   </t>
  </si>
  <si>
    <t xml:space="preserve">Chil-Puer-2237121   </t>
  </si>
  <si>
    <t xml:space="preserve">arzapi@gmail.com                                  </t>
  </si>
  <si>
    <t>76918786-3</t>
  </si>
  <si>
    <t xml:space="preserve">SOLUCIONES EN GENERADORES LIMITADA                                              </t>
  </si>
  <si>
    <t xml:space="preserve">BOMBERO OSSA 1010 OF 1020                                   </t>
  </si>
  <si>
    <t>10407302-6</t>
  </si>
  <si>
    <t xml:space="preserve">Arturo Correa Parada                              </t>
  </si>
  <si>
    <t xml:space="preserve">56-9-8931709   </t>
  </si>
  <si>
    <t xml:space="preserve">2-2-8482891         </t>
  </si>
  <si>
    <t xml:space="preserve">acorrea@solgen.cl                                 </t>
  </si>
  <si>
    <t xml:space="preserve">www.solgen.cl                                                                                       </t>
  </si>
  <si>
    <t xml:space="preserve">envirolog3@gmail.com                              </t>
  </si>
  <si>
    <t xml:space="preserve">n.arriagadasanmartin@gmail.com                    </t>
  </si>
  <si>
    <t xml:space="preserve">proyectos@tecniriego.cl                           </t>
  </si>
  <si>
    <t xml:space="preserve">SERVICIOS ESPECIALIZADOS INGENIERIA VIAL SOCIEDAD ANONIMA                       </t>
  </si>
  <si>
    <t xml:space="preserve">La Oración 1293                                             </t>
  </si>
  <si>
    <t xml:space="preserve">Claudia Elena Sepulveda Puentes                   </t>
  </si>
  <si>
    <t xml:space="preserve">56-6-7890036   </t>
  </si>
  <si>
    <t xml:space="preserve">56-2-24069790       </t>
  </si>
  <si>
    <t xml:space="preserve">56-2-0000000   </t>
  </si>
  <si>
    <t xml:space="preserve">claudia.sepulveda@gaussindex.cl                   </t>
  </si>
  <si>
    <t xml:space="preserve">www.gauss.cl                                                                                        </t>
  </si>
  <si>
    <t>94557000-8</t>
  </si>
  <si>
    <t xml:space="preserve">CONSTRUCTORA COSAL SOCIEDAD ANONIMA                                             </t>
  </si>
  <si>
    <t xml:space="preserve">SAN IGNACIO DE LOYOLA #274 SANTIAGO                         </t>
  </si>
  <si>
    <t xml:space="preserve">Levy                </t>
  </si>
  <si>
    <t xml:space="preserve">Benveniste          </t>
  </si>
  <si>
    <t>04860271-1</t>
  </si>
  <si>
    <t xml:space="preserve">Raul Tapia                                        </t>
  </si>
  <si>
    <t xml:space="preserve">56-9-5090707   </t>
  </si>
  <si>
    <t xml:space="preserve">56-2-23477700       </t>
  </si>
  <si>
    <t xml:space="preserve">rto@cosal.cl                                      </t>
  </si>
  <si>
    <t xml:space="preserve">www.cosal.cl                                                                                        </t>
  </si>
  <si>
    <t>88648400-3</t>
  </si>
  <si>
    <t xml:space="preserve">TRASA INGENIERIA LTDA                                                           </t>
  </si>
  <si>
    <t xml:space="preserve">AV. MANQUEHUE NORTE 151, OF:804                             </t>
  </si>
  <si>
    <t>06708654-6</t>
  </si>
  <si>
    <t xml:space="preserve">SERGIO HUERTA GOMEZ                               </t>
  </si>
  <si>
    <t xml:space="preserve">56-9-2221030   </t>
  </si>
  <si>
    <t xml:space="preserve">56-2-29123190       </t>
  </si>
  <si>
    <t xml:space="preserve">56-2-29123220  </t>
  </si>
  <si>
    <t xml:space="preserve">sergio.huerta@trasa.cl                            </t>
  </si>
  <si>
    <t xml:space="preserve">www.trasa.cl                                                                                        </t>
  </si>
  <si>
    <t>85655500-3</t>
  </si>
  <si>
    <t xml:space="preserve">DISTRIBUIDORA FURET LTDA                                                        </t>
  </si>
  <si>
    <t xml:space="preserve">Avda. Collin 360                                            </t>
  </si>
  <si>
    <t xml:space="preserve">TATIN               </t>
  </si>
  <si>
    <t>04680844-4</t>
  </si>
  <si>
    <t xml:space="preserve">Carlos Furet                                      </t>
  </si>
  <si>
    <t xml:space="preserve">56-9-2423646   </t>
  </si>
  <si>
    <t xml:space="preserve">56-42-2223612       </t>
  </si>
  <si>
    <t>(56)(42) 423649</t>
  </si>
  <si>
    <t xml:space="preserve">ventas@furet.cl                                   </t>
  </si>
  <si>
    <t xml:space="preserve">www.furet.cl                                                                                        </t>
  </si>
  <si>
    <t>84146100-2</t>
  </si>
  <si>
    <t xml:space="preserve">S Y S INGENIEROS CONSULTORES LTDA                                               </t>
  </si>
  <si>
    <t xml:space="preserve">Nueva de Lyon 072-Of.1801 - Providencia                     </t>
  </si>
  <si>
    <t xml:space="preserve">Saragoni            </t>
  </si>
  <si>
    <t>05022611-5</t>
  </si>
  <si>
    <t xml:space="preserve">Ricardo Ramírez Colet                             </t>
  </si>
  <si>
    <t xml:space="preserve">56-9-2312173   </t>
  </si>
  <si>
    <t xml:space="preserve">56-2-22318406       </t>
  </si>
  <si>
    <t xml:space="preserve">02-23347194    </t>
  </si>
  <si>
    <t xml:space="preserve">info@sysingen.cl                                  </t>
  </si>
  <si>
    <t xml:space="preserve">www.sysingen.cl                                                                                     </t>
  </si>
  <si>
    <t xml:space="preserve">c.munoz@len.cl                                    </t>
  </si>
  <si>
    <t xml:space="preserve">rpw@maquehue.cl                                   </t>
  </si>
  <si>
    <t xml:space="preserve">56-45-2747009  </t>
  </si>
  <si>
    <t xml:space="preserve">claudiagutierrezs@gmail.com                       </t>
  </si>
  <si>
    <t>79592060-9</t>
  </si>
  <si>
    <t xml:space="preserve">SOC S Y S INGENIERIA LIMITADA                                                   </t>
  </si>
  <si>
    <t xml:space="preserve">Nueva de Lyon 72, Of. 1801                                  </t>
  </si>
  <si>
    <t xml:space="preserve">56-2-3347194   </t>
  </si>
  <si>
    <t xml:space="preserve">rramirez@sysingen.cl                              </t>
  </si>
  <si>
    <t>78991510-5</t>
  </si>
  <si>
    <t xml:space="preserve">JORGE OSORIO Y COMPANIA LTDA                                                    </t>
  </si>
  <si>
    <t xml:space="preserve">Manuel Antonio Matta 2757 of. 803                           </t>
  </si>
  <si>
    <t>09770339-6</t>
  </si>
  <si>
    <t xml:space="preserve">jorge dagoberto  osorio farias                    </t>
  </si>
  <si>
    <t xml:space="preserve">56-9-5764460   </t>
  </si>
  <si>
    <t xml:space="preserve">56-57-2270056       </t>
  </si>
  <si>
    <t xml:space="preserve">56-57- 2270056 </t>
  </si>
  <si>
    <t xml:space="preserve">gerencia@jorgeosorio.cl                           </t>
  </si>
  <si>
    <t xml:space="preserve">www.jorgeosorio.cl                                                                                  </t>
  </si>
  <si>
    <t xml:space="preserve">56-65-661681   </t>
  </si>
  <si>
    <t xml:space="preserve">constructoraquinchao@gmail.com                    </t>
  </si>
  <si>
    <t xml:space="preserve">camilo@kba.cl                                     </t>
  </si>
  <si>
    <t xml:space="preserve">carsemltda@gmail.com                              </t>
  </si>
  <si>
    <t>78709090-7</t>
  </si>
  <si>
    <t xml:space="preserve">SUROESTE CONSULTORES LIMITADA                                                   </t>
  </si>
  <si>
    <t xml:space="preserve">SANTO DOMINGO 550 PISO 2                                    </t>
  </si>
  <si>
    <t>07049002-1</t>
  </si>
  <si>
    <t xml:space="preserve">ALEJANDRO ALDEA SALAZAR                           </t>
  </si>
  <si>
    <t xml:space="preserve">56-8-4485266   </t>
  </si>
  <si>
    <t xml:space="preserve">56-2-26330510       </t>
  </si>
  <si>
    <t xml:space="preserve">56-2-6330605   </t>
  </si>
  <si>
    <t xml:space="preserve">aaldea@suroeste.cl                                </t>
  </si>
  <si>
    <t xml:space="preserve">www.suroeste.cl                                                                                     </t>
  </si>
  <si>
    <t xml:space="preserve">45-2842988     </t>
  </si>
  <si>
    <t xml:space="preserve">oscarcidvasquez@hotmail.com                       </t>
  </si>
  <si>
    <t>(56)(51) 221140</t>
  </si>
  <si>
    <t xml:space="preserve">rodrigo@accelectricidad.cl                        </t>
  </si>
  <si>
    <t xml:space="preserve">56-32-2450073  </t>
  </si>
  <si>
    <t xml:space="preserve">marcoimp@entelchile.net                           </t>
  </si>
  <si>
    <t>78299550-2</t>
  </si>
  <si>
    <t xml:space="preserve">DESARROLLO EVALUACION CONTROL Y ASESORIAS LTDA                                  </t>
  </si>
  <si>
    <t>05853219-3</t>
  </si>
  <si>
    <t xml:space="preserve">Pedro Araya                                       </t>
  </si>
  <si>
    <t xml:space="preserve">56-7-6089117   </t>
  </si>
  <si>
    <t xml:space="preserve">56-7-27164769       </t>
  </si>
  <si>
    <t xml:space="preserve">paraya@decalink.cl                                </t>
  </si>
  <si>
    <t xml:space="preserve">www.decalink.cl                                                                                     </t>
  </si>
  <si>
    <t>78137730-9</t>
  </si>
  <si>
    <t xml:space="preserve">CONSTRUCTORA VILICIC S A                                                        </t>
  </si>
  <si>
    <t xml:space="preserve">Barrio Industrial Sitio 3                                   </t>
  </si>
  <si>
    <t xml:space="preserve">Eugenio Manuel                          </t>
  </si>
  <si>
    <t xml:space="preserve">Vilicic             </t>
  </si>
  <si>
    <t>06327336-8</t>
  </si>
  <si>
    <t xml:space="preserve">Hernán  Federico Hellwig  Peña                    </t>
  </si>
  <si>
    <t xml:space="preserve">56-9-6407588   </t>
  </si>
  <si>
    <t xml:space="preserve">56-61-2206803       </t>
  </si>
  <si>
    <t xml:space="preserve">hhellwigp@vilicicsa.cl                            </t>
  </si>
  <si>
    <t xml:space="preserve">www.vilicicsa.cl                                                                                    </t>
  </si>
  <si>
    <t xml:space="preserve">56-2-3717887   </t>
  </si>
  <si>
    <t xml:space="preserve">paulina@csanvicente.cl                            </t>
  </si>
  <si>
    <t xml:space="preserve">56-2-29443152  </t>
  </si>
  <si>
    <t xml:space="preserve">jyanez@lbc.cl                                     </t>
  </si>
  <si>
    <t>77744610-K</t>
  </si>
  <si>
    <t xml:space="preserve">SISTEMAS Y SERVICIOS DALITECNOIMAGEN LIMITADA                                   </t>
  </si>
  <si>
    <t xml:space="preserve">Dalmacia 1165                                               </t>
  </si>
  <si>
    <t>09125294-5</t>
  </si>
  <si>
    <t xml:space="preserve">Marcelo Díaz Morales                              </t>
  </si>
  <si>
    <t xml:space="preserve">56-3-0549417   </t>
  </si>
  <si>
    <t xml:space="preserve">56-3-22253425       </t>
  </si>
  <si>
    <t>(56)(2) 7523688</t>
  </si>
  <si>
    <t xml:space="preserve">ventas@dalite.cl                                  </t>
  </si>
  <si>
    <t xml:space="preserve">vegaingenieria@yahoo.cl                           </t>
  </si>
  <si>
    <t>(56)(71) 260613</t>
  </si>
  <si>
    <t xml:space="preserve">dariocarrascog@gmail.com                          </t>
  </si>
  <si>
    <t xml:space="preserve">waldo.mora.r@gmail.com                            </t>
  </si>
  <si>
    <t>77374780-6</t>
  </si>
  <si>
    <t xml:space="preserve">CONTROL INTEGRAL DE PLAGAS LIMITADA                                             </t>
  </si>
  <si>
    <t xml:space="preserve">Gran Avenida J. Miguel Carrera 8291                         </t>
  </si>
  <si>
    <t xml:space="preserve">Suit                </t>
  </si>
  <si>
    <t>08458707-9</t>
  </si>
  <si>
    <t xml:space="preserve">PEDRO GUTIERREZ                                   </t>
  </si>
  <si>
    <t xml:space="preserve">56-8-1982490   </t>
  </si>
  <si>
    <t xml:space="preserve">56-2-29454636       </t>
  </si>
  <si>
    <t xml:space="preserve">56-2-9464635   </t>
  </si>
  <si>
    <t xml:space="preserve">pedro@ebrofumigaciones.cl                         </t>
  </si>
  <si>
    <t xml:space="preserve">www.ebrofumigaciones.cl                                                                             </t>
  </si>
  <si>
    <t>77344440-4</t>
  </si>
  <si>
    <t xml:space="preserve">LABORATORIO RIMAT Y COMPANIA LIMITADA                                           </t>
  </si>
  <si>
    <t xml:space="preserve">Principe de Gales 5921 oficina 708                          </t>
  </si>
  <si>
    <t xml:space="preserve">MATHIEU             </t>
  </si>
  <si>
    <t xml:space="preserve">BENSON              </t>
  </si>
  <si>
    <t>07748113-3</t>
  </si>
  <si>
    <t xml:space="preserve">XIMENA MATHIEU                                    </t>
  </si>
  <si>
    <t xml:space="preserve">56-9-2319334   </t>
  </si>
  <si>
    <t xml:space="preserve">56-2-22772519       </t>
  </si>
  <si>
    <t xml:space="preserve">laboratorio@rimat.cl                              </t>
  </si>
  <si>
    <t>77307520-4</t>
  </si>
  <si>
    <t xml:space="preserve">RTC INGENIEROS LIMITADA                                                         </t>
  </si>
  <si>
    <t xml:space="preserve">1 PONIENTE 1611 TALCA                                       </t>
  </si>
  <si>
    <t xml:space="preserve">Manresa             </t>
  </si>
  <si>
    <t>05751462-0</t>
  </si>
  <si>
    <t xml:space="preserve">Daniela Alejandra Manresa Navarro                 </t>
  </si>
  <si>
    <t xml:space="preserve">56-9-5190954   </t>
  </si>
  <si>
    <t xml:space="preserve">56-71-2614570       </t>
  </si>
  <si>
    <t xml:space="preserve">56-71-614574   </t>
  </si>
  <si>
    <t xml:space="preserve">info@rtcingenieros.cl                             </t>
  </si>
  <si>
    <t xml:space="preserve">www.rtcingenieros.cl                                                                                </t>
  </si>
  <si>
    <t>77303160-6</t>
  </si>
  <si>
    <t xml:space="preserve">MODELOS COMPUTACIONALES DE TRANSPORTE LIMITADA                                  </t>
  </si>
  <si>
    <t xml:space="preserve">Félix de Amesti 124 Piso 5 - Las Condes                     </t>
  </si>
  <si>
    <t xml:space="preserve">JOAQUÍN HIGINIO                         </t>
  </si>
  <si>
    <t xml:space="preserve">DE CEA              </t>
  </si>
  <si>
    <t xml:space="preserve">CHICANO             </t>
  </si>
  <si>
    <t xml:space="preserve">Alexandra Soto Ogueta                             </t>
  </si>
  <si>
    <t xml:space="preserve">56-9-7075464   </t>
  </si>
  <si>
    <t>(56)(2) 4350258</t>
  </si>
  <si>
    <t xml:space="preserve">comprasmct@mctsoft.com                            </t>
  </si>
  <si>
    <t xml:space="preserve">www.mctsoft.com                                                                                     </t>
  </si>
  <si>
    <t>(56)(75) 323527</t>
  </si>
  <si>
    <t xml:space="preserve">srsbpa@yahoo.es                                   </t>
  </si>
  <si>
    <t xml:space="preserve">56-2-23599715  </t>
  </si>
  <si>
    <t xml:space="preserve">control@quarzo.cl                                 </t>
  </si>
  <si>
    <t>77145170-5</t>
  </si>
  <si>
    <t xml:space="preserve">COMERCIAL TOSCANINI LIMITADA                                                    </t>
  </si>
  <si>
    <t xml:space="preserve">Diagonal Oriente Nº 1555                                    </t>
  </si>
  <si>
    <t xml:space="preserve"> Pablo                                  </t>
  </si>
  <si>
    <t xml:space="preserve">Oliveros            </t>
  </si>
  <si>
    <t>10253485-9</t>
  </si>
  <si>
    <t xml:space="preserve">Pablo Ivan  Toscanini Oliveros                    </t>
  </si>
  <si>
    <t xml:space="preserve">56-9-2327049   </t>
  </si>
  <si>
    <t xml:space="preserve">56-2-23361100       </t>
  </si>
  <si>
    <t xml:space="preserve">56-2-3361101   </t>
  </si>
  <si>
    <t xml:space="preserve">contabilidad@toscanini.cl                         </t>
  </si>
  <si>
    <t xml:space="preserve">paulapainemalh@gmail.com                          </t>
  </si>
  <si>
    <t xml:space="preserve">rodrigopantojav@gmail.com                         </t>
  </si>
  <si>
    <t xml:space="preserve">rensa.007@gmail.com                               </t>
  </si>
  <si>
    <t>77034468-9</t>
  </si>
  <si>
    <t xml:space="preserve">TECNOFLUJO SPA                                                                  </t>
  </si>
  <si>
    <t xml:space="preserve">Oidor Rivera 8677                                           </t>
  </si>
  <si>
    <t>13696019-9</t>
  </si>
  <si>
    <t xml:space="preserve">Patricio Rodrigo Gaete Martinez                   </t>
  </si>
  <si>
    <t xml:space="preserve">56-9-4220896   </t>
  </si>
  <si>
    <t xml:space="preserve">56-22-6449077       </t>
  </si>
  <si>
    <t xml:space="preserve">ventas@tecnoflujo.cl                              </t>
  </si>
  <si>
    <t xml:space="preserve">www.tecnoflujo.cl                                                                                   </t>
  </si>
  <si>
    <t xml:space="preserve">nellyrio@gmail.com                                </t>
  </si>
  <si>
    <t xml:space="preserve">gast.ingenieria@gmail.com                         </t>
  </si>
  <si>
    <t xml:space="preserve">ramigo@ra-ingenieria.cl                           </t>
  </si>
  <si>
    <t>76997079-7</t>
  </si>
  <si>
    <t xml:space="preserve">HAMMER INGENIERIA Y MANTENIMIENTO LIMITADA                                      </t>
  </si>
  <si>
    <t xml:space="preserve">Calle Cuatro 01660                                          </t>
  </si>
  <si>
    <t>13988447-7</t>
  </si>
  <si>
    <t xml:space="preserve">Marcelo Ivan Alvarez Aguila                       </t>
  </si>
  <si>
    <t xml:space="preserve">56-8-6543209   </t>
  </si>
  <si>
    <t xml:space="preserve">56-9-86543209       </t>
  </si>
  <si>
    <t xml:space="preserve">m.alvarez@hammering.cl                            </t>
  </si>
  <si>
    <t xml:space="preserve">m.sepulveda1090@gmail.com                         </t>
  </si>
  <si>
    <t>76993313-1</t>
  </si>
  <si>
    <t xml:space="preserve">HIDROPROYEC SPA                                                                 </t>
  </si>
  <si>
    <t xml:space="preserve">Las Mercedes 1632 14B, El Esfuerzo                          </t>
  </si>
  <si>
    <t xml:space="preserve">Filgueira           </t>
  </si>
  <si>
    <t>13856286-7</t>
  </si>
  <si>
    <t xml:space="preserve">Álvaro Gerardo Becerra Filgueira                  </t>
  </si>
  <si>
    <t xml:space="preserve">56-8-8099518   </t>
  </si>
  <si>
    <t xml:space="preserve">56-32-3371812       </t>
  </si>
  <si>
    <t xml:space="preserve">alvaro.becerra@hidroproyec.cl                     </t>
  </si>
  <si>
    <t xml:space="preserve">fma@mazingenieria.cl                              </t>
  </si>
  <si>
    <t xml:space="preserve">hd_bikerworld@outlook.cl                          </t>
  </si>
  <si>
    <t>76969456-0</t>
  </si>
  <si>
    <t xml:space="preserve">ECOSAM INGENIERIA SPA                                                           </t>
  </si>
  <si>
    <t xml:space="preserve">miraflores 222 piso 28 norte                                </t>
  </si>
  <si>
    <t>07734772-0</t>
  </si>
  <si>
    <t xml:space="preserve">maria paz sanchez puccio                          </t>
  </si>
  <si>
    <t xml:space="preserve">569-9-5094902  </t>
  </si>
  <si>
    <t xml:space="preserve">contacto@ecosam.cl                                </t>
  </si>
  <si>
    <t xml:space="preserve">ingeprolimitada@gmail.com                         </t>
  </si>
  <si>
    <t>76964128-9</t>
  </si>
  <si>
    <t xml:space="preserve">INGENIERÍA, CONSTRUCCIÓN Y SERVICIOS COPAYAPU SPA                               </t>
  </si>
  <si>
    <t xml:space="preserve">Los Copihues 884, Bellavista, Caldera                       </t>
  </si>
  <si>
    <t xml:space="preserve">MAUNA               </t>
  </si>
  <si>
    <t>13221406-9</t>
  </si>
  <si>
    <t xml:space="preserve">Rafael Segundo Mauna Silva                        </t>
  </si>
  <si>
    <t xml:space="preserve">56-9-5403319   </t>
  </si>
  <si>
    <t xml:space="preserve">56-34-2403367       </t>
  </si>
  <si>
    <t xml:space="preserve">rmauna@elpatagualic.cl                            </t>
  </si>
  <si>
    <t xml:space="preserve">www.Copayapu.cl                                                                                     </t>
  </si>
  <si>
    <t xml:space="preserve">afuentesackm@gmail.com                            </t>
  </si>
  <si>
    <t xml:space="preserve">constructor.civilcfc@gmail.com                    </t>
  </si>
  <si>
    <t xml:space="preserve">eduardosilvacoke@constructorcivil.cl              </t>
  </si>
  <si>
    <t xml:space="preserve">i3d.limitada@gmail.com                            </t>
  </si>
  <si>
    <t xml:space="preserve">mmelo@constructorasocomel.cl                      </t>
  </si>
  <si>
    <t xml:space="preserve">mayerly.incoprom@gmail.com                        </t>
  </si>
  <si>
    <t>76888042-5</t>
  </si>
  <si>
    <t xml:space="preserve">COOKING TECH SPA                                                                </t>
  </si>
  <si>
    <t xml:space="preserve">General del Canto 105 Oficina 702                           </t>
  </si>
  <si>
    <t xml:space="preserve">LEPELEY             </t>
  </si>
  <si>
    <t xml:space="preserve">MUZARD              </t>
  </si>
  <si>
    <t>12241292-K</t>
  </si>
  <si>
    <t xml:space="preserve">MANUEL SANDOVAL GALVEZ                            </t>
  </si>
  <si>
    <t xml:space="preserve">56-6-6345490   </t>
  </si>
  <si>
    <t xml:space="preserve">56-2-29298006       </t>
  </si>
  <si>
    <t xml:space="preserve">manuelsandoval@cooktech.cl                        </t>
  </si>
  <si>
    <t xml:space="preserve">rcsingenieria@gmail.com                           </t>
  </si>
  <si>
    <t xml:space="preserve">marcelogarrido@gepco.cl                           </t>
  </si>
  <si>
    <t xml:space="preserve">edkamspa@gmail.com                                </t>
  </si>
  <si>
    <t>76871031-7</t>
  </si>
  <si>
    <t xml:space="preserve">CONSTRUCTORA BOSQUES DEL SUR SPA                                                </t>
  </si>
  <si>
    <t xml:space="preserve">Moneda #812                                                 </t>
  </si>
  <si>
    <t xml:space="preserve">Cristian Daniel                         </t>
  </si>
  <si>
    <t>17744513-4</t>
  </si>
  <si>
    <t xml:space="preserve">Cristian Daniel Castro Henriquez                  </t>
  </si>
  <si>
    <t xml:space="preserve">56-7-2380229   </t>
  </si>
  <si>
    <t xml:space="preserve">56-7-335678         </t>
  </si>
  <si>
    <t xml:space="preserve">ccastro@bosquesdelsurchile.cl                     </t>
  </si>
  <si>
    <t>77451570-4</t>
  </si>
  <si>
    <t xml:space="preserve">NORIEGA MATERIALES DE CONSTRUCCION LIMITADA                                     </t>
  </si>
  <si>
    <t xml:space="preserve">chile españa 96                                             </t>
  </si>
  <si>
    <t xml:space="preserve">Llavina             </t>
  </si>
  <si>
    <t>05862855-7</t>
  </si>
  <si>
    <t xml:space="preserve">Pedro Noriega                                     </t>
  </si>
  <si>
    <t xml:space="preserve">Jefe                                              </t>
  </si>
  <si>
    <t xml:space="preserve">56-9-3344211   </t>
  </si>
  <si>
    <t xml:space="preserve">56-2-23792067       </t>
  </si>
  <si>
    <t xml:space="preserve">gerencia@empresasnoriega.cl                       </t>
  </si>
  <si>
    <t>77062127-5</t>
  </si>
  <si>
    <t xml:space="preserve">TRANSPORTES PUERTO VARAS SPA                                                    </t>
  </si>
  <si>
    <t xml:space="preserve">Avenida diego de almagro                                    </t>
  </si>
  <si>
    <t>18870465-4</t>
  </si>
  <si>
    <t xml:space="preserve">Ronald Bayron Asenjo Bravo                        </t>
  </si>
  <si>
    <t xml:space="preserve">569-3-2364621  </t>
  </si>
  <si>
    <t xml:space="preserve">contacto@mudanzaspuertovaras.cl                   </t>
  </si>
  <si>
    <t>77055926-K</t>
  </si>
  <si>
    <t xml:space="preserve">SOCIEDAD INDUSTRIAL Y COMERCIAL SALGADO SPA                                     </t>
  </si>
  <si>
    <t xml:space="preserve">Libertad # 756                                              </t>
  </si>
  <si>
    <t xml:space="preserve">CRISTIAN ALEXIS SALGADO PARADA                    </t>
  </si>
  <si>
    <t xml:space="preserve">JEFE                                              </t>
  </si>
  <si>
    <t xml:space="preserve">569-9-9486490  </t>
  </si>
  <si>
    <t xml:space="preserve">56-53-2206698       </t>
  </si>
  <si>
    <t xml:space="preserve">torneriacristiansalgado@gmail.com                 </t>
  </si>
  <si>
    <t>77024785-3</t>
  </si>
  <si>
    <t xml:space="preserve">INGENIERÍA, CONSTRUCCIÓN Y SEGURIDAD ELECTRÓNICA NEWEN SPA                      </t>
  </si>
  <si>
    <t xml:space="preserve">CAMINO A LA COLONIA ALERCE KM 5,7 BLOQUE A5                 </t>
  </si>
  <si>
    <t xml:space="preserve">LIDIA DEL ROSARIO GUAIQUE DAMIAN                  </t>
  </si>
  <si>
    <t xml:space="preserve">jefe                                              </t>
  </si>
  <si>
    <t xml:space="preserve">569-6-1017607  </t>
  </si>
  <si>
    <t xml:space="preserve">alejinz.2014@gmail.com                            </t>
  </si>
  <si>
    <t>77010354-1</t>
  </si>
  <si>
    <t xml:space="preserve">SERVICIO AUTOMOTRIZ LICHELOT ITAMAR ACEVEDO RIQUELME E.I.R.L.                   </t>
  </si>
  <si>
    <t xml:space="preserve">Edgardo Garrido Merino 7983                                 </t>
  </si>
  <si>
    <t xml:space="preserve">Lichelot                                </t>
  </si>
  <si>
    <t>11682878-2</t>
  </si>
  <si>
    <t xml:space="preserve">Lichelot Itamar Acevedo Riquelme                  </t>
  </si>
  <si>
    <t xml:space="preserve">56-8-8880838   </t>
  </si>
  <si>
    <t xml:space="preserve">lichelot@gmail.com                                </t>
  </si>
  <si>
    <t>76993365-4</t>
  </si>
  <si>
    <t xml:space="preserve">SERVICIOS DE IMPRENTA YORDAN ESQUIVEL BADILLO E.I.R.L.                          </t>
  </si>
  <si>
    <t xml:space="preserve">luis cruz martines                                          </t>
  </si>
  <si>
    <t xml:space="preserve">salamanca                          </t>
  </si>
  <si>
    <t>18260587-5</t>
  </si>
  <si>
    <t xml:space="preserve">yordan alejandro  esquivel badillo                </t>
  </si>
  <si>
    <t xml:space="preserve">569-5-7801128  </t>
  </si>
  <si>
    <t xml:space="preserve">imprenta.badillo48@gmail.com                      </t>
  </si>
  <si>
    <t>76986763-5</t>
  </si>
  <si>
    <t xml:space="preserve">CONTAINER Y METALES SPA                                                         </t>
  </si>
  <si>
    <t xml:space="preserve">LOS CIPRESES 2839                                           </t>
  </si>
  <si>
    <t>09791197-5</t>
  </si>
  <si>
    <t xml:space="preserve">Miguel  Aravena Valdes                            </t>
  </si>
  <si>
    <t xml:space="preserve">56-9-0844132   </t>
  </si>
  <si>
    <t xml:space="preserve">2-2-8529159         </t>
  </si>
  <si>
    <t xml:space="preserve">ventascontainerspa@gmail.com                      </t>
  </si>
  <si>
    <t>76875305-9</t>
  </si>
  <si>
    <t xml:space="preserve">CLIENTE FELIZ SPA                                                               </t>
  </si>
  <si>
    <t xml:space="preserve">Edo.de la barra N°281                                       </t>
  </si>
  <si>
    <t>13648696-9</t>
  </si>
  <si>
    <t xml:space="preserve">Marcelo  Toro Toro                                </t>
  </si>
  <si>
    <t xml:space="preserve">56-5-2687352   </t>
  </si>
  <si>
    <t xml:space="preserve">56-51-523994        </t>
  </si>
  <si>
    <t xml:space="preserve">clientefelizcontacto@gmail.com                    </t>
  </si>
  <si>
    <t>99554240-4</t>
  </si>
  <si>
    <t xml:space="preserve">IMPRESORES Y EDITORES EMELNOR S.A.                                              </t>
  </si>
  <si>
    <t xml:space="preserve">Rendic 7002                                                 </t>
  </si>
  <si>
    <t xml:space="preserve">Erik Alejandro Baeza Torres                       </t>
  </si>
  <si>
    <t xml:space="preserve">Jefe de Operaciones                               </t>
  </si>
  <si>
    <t xml:space="preserve">56-9-9021795   </t>
  </si>
  <si>
    <t xml:space="preserve">56-55-2458000       </t>
  </si>
  <si>
    <t xml:space="preserve">erik.baeza@emelnorimpresores.cl                   </t>
  </si>
  <si>
    <t xml:space="preserve">www.emelnorimpresores.cl                                                                            </t>
  </si>
  <si>
    <t>99550230-5</t>
  </si>
  <si>
    <t xml:space="preserve">MEDILAND SPA                                                                    </t>
  </si>
  <si>
    <t xml:space="preserve">Av. Los Dominicos 8630 Of. 505                              </t>
  </si>
  <si>
    <t xml:space="preserve">56-2-26740300       </t>
  </si>
  <si>
    <t xml:space="preserve">patricia.canales@surmedical.cl                    </t>
  </si>
  <si>
    <t>96992650-4</t>
  </si>
  <si>
    <t xml:space="preserve">HIELO SUR S A                                                                   </t>
  </si>
  <si>
    <t xml:space="preserve">PASEO BULNES 139 76                                         </t>
  </si>
  <si>
    <t xml:space="preserve">SANTIAGO CENTRO                                   </t>
  </si>
  <si>
    <t xml:space="preserve">FABIO                                   </t>
  </si>
  <si>
    <t xml:space="preserve">STINGO              </t>
  </si>
  <si>
    <t>11124955-5</t>
  </si>
  <si>
    <t xml:space="preserve">Victor Hugo  Pinto Donoso                         </t>
  </si>
  <si>
    <t xml:space="preserve">JEFE DE OPERACIONES                               </t>
  </si>
  <si>
    <t xml:space="preserve">56-7-7490432   </t>
  </si>
  <si>
    <t xml:space="preserve">56-67-431821   </t>
  </si>
  <si>
    <t xml:space="preserve">vpinto@robinsoncrusoe.com                         </t>
  </si>
  <si>
    <t xml:space="preserve">www.hielosur.com                                                                                    </t>
  </si>
  <si>
    <t>96840930-1</t>
  </si>
  <si>
    <t xml:space="preserve">CONSTRUCTORA INPROMEC S A                                                       </t>
  </si>
  <si>
    <t xml:space="preserve">LIMACHE 3405, OFICINA 71, EL SALTO                          </t>
  </si>
  <si>
    <t xml:space="preserve">GONZALO MARCELO                         </t>
  </si>
  <si>
    <t xml:space="preserve">UGARTE              </t>
  </si>
  <si>
    <t xml:space="preserve">DE LA HORRA         </t>
  </si>
  <si>
    <t>06988771-6</t>
  </si>
  <si>
    <t xml:space="preserve">EMMANUEL RAINIER ROBLES ERRICKSON                 </t>
  </si>
  <si>
    <t xml:space="preserve">56-9-0004195   </t>
  </si>
  <si>
    <t xml:space="preserve">56-32-2676410       </t>
  </si>
  <si>
    <t xml:space="preserve">erobles@inpromec.com                              </t>
  </si>
  <si>
    <t xml:space="preserve">www.inpromec.com                                                                                    </t>
  </si>
  <si>
    <t>96688340-5</t>
  </si>
  <si>
    <t xml:space="preserve">MAESTRANZA Y PLANTA DE ARIDOS RIO MAIPO S A                                     </t>
  </si>
  <si>
    <t xml:space="preserve">AVDA. LAS INDUSTRIAS Nº 4579 SAN JUAN                       </t>
  </si>
  <si>
    <t>06350818-7</t>
  </si>
  <si>
    <t xml:space="preserve">Fabiola  Diaz Mena                                </t>
  </si>
  <si>
    <t xml:space="preserve">56-7-4796475   </t>
  </si>
  <si>
    <t xml:space="preserve">56-35-202400        </t>
  </si>
  <si>
    <t xml:space="preserve">56-35-284275   </t>
  </si>
  <si>
    <t xml:space="preserve">fabiola@empresasdiaz.cl                           </t>
  </si>
  <si>
    <t>96580580-K</t>
  </si>
  <si>
    <t xml:space="preserve">CIVITAS SPA                                                                     </t>
  </si>
  <si>
    <t xml:space="preserve">Serrano 14, of. 304                                         </t>
  </si>
  <si>
    <t xml:space="preserve">Pasche              </t>
  </si>
  <si>
    <t>04318898-4</t>
  </si>
  <si>
    <t xml:space="preserve">Ana María Padilla Ricke                           </t>
  </si>
  <si>
    <t xml:space="preserve">jefe de operaciones                               </t>
  </si>
  <si>
    <t xml:space="preserve">56-9-2344473   </t>
  </si>
  <si>
    <t xml:space="preserve">56-2-26335072       </t>
  </si>
  <si>
    <t xml:space="preserve">56-2-6322151   </t>
  </si>
  <si>
    <t xml:space="preserve">apadilla@zeta.cl                                  </t>
  </si>
  <si>
    <t>80325400-1</t>
  </si>
  <si>
    <t xml:space="preserve">ESQUERRE HNOS LTDA                                                              </t>
  </si>
  <si>
    <t xml:space="preserve">MAIPU 269                                                   </t>
  </si>
  <si>
    <t xml:space="preserve">MICHEL                                  </t>
  </si>
  <si>
    <t xml:space="preserve">DAL BORGO           </t>
  </si>
  <si>
    <t>08607434-6</t>
  </si>
  <si>
    <t xml:space="preserve">KAREN  ROSALES GUENANTE                           </t>
  </si>
  <si>
    <t xml:space="preserve">56-9-8760569   </t>
  </si>
  <si>
    <t xml:space="preserve">56-41-2749900       </t>
  </si>
  <si>
    <t xml:space="preserve">56-41-2886987  </t>
  </si>
  <si>
    <t xml:space="preserve">KROSALES@ESQUERRE.CL                              </t>
  </si>
  <si>
    <t xml:space="preserve">www.esquerre.cl                                                                                     </t>
  </si>
  <si>
    <t>79869510-K</t>
  </si>
  <si>
    <t xml:space="preserve">COMERCIAL HIDROBOMBAS LIMITADA                                                  </t>
  </si>
  <si>
    <t xml:space="preserve">CHACABUCO 98 SANTIAGO                                       </t>
  </si>
  <si>
    <t xml:space="preserve">Carmen Luz                              </t>
  </si>
  <si>
    <t xml:space="preserve">Contalba            </t>
  </si>
  <si>
    <t>05940069-K</t>
  </si>
  <si>
    <t xml:space="preserve">Carmen Luz Contalba Gutierrez                     </t>
  </si>
  <si>
    <t xml:space="preserve">Jefe de operaciones                               </t>
  </si>
  <si>
    <t xml:space="preserve">56-9-6792751   </t>
  </si>
  <si>
    <t xml:space="preserve">56-2-26814478       </t>
  </si>
  <si>
    <t xml:space="preserve">56-2-6820723   </t>
  </si>
  <si>
    <t xml:space="preserve">ventas@hidrobombas.cl                             </t>
  </si>
  <si>
    <t xml:space="preserve">www.hidrobombas.cl                                                                                  </t>
  </si>
  <si>
    <t>78979910-5</t>
  </si>
  <si>
    <t xml:space="preserve">PRESTACION DE SERVICIOS SAN MARTIN LIMITADA                                     </t>
  </si>
  <si>
    <t xml:space="preserve">Chillan 402                                                 </t>
  </si>
  <si>
    <t>07665189-2</t>
  </si>
  <si>
    <t xml:space="preserve">Pedro Cesar San Martin Caro                       </t>
  </si>
  <si>
    <t xml:space="preserve">56-8-5483457   </t>
  </si>
  <si>
    <t xml:space="preserve">56-9-95483457       </t>
  </si>
  <si>
    <t xml:space="preserve">pe.sanmartin@presesan.cl                          </t>
  </si>
  <si>
    <t xml:space="preserve">www.presesan.cl                                                                                     </t>
  </si>
  <si>
    <t>78852550-8</t>
  </si>
  <si>
    <t xml:space="preserve">SOC HERMANOS PRADO Y CIA LTDA                                                   </t>
  </si>
  <si>
    <t xml:space="preserve">MIRADOR 1618                                                </t>
  </si>
  <si>
    <t xml:space="preserve">ALLAN RICHARD                           </t>
  </si>
  <si>
    <t>06687636-5</t>
  </si>
  <si>
    <t xml:space="preserve">carlos augusto orellana venegas                   </t>
  </si>
  <si>
    <t xml:space="preserve">56-8-2672913   </t>
  </si>
  <si>
    <t xml:space="preserve">56-2-25260741       </t>
  </si>
  <si>
    <t xml:space="preserve">56-2-5262558   </t>
  </si>
  <si>
    <t xml:space="preserve">haprasa@tie.cl                                    </t>
  </si>
  <si>
    <t xml:space="preserve">www.haprasa.cl                                                                                      </t>
  </si>
  <si>
    <t>78463820-0</t>
  </si>
  <si>
    <t xml:space="preserve">SOC DE SERVICIOS POLO SUR LIMITADA                                              </t>
  </si>
  <si>
    <t xml:space="preserve">Boliviana 738                                               </t>
  </si>
  <si>
    <t xml:space="preserve">Movillo             </t>
  </si>
  <si>
    <t xml:space="preserve">Carlos Manuel Muñoz Aguilar                       </t>
  </si>
  <si>
    <t xml:space="preserve">Jefe De Operaciones                               </t>
  </si>
  <si>
    <t xml:space="preserve">56-9-0891625   </t>
  </si>
  <si>
    <t xml:space="preserve">56-9-246635         </t>
  </si>
  <si>
    <t xml:space="preserve">56-61-229325   </t>
  </si>
  <si>
    <t xml:space="preserve">cmunoz@dimaltda.cl                                </t>
  </si>
  <si>
    <t>78384570-9</t>
  </si>
  <si>
    <t xml:space="preserve">COMERCIALIZADORA, DISTRIBUIDORA Y PRODUCTORA DE ALIMENTOS QUICK MEAL S          </t>
  </si>
  <si>
    <t xml:space="preserve">Volcán Tupungato 832, Parque Industrial Lo Boza             </t>
  </si>
  <si>
    <t xml:space="preserve">Marcos Felipe                           </t>
  </si>
  <si>
    <t xml:space="preserve">Didier              </t>
  </si>
  <si>
    <t>06451542-K</t>
  </si>
  <si>
    <t xml:space="preserve">Monica Aburto Mansilla                            </t>
  </si>
  <si>
    <t xml:space="preserve">56-6-4555364   </t>
  </si>
  <si>
    <t xml:space="preserve">56-02-9493965       </t>
  </si>
  <si>
    <t xml:space="preserve">operaciones@felipedidier.cl                       </t>
  </si>
  <si>
    <t xml:space="preserve">www.felipedidier.cl                                                                                 </t>
  </si>
  <si>
    <t>78353600-5</t>
  </si>
  <si>
    <t xml:space="preserve">SOCIEDAD COMERCIAL E IMPORTADOR FINVAL SPA                                      </t>
  </si>
  <si>
    <t xml:space="preserve">Avenida el Trabajador Nº701, Barrio industrial el Belloto.  </t>
  </si>
  <si>
    <t>07583459-4</t>
  </si>
  <si>
    <t xml:space="preserve">cristhian mendoza rojas                           </t>
  </si>
  <si>
    <t xml:space="preserve">56-7-3899640   </t>
  </si>
  <si>
    <t xml:space="preserve">56-32-2949483       </t>
  </si>
  <si>
    <t xml:space="preserve">finval.ltda@gmail.com                             </t>
  </si>
  <si>
    <t xml:space="preserve">www.finval.cl                                                                                       </t>
  </si>
  <si>
    <t>78346290-7</t>
  </si>
  <si>
    <t xml:space="preserve">ADMINISTRADORA DE TRANSPORTES Y BODEGAJES LTDA                                  </t>
  </si>
  <si>
    <t xml:space="preserve">FERRARI #9290 LO ESPEJO                                     </t>
  </si>
  <si>
    <t xml:space="preserve">Gallinato           </t>
  </si>
  <si>
    <t>06498645-7</t>
  </si>
  <si>
    <t xml:space="preserve">maria soledad muñoz azocar                        </t>
  </si>
  <si>
    <t xml:space="preserve">56-9-1924412   </t>
  </si>
  <si>
    <t xml:space="preserve">56-2-28540870       </t>
  </si>
  <si>
    <t xml:space="preserve">56-2-8543458   </t>
  </si>
  <si>
    <t xml:space="preserve">administracion@acar.cl                            </t>
  </si>
  <si>
    <t xml:space="preserve">www.acar.cl                                                                                         </t>
  </si>
  <si>
    <t>78304920-1</t>
  </si>
  <si>
    <t xml:space="preserve">CONSTRUCTORA MILANESI Y CIA LTDA                                                </t>
  </si>
  <si>
    <t xml:space="preserve">Barros Arana Nº 2269                                        </t>
  </si>
  <si>
    <t xml:space="preserve">Duilio Humberto                         </t>
  </si>
  <si>
    <t xml:space="preserve">Milanesi            </t>
  </si>
  <si>
    <t>06406622-6</t>
  </si>
  <si>
    <t xml:space="preserve">Cristian Godoy                                    </t>
  </si>
  <si>
    <t xml:space="preserve">56-8-8888322   </t>
  </si>
  <si>
    <t xml:space="preserve">56-58-2241657       </t>
  </si>
  <si>
    <t xml:space="preserve">56-58-241657   </t>
  </si>
  <si>
    <t xml:space="preserve">cgodoyac@gmail.com                                </t>
  </si>
  <si>
    <t>78299300-3</t>
  </si>
  <si>
    <t xml:space="preserve">LUIS CONCHA E HIJOS LIMITADA                                                    </t>
  </si>
  <si>
    <t xml:space="preserve">Balmaceda Nr. 340 Sector Arenal                             </t>
  </si>
  <si>
    <t>14511620-1</t>
  </si>
  <si>
    <t xml:space="preserve">Cristian Alejandro Concha Salgado                 </t>
  </si>
  <si>
    <t xml:space="preserve">56-9-8864609   </t>
  </si>
  <si>
    <t xml:space="preserve">56-41-2943621       </t>
  </si>
  <si>
    <t xml:space="preserve">56-41-2541886  </t>
  </si>
  <si>
    <t xml:space="preserve">buseslct@vtr.net                                  </t>
  </si>
  <si>
    <t>77690260-8</t>
  </si>
  <si>
    <t xml:space="preserve">NEXO CORREDORES DE SEGUROS S.A.                                                 </t>
  </si>
  <si>
    <t xml:space="preserve">Av. Mariano Sanchez Fontecilla 310, p7                      </t>
  </si>
  <si>
    <t xml:space="preserve">FROHLICH            </t>
  </si>
  <si>
    <t xml:space="preserve">KONRAD              </t>
  </si>
  <si>
    <t>07991225-5</t>
  </si>
  <si>
    <t xml:space="preserve">ALEJANDRO ROJAS                                   </t>
  </si>
  <si>
    <t xml:space="preserve">56-8-2293876   </t>
  </si>
  <si>
    <t xml:space="preserve">56-2-24950600       </t>
  </si>
  <si>
    <t xml:space="preserve">56-2-4950638   </t>
  </si>
  <si>
    <t xml:space="preserve">alejandrorojas@nexoseguros.cl                     </t>
  </si>
  <si>
    <t>77669160-7</t>
  </si>
  <si>
    <t xml:space="preserve">CONSTRUCTORA E INMOBILIARIA SAN ESTEBAN LIMITADA                                </t>
  </si>
  <si>
    <t xml:space="preserve">Santa Teresa 1422                                           </t>
  </si>
  <si>
    <t xml:space="preserve">Suco                </t>
  </si>
  <si>
    <t>07248152-6</t>
  </si>
  <si>
    <t xml:space="preserve">patricio Esteban triviño ibacache                 </t>
  </si>
  <si>
    <t xml:space="preserve">56-8-9009889   </t>
  </si>
  <si>
    <t xml:space="preserve">56-9-89009889       </t>
  </si>
  <si>
    <t xml:space="preserve">trivinop@cisel.cl                                 </t>
  </si>
  <si>
    <t>77605720-7</t>
  </si>
  <si>
    <t xml:space="preserve">FFC INGENIERIA Y CONSTRUCCION LIMITADA                                          </t>
  </si>
  <si>
    <t xml:space="preserve">san diego 1456 oficina 15                                   </t>
  </si>
  <si>
    <t>10908936-2</t>
  </si>
  <si>
    <t xml:space="preserve">Nelson Fernandez                                  </t>
  </si>
  <si>
    <t xml:space="preserve">56-9-9789296   </t>
  </si>
  <si>
    <t xml:space="preserve">56-2-25552635       </t>
  </si>
  <si>
    <t xml:space="preserve">56-2-5552635   </t>
  </si>
  <si>
    <t xml:space="preserve">nfernandez@ffc.cl                                 </t>
  </si>
  <si>
    <t xml:space="preserve">www.ffc.cl                                                                                          </t>
  </si>
  <si>
    <t>77543490-2</t>
  </si>
  <si>
    <t xml:space="preserve">SOCIEDAD GUARDIAS DE TALCA LIMITADA                                             </t>
  </si>
  <si>
    <t xml:space="preserve">Pasaje 18 Poniente B N° 0283                                </t>
  </si>
  <si>
    <t>09948723-2</t>
  </si>
  <si>
    <t xml:space="preserve">Juan  Solís Pinto                                 </t>
  </si>
  <si>
    <t xml:space="preserve">56-9-4296507   </t>
  </si>
  <si>
    <t xml:space="preserve">56-71-2229431       </t>
  </si>
  <si>
    <t xml:space="preserve">sovigt@hotmail.com                                </t>
  </si>
  <si>
    <t>77171895-7</t>
  </si>
  <si>
    <t xml:space="preserve">CONSTRUCTORA HUANTAJAYA SPA                                                     </t>
  </si>
  <si>
    <t xml:space="preserve">Avda. Proyectada 4700                                       </t>
  </si>
  <si>
    <t>10855052-K</t>
  </si>
  <si>
    <t xml:space="preserve">Marco Antonio Diaz Ramirez                        </t>
  </si>
  <si>
    <t xml:space="preserve">56-9-84371382  </t>
  </si>
  <si>
    <t xml:space="preserve">56-9-84371382       </t>
  </si>
  <si>
    <t xml:space="preserve">marco.diaz@huantajaya.cl                          </t>
  </si>
  <si>
    <t>77126677-0</t>
  </si>
  <si>
    <t xml:space="preserve">INGENIERIA ELECTRICA MILENKA SOIZA ASTUDILLO E.I.R.L.                           </t>
  </si>
  <si>
    <t xml:space="preserve">Uribe 636 OF 707                                            </t>
  </si>
  <si>
    <t xml:space="preserve">Milenka Marion                          </t>
  </si>
  <si>
    <t xml:space="preserve">Soiza               </t>
  </si>
  <si>
    <t>17436901-1</t>
  </si>
  <si>
    <t xml:space="preserve">Victor  Mercado Panades                           </t>
  </si>
  <si>
    <t xml:space="preserve">56-9-50825372  </t>
  </si>
  <si>
    <t xml:space="preserve">56-9-81295955       </t>
  </si>
  <si>
    <t xml:space="preserve">globalelectricmercado@gmail.com                   </t>
  </si>
  <si>
    <t>77093770-1</t>
  </si>
  <si>
    <t xml:space="preserve">INGENIERIA Y MANTENCION INDUSTRIAL LIMITADA                                     </t>
  </si>
  <si>
    <t xml:space="preserve">avenida industrial 8052                                     </t>
  </si>
  <si>
    <t xml:space="preserve">  Joel                                  </t>
  </si>
  <si>
    <t>07026772-1</t>
  </si>
  <si>
    <t xml:space="preserve">joel Vilches Oyarzún                              </t>
  </si>
  <si>
    <t xml:space="preserve">56-9-8956235   </t>
  </si>
  <si>
    <t xml:space="preserve">56-55-2272684       </t>
  </si>
  <si>
    <t>(56)(55) 272684</t>
  </si>
  <si>
    <t xml:space="preserve">strongerjvilches@gmail.com                        </t>
  </si>
  <si>
    <t>77038931-3</t>
  </si>
  <si>
    <t xml:space="preserve">INPROSANH CHILE SPA                                                             </t>
  </si>
  <si>
    <t xml:space="preserve">bello horozonte 23                                          </t>
  </si>
  <si>
    <t>15429527-5</t>
  </si>
  <si>
    <t xml:space="preserve">maximiliano  alberto meriño mackay                </t>
  </si>
  <si>
    <t xml:space="preserve">569-9-6305137  </t>
  </si>
  <si>
    <t xml:space="preserve">contacto@inprosanh.cl                             </t>
  </si>
  <si>
    <t>77023142-6</t>
  </si>
  <si>
    <t xml:space="preserve">GENESIS SPA                                                                     </t>
  </si>
  <si>
    <t xml:space="preserve">Av. Kennedy 5600 of 1418                                    </t>
  </si>
  <si>
    <t>09248923-K</t>
  </si>
  <si>
    <t xml:space="preserve">JOSE MIGUEL MERINO DIAZ                           </t>
  </si>
  <si>
    <t xml:space="preserve">56-9-5333144   </t>
  </si>
  <si>
    <t xml:space="preserve">56-9-53331442       </t>
  </si>
  <si>
    <t xml:space="preserve">jose.merino@genesisinmobiliaria.cl                </t>
  </si>
  <si>
    <t>77014420-5</t>
  </si>
  <si>
    <t xml:space="preserve">SGINDUSTRIAL SPA                                                                </t>
  </si>
  <si>
    <t xml:space="preserve">Chaiten 212                                                 </t>
  </si>
  <si>
    <t>14332064-2</t>
  </si>
  <si>
    <t xml:space="preserve">Gonzalo Rodriguez Rodriguez                       </t>
  </si>
  <si>
    <t xml:space="preserve">569-5-2204467  </t>
  </si>
  <si>
    <t xml:space="preserve">grodriguez@sgindustrial.cl                        </t>
  </si>
  <si>
    <t>77014191-5</t>
  </si>
  <si>
    <t xml:space="preserve">MANTENIMIENTO MARVER LIMITADA                                                   </t>
  </si>
  <si>
    <t xml:space="preserve">Freire N° 158                                               </t>
  </si>
  <si>
    <t>10668938-5</t>
  </si>
  <si>
    <t xml:space="preserve">Julio Gregorio Diaz Santos                        </t>
  </si>
  <si>
    <t xml:space="preserve">56-7-3882486   </t>
  </si>
  <si>
    <t xml:space="preserve">56-2-8588520        </t>
  </si>
  <si>
    <t xml:space="preserve">marverltda@outlook.com                            </t>
  </si>
  <si>
    <t>77000777-1</t>
  </si>
  <si>
    <t xml:space="preserve">JULY DEL PILAR RÍOS CASTRO SERVICIOS TECNOLÓGICOS E.I.R.L.                      </t>
  </si>
  <si>
    <t xml:space="preserve">Av. Circunvalacion Sur #3035 dpto 24                        </t>
  </si>
  <si>
    <t xml:space="preserve">Francisco Javier Konig Castro                     </t>
  </si>
  <si>
    <t xml:space="preserve">569-9-5024629  </t>
  </si>
  <si>
    <t xml:space="preserve">fcokonig@gmail.com                                </t>
  </si>
  <si>
    <t>76969332-7</t>
  </si>
  <si>
    <t xml:space="preserve">VARELA SPA                                                                      </t>
  </si>
  <si>
    <t xml:space="preserve">LOS OLIVOS 258                                              </t>
  </si>
  <si>
    <t xml:space="preserve">SAN ESTEBAN                        </t>
  </si>
  <si>
    <t>15416889-3</t>
  </si>
  <si>
    <t xml:space="preserve">Mauricio Andrés Varela Toro                       </t>
  </si>
  <si>
    <t xml:space="preserve">56-7-2460324   </t>
  </si>
  <si>
    <t xml:space="preserve">56-34-500000        </t>
  </si>
  <si>
    <t xml:space="preserve">mauricio.varela@mavt.cl                           </t>
  </si>
  <si>
    <t>76964914-K</t>
  </si>
  <si>
    <t xml:space="preserve">VALTOB SERVICIOS DE SEGURIDAD, GESTIÓN Y PROYECTOS LIMITADA                     </t>
  </si>
  <si>
    <t xml:space="preserve">PEDRO PABLO MUÑOZ 344 DEPTO. B                              </t>
  </si>
  <si>
    <t xml:space="preserve">TERAN               </t>
  </si>
  <si>
    <t>12483197-0</t>
  </si>
  <si>
    <t xml:space="preserve">MANUEL ANTONIO VALDIVIESO TERAN                   </t>
  </si>
  <si>
    <t xml:space="preserve">56-7-4009066   </t>
  </si>
  <si>
    <t xml:space="preserve">56-9-74009066       </t>
  </si>
  <si>
    <t xml:space="preserve">valditeran@gmail.com                              </t>
  </si>
  <si>
    <t>76953233-1</t>
  </si>
  <si>
    <t xml:space="preserve">SERVIMAQQ SPA                                                                   </t>
  </si>
  <si>
    <t xml:space="preserve">UNO NORTE 841 A2 11                                         </t>
  </si>
  <si>
    <t>14504982-2</t>
  </si>
  <si>
    <t xml:space="preserve">LUIS ALBERTO BRIONES CANCINO                      </t>
  </si>
  <si>
    <t xml:space="preserve">56-7-7060098   </t>
  </si>
  <si>
    <t xml:space="preserve">56-9-92876804       </t>
  </si>
  <si>
    <t xml:space="preserve">CONTACTO@SERVIMAQQ.CL                             </t>
  </si>
  <si>
    <t xml:space="preserve">https://servimaqq.cl                                                                                </t>
  </si>
  <si>
    <t>76933225-1</t>
  </si>
  <si>
    <t xml:space="preserve">ASG TRANSPORTES Y LOGISTICA SPA                                                 </t>
  </si>
  <si>
    <t xml:space="preserve">Avda. Los Carreras 1445 Depto 404 C                         </t>
  </si>
  <si>
    <t>12812972-3</t>
  </si>
  <si>
    <t xml:space="preserve">ANDRES  INZUNZA MANCILLA                          </t>
  </si>
  <si>
    <t xml:space="preserve">569-5-6661009  </t>
  </si>
  <si>
    <t xml:space="preserve">contacto.asg.logistica@gmail.com                  </t>
  </si>
  <si>
    <t>76927757-9</t>
  </si>
  <si>
    <t xml:space="preserve">ARP EMPRESAS DE SEGURIDAD SPA                                                   </t>
  </si>
  <si>
    <t xml:space="preserve">avenida jorge alessandri #1669                              </t>
  </si>
  <si>
    <t xml:space="preserve">Pastine             </t>
  </si>
  <si>
    <t>17844049-7</t>
  </si>
  <si>
    <t xml:space="preserve">PABLO ANDRES ARAYA GONZALEZ                       </t>
  </si>
  <si>
    <t xml:space="preserve">56-5-9187158   </t>
  </si>
  <si>
    <t xml:space="preserve">parayagon@arpseguridad.cl                         </t>
  </si>
  <si>
    <t xml:space="preserve">https://arpseguridad.cl                                                                             </t>
  </si>
  <si>
    <t>76908980-2</t>
  </si>
  <si>
    <t xml:space="preserve">PUERTO OXXEAN CHACABUCO S.A.                                                    </t>
  </si>
  <si>
    <t xml:space="preserve">Camino a Chinquihue Km 13.5                                 </t>
  </si>
  <si>
    <t xml:space="preserve"> PACHECO            </t>
  </si>
  <si>
    <t>07398674-5</t>
  </si>
  <si>
    <t xml:space="preserve">Hector Andres Venegas Villalba                    </t>
  </si>
  <si>
    <t xml:space="preserve">56-9-5236743   </t>
  </si>
  <si>
    <t xml:space="preserve">56-67-2351909       </t>
  </si>
  <si>
    <t xml:space="preserve">hvenegas@oxxean.cl                                </t>
  </si>
  <si>
    <t>76899444-7</t>
  </si>
  <si>
    <t xml:space="preserve">TELEMED CHILE SERVICIOS SOCIO SANITARIOS SPA                                    </t>
  </si>
  <si>
    <t xml:space="preserve">MARCHANT PEREIRA 367 OFICINA 202                            </t>
  </si>
  <si>
    <t>10235268-8</t>
  </si>
  <si>
    <t xml:space="preserve">ROSA NEIRA                                        </t>
  </si>
  <si>
    <t xml:space="preserve">569-8-5559235  </t>
  </si>
  <si>
    <t xml:space="preserve">rosita.neira@gmail.com                            </t>
  </si>
  <si>
    <t>76898997-4</t>
  </si>
  <si>
    <t xml:space="preserve">ESTRUCTURAS HILMERAL SPA                                                        </t>
  </si>
  <si>
    <t xml:space="preserve">los tulipanes 2680                                          </t>
  </si>
  <si>
    <t xml:space="preserve">Humberto Ivan                           </t>
  </si>
  <si>
    <t>12642115-K</t>
  </si>
  <si>
    <t xml:space="preserve">Humberto Ivan Leyton Mariqueo                     </t>
  </si>
  <si>
    <t xml:space="preserve">56-8-8790230   </t>
  </si>
  <si>
    <t xml:space="preserve">56-8-8790230        </t>
  </si>
  <si>
    <t xml:space="preserve">ivanleyton.mariqueo@gmail.com                     </t>
  </si>
  <si>
    <t xml:space="preserve">ivanleyton.mariqueo@gmail.com                                                                       </t>
  </si>
  <si>
    <t>76892855-K</t>
  </si>
  <si>
    <t xml:space="preserve">MP SERVICIOS INTEGRALES SPA                                                     </t>
  </si>
  <si>
    <t xml:space="preserve">Pasaje los chunchos 3560, dunas 3                           </t>
  </si>
  <si>
    <t>09347989-0</t>
  </si>
  <si>
    <t xml:space="preserve">Michael Julet Pardo Faundez                       </t>
  </si>
  <si>
    <t xml:space="preserve">569-5-6587188  </t>
  </si>
  <si>
    <t xml:space="preserve">Chil-IQUI-          </t>
  </si>
  <si>
    <t xml:space="preserve">contacto@mpserviciosintegrales.cl                 </t>
  </si>
  <si>
    <t>76890323-9</t>
  </si>
  <si>
    <t xml:space="preserve">PINTEC RANCHO SPA                                                               </t>
  </si>
  <si>
    <t xml:space="preserve">Calle Puerto Chacabuco 1002 Portal del Mar Mirasol          </t>
  </si>
  <si>
    <t>16727351-3</t>
  </si>
  <si>
    <t xml:space="preserve">Pablo Andres Alvarado Alvarado                    </t>
  </si>
  <si>
    <t xml:space="preserve">569-7-4815901  </t>
  </si>
  <si>
    <t xml:space="preserve">pintec3@gmail.com                                 </t>
  </si>
  <si>
    <t>76870179-2</t>
  </si>
  <si>
    <t xml:space="preserve">GESEG INTEGRALES SPA                                                            </t>
  </si>
  <si>
    <t xml:space="preserve">Manutara 1236                                               </t>
  </si>
  <si>
    <t>15342295-8</t>
  </si>
  <si>
    <t xml:space="preserve">Emilio  Egnem Menares                             </t>
  </si>
  <si>
    <t xml:space="preserve">569-7-3184122  </t>
  </si>
  <si>
    <t xml:space="preserve">egnem.art@gmail.com                               </t>
  </si>
  <si>
    <t>76859389-2</t>
  </si>
  <si>
    <t xml:space="preserve">COMERCIAL PZK SPA                                                               </t>
  </si>
  <si>
    <t xml:space="preserve">RUTA T-340 VALDIVIA                                         </t>
  </si>
  <si>
    <t>10200500-7</t>
  </si>
  <si>
    <t xml:space="preserve">HERNAN LEANDRO MUÑOZ HUITO                        </t>
  </si>
  <si>
    <t xml:space="preserve">56-9-47495928       </t>
  </si>
  <si>
    <t xml:space="preserve">comercialpzk@gmail.com                            </t>
  </si>
  <si>
    <t>99546270-2</t>
  </si>
  <si>
    <t xml:space="preserve">ERGOTEC MUEBLES S A                                                             </t>
  </si>
  <si>
    <t xml:space="preserve">La Travesia 6971                                            </t>
  </si>
  <si>
    <t>04280874-1</t>
  </si>
  <si>
    <t xml:space="preserve">Paola  Mosto Zamorano                             </t>
  </si>
  <si>
    <t xml:space="preserve">Jefe de Proyectos                                 </t>
  </si>
  <si>
    <t xml:space="preserve">56-9-8921962   </t>
  </si>
  <si>
    <t xml:space="preserve">56-2-24116076       </t>
  </si>
  <si>
    <t>(56)(2) 4116060</t>
  </si>
  <si>
    <t xml:space="preserve">pmosto@ergotecmuebles.cl                          </t>
  </si>
  <si>
    <t xml:space="preserve">www.ergotecmuebles.cl                                                                               </t>
  </si>
  <si>
    <t>96884810-0</t>
  </si>
  <si>
    <t xml:space="preserve">ELECTRONICA MEGATEL S A                                                         </t>
  </si>
  <si>
    <t xml:space="preserve">Porvenir 140                                                </t>
  </si>
  <si>
    <t>08851433-5</t>
  </si>
  <si>
    <t xml:space="preserve">Victor Escobar                                    </t>
  </si>
  <si>
    <t xml:space="preserve">56-6-6645191   </t>
  </si>
  <si>
    <t xml:space="preserve">56-2-6350453        </t>
  </si>
  <si>
    <t xml:space="preserve">vescobar@somecoandina.cl                          </t>
  </si>
  <si>
    <t>89696400-3</t>
  </si>
  <si>
    <t xml:space="preserve">RESITER S.A.                                                                    </t>
  </si>
  <si>
    <t xml:space="preserve">Los Conquistadores 2752                                     </t>
  </si>
  <si>
    <t xml:space="preserve">Macari              </t>
  </si>
  <si>
    <t xml:space="preserve">Pucci               </t>
  </si>
  <si>
    <t>06592668-7</t>
  </si>
  <si>
    <t xml:space="preserve">Alejandra  Madariaga Fuentes                      </t>
  </si>
  <si>
    <t xml:space="preserve">56-7-7593870   </t>
  </si>
  <si>
    <t xml:space="preserve">56-2-26567575       </t>
  </si>
  <si>
    <t xml:space="preserve">amadariaga@resiter.cl                             </t>
  </si>
  <si>
    <t xml:space="preserve">www.resiter.cl                                                                                      </t>
  </si>
  <si>
    <t>86903500-9</t>
  </si>
  <si>
    <t xml:space="preserve">RODRIGUEZ Y RODRIGUEZ CONSTRUCCIONES LIMITADA                                   </t>
  </si>
  <si>
    <t xml:space="preserve">el totoral 500                                              </t>
  </si>
  <si>
    <t>06372454-8</t>
  </si>
  <si>
    <t xml:space="preserve">juan pablo rodriguez ayuso                        </t>
  </si>
  <si>
    <t xml:space="preserve">56-9-2246979   </t>
  </si>
  <si>
    <t xml:space="preserve">56-2-24104600       </t>
  </si>
  <si>
    <t xml:space="preserve">jprodriguez@empresasryr.cl                        </t>
  </si>
  <si>
    <t>85275900-3</t>
  </si>
  <si>
    <t xml:space="preserve">INTERWINS S.A.                                                                  </t>
  </si>
  <si>
    <t xml:space="preserve">Avenida Condell 1536                                        </t>
  </si>
  <si>
    <t>06608579-1</t>
  </si>
  <si>
    <t xml:space="preserve">Marcelo Gonzalez Soriano                          </t>
  </si>
  <si>
    <t xml:space="preserve">56-9-5492930   </t>
  </si>
  <si>
    <t xml:space="preserve">56-2-32635530       </t>
  </si>
  <si>
    <t xml:space="preserve">marcelo.gonzalez@interwins.cl                     </t>
  </si>
  <si>
    <t xml:space="preserve">www.interwins.cl                                                                                    </t>
  </si>
  <si>
    <t>79848580-6</t>
  </si>
  <si>
    <t xml:space="preserve">SERVIMET S.A.                                                                   </t>
  </si>
  <si>
    <t xml:space="preserve">SAN FRANCISCO 2915 SAN MIGUEL                               </t>
  </si>
  <si>
    <t xml:space="preserve">SERVIMET S.A.                           </t>
  </si>
  <si>
    <t>03104705-6</t>
  </si>
  <si>
    <t xml:space="preserve">GUILLERMO  MUÑOZ                                  </t>
  </si>
  <si>
    <t xml:space="preserve">56-6-9170705   </t>
  </si>
  <si>
    <t xml:space="preserve">56-2-23809587       </t>
  </si>
  <si>
    <t xml:space="preserve">jgmunoz@servimetsa.cl                             </t>
  </si>
  <si>
    <t xml:space="preserve">http://www.servimetsa.cl                                                                            </t>
  </si>
  <si>
    <t>79745670-5</t>
  </si>
  <si>
    <t xml:space="preserve">PROYECTOS Y EQUIPOS HIDRAULICOS LTDA                                            </t>
  </si>
  <si>
    <t xml:space="preserve">Av. lo Espejo Nº 0240 El Bosque                             </t>
  </si>
  <si>
    <t>05347695-3</t>
  </si>
  <si>
    <t xml:space="preserve">Edmundo Ordenes Vásquez                           </t>
  </si>
  <si>
    <t xml:space="preserve">Jefe de proyectos                                 </t>
  </si>
  <si>
    <t xml:space="preserve">56-9-8260393   </t>
  </si>
  <si>
    <t xml:space="preserve">56-2-25588221       </t>
  </si>
  <si>
    <t xml:space="preserve">proequipos@proequipos.com                         </t>
  </si>
  <si>
    <t xml:space="preserve">www.proequipos.com                                                                                  </t>
  </si>
  <si>
    <t>FABRICACION DE EQUIPO DE PROPULSION DE FLUIDOS</t>
  </si>
  <si>
    <t>79738590-5</t>
  </si>
  <si>
    <t xml:space="preserve">CONSTRUCTORA ALVIAL S A                                                         </t>
  </si>
  <si>
    <t xml:space="preserve">CARRETERA GENERAL SAN MARTIN 16500 SITIO 24 COLINA          </t>
  </si>
  <si>
    <t>07626710-3</t>
  </si>
  <si>
    <t xml:space="preserve">Alejandro Echeverría                              </t>
  </si>
  <si>
    <t xml:space="preserve">56-9-8403125   </t>
  </si>
  <si>
    <t xml:space="preserve">56-2-27455553       </t>
  </si>
  <si>
    <t xml:space="preserve">56-2-7455553   </t>
  </si>
  <si>
    <t xml:space="preserve">mgarcia@alvial.cl                                 </t>
  </si>
  <si>
    <t xml:space="preserve">www.alvial.cl                                                                                       </t>
  </si>
  <si>
    <t>78511220-2</t>
  </si>
  <si>
    <t xml:space="preserve">CENTRO DE MODELACION E INGENIERIA AMBIENTAL LTDA                                </t>
  </si>
  <si>
    <t xml:space="preserve">Loreley 1023                                                </t>
  </si>
  <si>
    <t>05807431-4</t>
  </si>
  <si>
    <t xml:space="preserve">Nadia Ruminot                                     </t>
  </si>
  <si>
    <t xml:space="preserve">56-9-5164145   </t>
  </si>
  <si>
    <t xml:space="preserve">56-2-27914451       </t>
  </si>
  <si>
    <t xml:space="preserve">nadia.ruminot@enviromodeling.cl                   </t>
  </si>
  <si>
    <t xml:space="preserve">www.enviromodeling.cl                                                                               </t>
  </si>
  <si>
    <t>78499230-6</t>
  </si>
  <si>
    <t xml:space="preserve">INGENIERIA Y MONTAJE INGENPROJECT LIMITADA                                      </t>
  </si>
  <si>
    <t xml:space="preserve">Jose Joaquin Perez 3068                                     </t>
  </si>
  <si>
    <t>11861863-7</t>
  </si>
  <si>
    <t xml:space="preserve">Jefe De Proyectos                                 </t>
  </si>
  <si>
    <t xml:space="preserve">56-2-6467441        </t>
  </si>
  <si>
    <t xml:space="preserve">cjara@ingenproject.cl                             </t>
  </si>
  <si>
    <t xml:space="preserve">www.ingenproject.cl                                                                                 </t>
  </si>
  <si>
    <t>77306950-6</t>
  </si>
  <si>
    <t xml:space="preserve">INGENIERIA EN RIEGO Y CONSTRUCCION TUALCO LIMITADA                              </t>
  </si>
  <si>
    <t xml:space="preserve">Los Manantiales 1150 Depto 602 -A                           </t>
  </si>
  <si>
    <t xml:space="preserve">Álamo               </t>
  </si>
  <si>
    <t>10214749-9</t>
  </si>
  <si>
    <t xml:space="preserve">Francisco Javier Álamo Jadue                      </t>
  </si>
  <si>
    <t xml:space="preserve">56-9-7833964   </t>
  </si>
  <si>
    <t xml:space="preserve">56-9-2482308        </t>
  </si>
  <si>
    <t xml:space="preserve">tualcoltda@vtr.net                                </t>
  </si>
  <si>
    <t>77108430-3</t>
  </si>
  <si>
    <t xml:space="preserve">JMS INGENIEROS CONSULTORES SPA                                                  </t>
  </si>
  <si>
    <t xml:space="preserve">Camino El Venado Interior 581                               </t>
  </si>
  <si>
    <t xml:space="preserve">Marcus              </t>
  </si>
  <si>
    <t xml:space="preserve">Schwenk             </t>
  </si>
  <si>
    <t>05912336-K</t>
  </si>
  <si>
    <t xml:space="preserve">Juan Sebastian Marcus Vaccarezza                  </t>
  </si>
  <si>
    <t xml:space="preserve">56-9-2896434   </t>
  </si>
  <si>
    <t xml:space="preserve">56-43-2282221       </t>
  </si>
  <si>
    <t xml:space="preserve">jsmarcus@jms.cl                                   </t>
  </si>
  <si>
    <t xml:space="preserve">www.jms.cl                                                                                          </t>
  </si>
  <si>
    <t>77094134-2</t>
  </si>
  <si>
    <t xml:space="preserve">INSTALACIONES Y PROYECTOS AUSTRAL SPA                                           </t>
  </si>
  <si>
    <t xml:space="preserve">Camino jardin de este 2548, casa 55, Cond real II           </t>
  </si>
  <si>
    <t>06483786-9</t>
  </si>
  <si>
    <t xml:space="preserve">Eduardo Miranda Arancibia                         </t>
  </si>
  <si>
    <t xml:space="preserve">569-4-2288191  </t>
  </si>
  <si>
    <t xml:space="preserve">56-2-27926439       </t>
  </si>
  <si>
    <t xml:space="preserve">eduardomiranda@ingenieroconstructor.cl            </t>
  </si>
  <si>
    <t>77087798-9</t>
  </si>
  <si>
    <t xml:space="preserve">INGENIERIA Y CONSTRUCCION PREZ SPA                                              </t>
  </si>
  <si>
    <t xml:space="preserve">HUerfanos 1055 of 505                                       </t>
  </si>
  <si>
    <t>15460599-1</t>
  </si>
  <si>
    <t xml:space="preserve">rodrigo Perez                                     </t>
  </si>
  <si>
    <t xml:space="preserve">jefe de proyectos                                 </t>
  </si>
  <si>
    <t xml:space="preserve">56-6-3347076   </t>
  </si>
  <si>
    <t xml:space="preserve">56-6-3347076        </t>
  </si>
  <si>
    <t xml:space="preserve">prezingenieria@gmail.com                          </t>
  </si>
  <si>
    <t>77071937-2</t>
  </si>
  <si>
    <t xml:space="preserve">CONSTRUCCIONES BHS SPA                                                          </t>
  </si>
  <si>
    <t xml:space="preserve">Abate Molina 362                                            </t>
  </si>
  <si>
    <t>10111170-9</t>
  </si>
  <si>
    <t xml:space="preserve">Cristian  Hidalgo                                 </t>
  </si>
  <si>
    <t xml:space="preserve">56-3-8873076   </t>
  </si>
  <si>
    <t xml:space="preserve">56-2-28725022       </t>
  </si>
  <si>
    <t xml:space="preserve">Consbhs@chileproveedores.cl                       </t>
  </si>
  <si>
    <t>77040069-4</t>
  </si>
  <si>
    <t xml:space="preserve">CONUS E HIDALGO LIMITADA                                                        </t>
  </si>
  <si>
    <t xml:space="preserve">Av José Arrieta 9773                                        </t>
  </si>
  <si>
    <t>13232923-0</t>
  </si>
  <si>
    <t xml:space="preserve">Sebastián Andrés Hidalgo Mardones                 </t>
  </si>
  <si>
    <t xml:space="preserve">56-6-4450917   </t>
  </si>
  <si>
    <t xml:space="preserve">Chil-Sant-3267841   </t>
  </si>
  <si>
    <t xml:space="preserve">hagen7@gmail.com                                  </t>
  </si>
  <si>
    <t xml:space="preserve">www.alconus.cl                                                                                      </t>
  </si>
  <si>
    <t>77021464-5</t>
  </si>
  <si>
    <t xml:space="preserve">SERVICIOS DE INGENIERÍA Y ELECTRÓNICA CRISTIAN EDUARDO UGALDE VALENCIA          </t>
  </si>
  <si>
    <t xml:space="preserve">Reten 895 Placilla                                          </t>
  </si>
  <si>
    <t>13989592-4</t>
  </si>
  <si>
    <t xml:space="preserve">Cristian Eduardo Ugalde Valencia                  </t>
  </si>
  <si>
    <t xml:space="preserve">56-9-2535583   </t>
  </si>
  <si>
    <t xml:space="preserve">56-9-2535583        </t>
  </si>
  <si>
    <t xml:space="preserve">proyectos@itecnologia.cl                          </t>
  </si>
  <si>
    <t>77017643-3</t>
  </si>
  <si>
    <t xml:space="preserve">TELLUS CHILE SPA                                                                </t>
  </si>
  <si>
    <t xml:space="preserve">CArrera102-A                                                </t>
  </si>
  <si>
    <t>11792559-5</t>
  </si>
  <si>
    <t xml:space="preserve">Heriberto Sandoval                                </t>
  </si>
  <si>
    <t xml:space="preserve">569-9-9615903  </t>
  </si>
  <si>
    <t xml:space="preserve">telluschile@gmail.com                             </t>
  </si>
  <si>
    <t>77004011-6</t>
  </si>
  <si>
    <t xml:space="preserve">VV ARQUITECTOS SPA                                                              </t>
  </si>
  <si>
    <t xml:space="preserve">Antonio Varas 303 Of 603                                    </t>
  </si>
  <si>
    <t>16224685-2</t>
  </si>
  <si>
    <t xml:space="preserve">Sebastián Vargas Bravo                            </t>
  </si>
  <si>
    <t xml:space="preserve">56-9-33753345  </t>
  </si>
  <si>
    <t xml:space="preserve">56-9-33753345       </t>
  </si>
  <si>
    <t xml:space="preserve">|              </t>
  </si>
  <si>
    <t xml:space="preserve">svargas@vvarquitectos.cl                          </t>
  </si>
  <si>
    <t xml:space="preserve">www.vvarquitectos.cl                                                                                </t>
  </si>
  <si>
    <t>76983745-0</t>
  </si>
  <si>
    <t xml:space="preserve">HUMANO LAB SPA                                                                  </t>
  </si>
  <si>
    <t xml:space="preserve">Condell 1872                                                </t>
  </si>
  <si>
    <t xml:space="preserve">Belén                                   </t>
  </si>
  <si>
    <t>16530202-8</t>
  </si>
  <si>
    <t xml:space="preserve">Francisco  Levancini                              </t>
  </si>
  <si>
    <t xml:space="preserve">56-9-6312114   </t>
  </si>
  <si>
    <t xml:space="preserve">56-9-96312112       </t>
  </si>
  <si>
    <t xml:space="preserve">levancini@humanolab.cl                            </t>
  </si>
  <si>
    <t>76962258-6</t>
  </si>
  <si>
    <t xml:space="preserve">PROSERVICIO SPA                                                                 </t>
  </si>
  <si>
    <t xml:space="preserve">UNO SUR #690 OF. 614                                        </t>
  </si>
  <si>
    <t xml:space="preserve">MASSO               </t>
  </si>
  <si>
    <t>16456521-1</t>
  </si>
  <si>
    <t xml:space="preserve">OSVALDO ESTEBAN MACHUCA MASSO                     </t>
  </si>
  <si>
    <t xml:space="preserve">JEFE DE PROYECTOS                                 </t>
  </si>
  <si>
    <t xml:space="preserve">56-9-3604961   </t>
  </si>
  <si>
    <t xml:space="preserve">56-9-63604961       </t>
  </si>
  <si>
    <t xml:space="preserve">osvaldo.machuca@proservicio.cl                    </t>
  </si>
  <si>
    <t xml:space="preserve">www.proservicio.cl                                                                                  </t>
  </si>
  <si>
    <t>76906854-6</t>
  </si>
  <si>
    <t xml:space="preserve">MR. FIX IT CHILE SPA                                                            </t>
  </si>
  <si>
    <t xml:space="preserve">Armando Carrera                                             </t>
  </si>
  <si>
    <t xml:space="preserve">Sivocrynski         </t>
  </si>
  <si>
    <t xml:space="preserve">Libuy               </t>
  </si>
  <si>
    <t>16476290-4</t>
  </si>
  <si>
    <t xml:space="preserve">Brian Alexander Sivocrynski Libuy                 </t>
  </si>
  <si>
    <t xml:space="preserve">56-8-5009729   </t>
  </si>
  <si>
    <t xml:space="preserve">56-8-4756381        </t>
  </si>
  <si>
    <t xml:space="preserve">MRFIXIT.CHILE@GMAIL.COM                           </t>
  </si>
  <si>
    <t>76905779-K</t>
  </si>
  <si>
    <t xml:space="preserve">GHC SERVICIOS INDUSTRIALES SPA                                                  </t>
  </si>
  <si>
    <t xml:space="preserve">Calle:RUTA L11 - KM. 23 Nro:LOTE 7 Villa:SANTA ANA DE QUERI </t>
  </si>
  <si>
    <t>11795864-7</t>
  </si>
  <si>
    <t xml:space="preserve">Christian Rodrigo Gatica Riquelme                 </t>
  </si>
  <si>
    <t xml:space="preserve">569-7-2160224  </t>
  </si>
  <si>
    <t xml:space="preserve">christian.gatica@ghcingenieria.cl                 </t>
  </si>
  <si>
    <t>76905270-4</t>
  </si>
  <si>
    <t xml:space="preserve">ASESORIAS E INVERSIONES EN TURISMO Y MEDIO AMBIENTE NITIDUS LTDA                </t>
  </si>
  <si>
    <t xml:space="preserve">Balada N°2816, Cond. Gabriela Oriente I                     </t>
  </si>
  <si>
    <t xml:space="preserve">Karen Angélica                          </t>
  </si>
  <si>
    <t xml:space="preserve">Karen Angélica Quezada Santibáñez                 </t>
  </si>
  <si>
    <t xml:space="preserve">56-9-8625421   </t>
  </si>
  <si>
    <t xml:space="preserve">nitidus.ltda@gmail.com                            </t>
  </si>
  <si>
    <t>76876345-3</t>
  </si>
  <si>
    <t xml:space="preserve">INGENIERIA Y CONSTRUCCION URBATEK SPA                                           </t>
  </si>
  <si>
    <t xml:space="preserve">Iorana 9611                                                 </t>
  </si>
  <si>
    <t>13235376-K</t>
  </si>
  <si>
    <t xml:space="preserve">Marcelo Antonio Reyes Palma                       </t>
  </si>
  <si>
    <t xml:space="preserve">56-7-6955584   </t>
  </si>
  <si>
    <t xml:space="preserve">56-7-25028459       </t>
  </si>
  <si>
    <t xml:space="preserve">INFO@URBATEK.CL                                   </t>
  </si>
  <si>
    <t>99595770-1</t>
  </si>
  <si>
    <t xml:space="preserve">INVERSIONES VISTA NORTE SOCIEDAD ANONIMA                                        </t>
  </si>
  <si>
    <t xml:space="preserve">Av. Angamos 01455                                           </t>
  </si>
  <si>
    <t>13321383-K</t>
  </si>
  <si>
    <t xml:space="preserve">Patricia Aguirre Matulic                          </t>
  </si>
  <si>
    <t xml:space="preserve">Jefe de Ventas                                    </t>
  </si>
  <si>
    <t xml:space="preserve">56-9-4260743   </t>
  </si>
  <si>
    <t xml:space="preserve">56-55-2653142       </t>
  </si>
  <si>
    <t xml:space="preserve">patricia.aguirre@enjoy.cl                         </t>
  </si>
  <si>
    <t xml:space="preserve">http://www.enjoy.cl/enjoy-antofagasta                                                               </t>
  </si>
  <si>
    <t>99570780-2</t>
  </si>
  <si>
    <t xml:space="preserve">SOC SAN ANTONIO EN MANQUEHUE S A                                                </t>
  </si>
  <si>
    <t xml:space="preserve">Avenida San Pablo 8315 local 8                              </t>
  </si>
  <si>
    <t xml:space="preserve">ANGEL                                   </t>
  </si>
  <si>
    <t xml:space="preserve">SANTALICES          </t>
  </si>
  <si>
    <t xml:space="preserve">Carlos Rodrigo Araya Rivera                       </t>
  </si>
  <si>
    <t xml:space="preserve">56-5-9026668   </t>
  </si>
  <si>
    <t xml:space="preserve">56-02-26455780      </t>
  </si>
  <si>
    <t xml:space="preserve">jefedeventas@krupp.cl                             </t>
  </si>
  <si>
    <t xml:space="preserve">www.refrichile.cl                                                                                   </t>
  </si>
  <si>
    <t>99543470-9</t>
  </si>
  <si>
    <t xml:space="preserve">MUEBLES Y DISENOS S A                                                           </t>
  </si>
  <si>
    <t xml:space="preserve">Nayadee  Ubilla                                   </t>
  </si>
  <si>
    <t xml:space="preserve">56-5-4104912   </t>
  </si>
  <si>
    <t xml:space="preserve">nubilla@mueblesydisenos.cl                        </t>
  </si>
  <si>
    <t xml:space="preserve">www.mueblesydisenos.cl                                                                              </t>
  </si>
  <si>
    <t>99515550-8</t>
  </si>
  <si>
    <t xml:space="preserve">ECOCOPTER S A                                                                   </t>
  </si>
  <si>
    <t xml:space="preserve">Av. La Dehesa 1201, Of 825                                  </t>
  </si>
  <si>
    <t xml:space="preserve">Weinberger          </t>
  </si>
  <si>
    <t xml:space="preserve">Sahn                </t>
  </si>
  <si>
    <t>10111505-4</t>
  </si>
  <si>
    <t xml:space="preserve">Francisco Javier Arriagada Urra                   </t>
  </si>
  <si>
    <t xml:space="preserve">56-8-1564402   </t>
  </si>
  <si>
    <t xml:space="preserve">56-2-28920025       </t>
  </si>
  <si>
    <t xml:space="preserve">56-2-9575266   </t>
  </si>
  <si>
    <t xml:space="preserve">farriagada@ecocopter.com                          </t>
  </si>
  <si>
    <t xml:space="preserve">www.ecocopter.com                                                                                   </t>
  </si>
  <si>
    <t>96866400-K</t>
  </si>
  <si>
    <t xml:space="preserve">JORPA INGENIERIA S A                                                            </t>
  </si>
  <si>
    <t xml:space="preserve">DRESDEN 4688, SAN MIGUEL                                    </t>
  </si>
  <si>
    <t>09132590-K</t>
  </si>
  <si>
    <t xml:space="preserve">CHRISTIAN  DYSLI                                  </t>
  </si>
  <si>
    <t xml:space="preserve">JEFE DE VENTAS                                    </t>
  </si>
  <si>
    <t xml:space="preserve">56-9-8857794   </t>
  </si>
  <si>
    <t xml:space="preserve">56-2-29598917       </t>
  </si>
  <si>
    <t xml:space="preserve">cdysli@jorpa.cl                                   </t>
  </si>
  <si>
    <t xml:space="preserve">www.jorpa.cl                                                                                        </t>
  </si>
  <si>
    <t>96824970-3</t>
  </si>
  <si>
    <t xml:space="preserve">OPERACIONES TURISTICAS SOCIEDAD ANONIMA                                         </t>
  </si>
  <si>
    <t xml:space="preserve">Miguel Ansorena 123                                         </t>
  </si>
  <si>
    <t xml:space="preserve">Soudy               </t>
  </si>
  <si>
    <t>12720312-1</t>
  </si>
  <si>
    <t xml:space="preserve">Gustavo  Sanhueza                                 </t>
  </si>
  <si>
    <t xml:space="preserve">56-5-6682197   </t>
  </si>
  <si>
    <t xml:space="preserve">56-45-913328        </t>
  </si>
  <si>
    <t xml:space="preserve">gustavo.sanhueza@enjoy.cl                         </t>
  </si>
  <si>
    <t>96788610-6</t>
  </si>
  <si>
    <t xml:space="preserve">EQUIPOS DE AUSCULTACION SOCIEDAD ANONIMA                                        </t>
  </si>
  <si>
    <t xml:space="preserve">Rey Alberto 4370                                            </t>
  </si>
  <si>
    <t xml:space="preserve">Carolina fuentes                                  </t>
  </si>
  <si>
    <t xml:space="preserve">56-9-6948216   </t>
  </si>
  <si>
    <t xml:space="preserve">56-2-25970722       </t>
  </si>
  <si>
    <t xml:space="preserve">56-2-5970723   </t>
  </si>
  <si>
    <t xml:space="preserve">carolina.fuentes@indexsa.cl                       </t>
  </si>
  <si>
    <t xml:space="preserve">www.indexsa.cl                                                                                      </t>
  </si>
  <si>
    <t>96709790-K</t>
  </si>
  <si>
    <t xml:space="preserve">CIENTEC INSTRUMENTOS CIENTIFICOS SA                                             </t>
  </si>
  <si>
    <t xml:space="preserve">MIGUEL CLARO 815, Providencia                               </t>
  </si>
  <si>
    <t xml:space="preserve">EDUARDO RAINER                          </t>
  </si>
  <si>
    <t xml:space="preserve">SCHOLZ              </t>
  </si>
  <si>
    <t xml:space="preserve">LEUSCHNER           </t>
  </si>
  <si>
    <t>06373182-K</t>
  </si>
  <si>
    <t xml:space="preserve">JUAN  DIAZ AGUIRRE                                </t>
  </si>
  <si>
    <t xml:space="preserve">56-9-5336294   </t>
  </si>
  <si>
    <t xml:space="preserve">56-2-22350085       </t>
  </si>
  <si>
    <t xml:space="preserve">JDIAZ@CIENTECINSTRUMENTOS.CL                      </t>
  </si>
  <si>
    <t xml:space="preserve">www.cientecinstrumentos.cl                                                                          </t>
  </si>
  <si>
    <t>96587150-0</t>
  </si>
  <si>
    <t xml:space="preserve">HOTEL NIPPON S A                                                                </t>
  </si>
  <si>
    <t xml:space="preserve">Barón Pierre de Coubertin #62 (Ex Marcoleta)                </t>
  </si>
  <si>
    <t>07451484-7</t>
  </si>
  <si>
    <t xml:space="preserve">Ingrid Eliana Leiva Jelvez                        </t>
  </si>
  <si>
    <t xml:space="preserve">56-9-2363656   </t>
  </si>
  <si>
    <t xml:space="preserve">56-2-28387014       </t>
  </si>
  <si>
    <t>(56)(2) 8387006</t>
  </si>
  <si>
    <t xml:space="preserve">ileiva@hotelnippon.cl                             </t>
  </si>
  <si>
    <t xml:space="preserve">www.hotelnippon.cl                                                                                  </t>
  </si>
  <si>
    <t>96564810-0</t>
  </si>
  <si>
    <t xml:space="preserve">GUILLERMO MORALES LIMITADA                                                      </t>
  </si>
  <si>
    <t xml:space="preserve">Francisco de Aguirre 3720 ofc 22                            </t>
  </si>
  <si>
    <t>05894549-8</t>
  </si>
  <si>
    <t xml:space="preserve">Christian Barrios                                 </t>
  </si>
  <si>
    <t xml:space="preserve">56-5-2039222   </t>
  </si>
  <si>
    <t xml:space="preserve">56-9-52039222       </t>
  </si>
  <si>
    <t xml:space="preserve">cbarrios@guillermomorales.cl                      </t>
  </si>
  <si>
    <t xml:space="preserve">www.guillermomorales.cl                                                                             </t>
  </si>
  <si>
    <t>96045000-0</t>
  </si>
  <si>
    <t xml:space="preserve">ANAHI SOCIEDAD ANONIMA COMERCIAL E INDUSTRIAL                                   </t>
  </si>
  <si>
    <t xml:space="preserve">Avenida Argentina Nº 1760, San Ramon                        </t>
  </si>
  <si>
    <t xml:space="preserve">davalos             </t>
  </si>
  <si>
    <t>12094584-K</t>
  </si>
  <si>
    <t xml:space="preserve">Edmundo Cortes Espinosa                           </t>
  </si>
  <si>
    <t xml:space="preserve">56-9-2999591   </t>
  </si>
  <si>
    <t xml:space="preserve">56-2-25251183       </t>
  </si>
  <si>
    <t xml:space="preserve">56-2-5251183   </t>
  </si>
  <si>
    <t xml:space="preserve">cortes@anahi.cl                                   </t>
  </si>
  <si>
    <t xml:space="preserve">www.anahi.cl                                                                                        </t>
  </si>
  <si>
    <t>96026000-7</t>
  </si>
  <si>
    <t xml:space="preserve">CHEMOPHARMA S A                                                                 </t>
  </si>
  <si>
    <t xml:space="preserve">Av. Americo Vespucio 01260                                  </t>
  </si>
  <si>
    <t>07477197-1</t>
  </si>
  <si>
    <t xml:space="preserve">Alexander Cayama Rincon                           </t>
  </si>
  <si>
    <t xml:space="preserve">Jefe De Ventas                                    </t>
  </si>
  <si>
    <t xml:space="preserve">56-4-0253128   </t>
  </si>
  <si>
    <t xml:space="preserve">56-4-24446600       </t>
  </si>
  <si>
    <t xml:space="preserve">alexander.cayama@sanitas.cl                       </t>
  </si>
  <si>
    <t xml:space="preserve">www.chemopharma.cl                                                                                  </t>
  </si>
  <si>
    <t>91520000-1</t>
  </si>
  <si>
    <t xml:space="preserve">FUNERARIA DEL HOGAR DE CRISTO LTDA                                              </t>
  </si>
  <si>
    <t xml:space="preserve">BEZANILLA 1240                                              </t>
  </si>
  <si>
    <t>06377978-4</t>
  </si>
  <si>
    <t xml:space="preserve">Walter Patricio Kother Cid                        </t>
  </si>
  <si>
    <t xml:space="preserve">Jefe de ventas                                    </t>
  </si>
  <si>
    <t xml:space="preserve">56-6-1406477   </t>
  </si>
  <si>
    <t xml:space="preserve">56-2-27300408       </t>
  </si>
  <si>
    <t xml:space="preserve">56-2-7300358   </t>
  </si>
  <si>
    <t xml:space="preserve">walter.kother@fhc.cl                              </t>
  </si>
  <si>
    <t xml:space="preserve">www.fhc.cl                                                                                          </t>
  </si>
  <si>
    <t>90889000-0</t>
  </si>
  <si>
    <t xml:space="preserve">SOC INDUSTRIAL KUNSTMANN S A                                                    </t>
  </si>
  <si>
    <t xml:space="preserve">AV. BALMACEDA 3500                                          </t>
  </si>
  <si>
    <t>08485848-K</t>
  </si>
  <si>
    <t xml:space="preserve">Oscar Cortes Barriga                              </t>
  </si>
  <si>
    <t xml:space="preserve">56-4-5397254   </t>
  </si>
  <si>
    <t xml:space="preserve">56-63-2214793       </t>
  </si>
  <si>
    <t xml:space="preserve">ocortes@siksa.cl                                  </t>
  </si>
  <si>
    <t>90073000-4</t>
  </si>
  <si>
    <t xml:space="preserve">INSTITUTO SANITAS S A                                                           </t>
  </si>
  <si>
    <t xml:space="preserve">Alexander Cayama Rincón                           </t>
  </si>
  <si>
    <t>(56)(2) 4446651</t>
  </si>
  <si>
    <t xml:space="preserve">www.sanitas.cl                                                                                      </t>
  </si>
  <si>
    <t>89622400-K</t>
  </si>
  <si>
    <t xml:space="preserve">PULLMAN CARGO S A                                                               </t>
  </si>
  <si>
    <t xml:space="preserve">SAN BORJA 235 EST CENTRAL                                   </t>
  </si>
  <si>
    <t xml:space="preserve">Luis Pedro                              </t>
  </si>
  <si>
    <t>08828003-2</t>
  </si>
  <si>
    <t xml:space="preserve">Mario Guillermo Manriquez Pradena                 </t>
  </si>
  <si>
    <t xml:space="preserve">56-8-2898430   </t>
  </si>
  <si>
    <t xml:space="preserve">56-2-25603851       </t>
  </si>
  <si>
    <t xml:space="preserve">56-2-5603866   </t>
  </si>
  <si>
    <t xml:space="preserve">mmanriquez@pullmancargo.cl                        </t>
  </si>
  <si>
    <t xml:space="preserve">www.pullman.cl                                                                                      </t>
  </si>
  <si>
    <t>89538900-5</t>
  </si>
  <si>
    <t xml:space="preserve">SOC INGENIERIA COMERCIAL E INDUST INCOIN LTDA                                   </t>
  </si>
  <si>
    <t xml:space="preserve">IGNACIO CARRERA PINTO 1169 PUNTA ARENAS                     </t>
  </si>
  <si>
    <t xml:space="preserve">MARIA DEL CARMEN                        </t>
  </si>
  <si>
    <t xml:space="preserve">ELIAS               </t>
  </si>
  <si>
    <t>06632275-0</t>
  </si>
  <si>
    <t xml:space="preserve">luis alejandro montecinos pizarro                 </t>
  </si>
  <si>
    <t xml:space="preserve">56-9-9533542   </t>
  </si>
  <si>
    <t xml:space="preserve">56-61-2224991       </t>
  </si>
  <si>
    <t xml:space="preserve">56-61-240894   </t>
  </si>
  <si>
    <t xml:space="preserve">ventas@incoinmagallanes.cl                        </t>
  </si>
  <si>
    <t>88438300-5</t>
  </si>
  <si>
    <t xml:space="preserve">SOC MINERA PETREOS QUILIN LIMITADA                                              </t>
  </si>
  <si>
    <t xml:space="preserve">Departamental 8250, Peñalolén                               </t>
  </si>
  <si>
    <t xml:space="preserve">Daniel Palacios                                   </t>
  </si>
  <si>
    <t xml:space="preserve">56-2-28108600       </t>
  </si>
  <si>
    <t xml:space="preserve">ventas@quilin.cl                                  </t>
  </si>
  <si>
    <t>88417000-1</t>
  </si>
  <si>
    <t xml:space="preserve">SKY AIRLINE S A                                                                 </t>
  </si>
  <si>
    <t xml:space="preserve">Avenida Del Valle 765 Piso 5                                </t>
  </si>
  <si>
    <t xml:space="preserve">Werner Cristóbal                        </t>
  </si>
  <si>
    <t xml:space="preserve">Geissbuhler         </t>
  </si>
  <si>
    <t>15639850-0</t>
  </si>
  <si>
    <t xml:space="preserve">Benjamin Ortiz Topali                             </t>
  </si>
  <si>
    <t xml:space="preserve">56-9-6673056   </t>
  </si>
  <si>
    <t xml:space="preserve">56-9-6673056        </t>
  </si>
  <si>
    <t xml:space="preserve">bo.empresas@skyairline.com                        </t>
  </si>
  <si>
    <t xml:space="preserve">www.skyairline.cl                                                                                   </t>
  </si>
  <si>
    <t>87773200-2</t>
  </si>
  <si>
    <t xml:space="preserve">DARTEL VALPARAISO LTDA                                                          </t>
  </si>
  <si>
    <t xml:space="preserve">INDEPENDENCIA 2637 VALPARAISO                               </t>
  </si>
  <si>
    <t xml:space="preserve">LOHAUS              </t>
  </si>
  <si>
    <t>10983913-2</t>
  </si>
  <si>
    <t xml:space="preserve">MARIA OLGA  QUIJADA                               </t>
  </si>
  <si>
    <t xml:space="preserve">56-7-6688215   </t>
  </si>
  <si>
    <t xml:space="preserve">56-32-2250298       </t>
  </si>
  <si>
    <t xml:space="preserve">lbastias@dartel.cl                                </t>
  </si>
  <si>
    <t>87747300-7</t>
  </si>
  <si>
    <t xml:space="preserve">SOCIEDAD AGENCIA DE VIAJES ANDINA DEL SUD SPA                                   </t>
  </si>
  <si>
    <t xml:space="preserve">Av. El Golf 99 Piso 2 Las Condes                            </t>
  </si>
  <si>
    <t xml:space="preserve">Rudi                                    </t>
  </si>
  <si>
    <t xml:space="preserve">Roth                </t>
  </si>
  <si>
    <t>07987350-0</t>
  </si>
  <si>
    <t xml:space="preserve">Ivette Rivas                                      </t>
  </si>
  <si>
    <t xml:space="preserve">56-9-9432512   </t>
  </si>
  <si>
    <t xml:space="preserve">56-9-23880161       </t>
  </si>
  <si>
    <t xml:space="preserve">56-2-3880102   </t>
  </si>
  <si>
    <t xml:space="preserve">irivas@andinadelsud.cl                            </t>
  </si>
  <si>
    <t xml:space="preserve">www.andinadelsud.cl                                                                                 </t>
  </si>
  <si>
    <t>86317400-7</t>
  </si>
  <si>
    <t xml:space="preserve">CALIMPORT S A                                                                   </t>
  </si>
  <si>
    <t xml:space="preserve">Padre Orellana 1236                                         </t>
  </si>
  <si>
    <t>09407071-6</t>
  </si>
  <si>
    <t xml:space="preserve">Marcelo  Ordenes                                  </t>
  </si>
  <si>
    <t xml:space="preserve">56-9-8859079   </t>
  </si>
  <si>
    <t xml:space="preserve">56-2-24887000       </t>
  </si>
  <si>
    <t xml:space="preserve">56-2-5512346   </t>
  </si>
  <si>
    <t xml:space="preserve">mordenes@calimport.cl                             </t>
  </si>
  <si>
    <t>86132100-2</t>
  </si>
  <si>
    <t xml:space="preserve">DEMARKA S A                                                                     </t>
  </si>
  <si>
    <t xml:space="preserve">Av. Marathon 2707, Macul                                    </t>
  </si>
  <si>
    <t xml:space="preserve">Catan               </t>
  </si>
  <si>
    <t>06483777-K</t>
  </si>
  <si>
    <t xml:space="preserve">René Merino Mancilla                              </t>
  </si>
  <si>
    <t xml:space="preserve">56-9-1887394   </t>
  </si>
  <si>
    <t xml:space="preserve">56-9-23278058       </t>
  </si>
  <si>
    <t>(56)(2) 2327803</t>
  </si>
  <si>
    <t xml:space="preserve">ecommerce@demarka.cl                              </t>
  </si>
  <si>
    <t xml:space="preserve">www.demarka.cl                                                                                      </t>
  </si>
  <si>
    <t>85149100-7</t>
  </si>
  <si>
    <t xml:space="preserve">SOC COMERCIAL MEMPHIS LIMITADA                                                  </t>
  </si>
  <si>
    <t xml:space="preserve">PORVENIR 346                                                </t>
  </si>
  <si>
    <t xml:space="preserve">RUDI                                    </t>
  </si>
  <si>
    <t xml:space="preserve">RIEDEL              </t>
  </si>
  <si>
    <t>02756631-6</t>
  </si>
  <si>
    <t xml:space="preserve">RUDY MUNZENMAYER RIEDEL                           </t>
  </si>
  <si>
    <t xml:space="preserve">56-7-5342232   </t>
  </si>
  <si>
    <t xml:space="preserve">56-2-26342990       </t>
  </si>
  <si>
    <t xml:space="preserve">56-2-6341709   </t>
  </si>
  <si>
    <t xml:space="preserve">cajasmemphis@tie.cl                               </t>
  </si>
  <si>
    <t xml:space="preserve">www.cajasmemphis.cl                                                                                 </t>
  </si>
  <si>
    <t>84831100-6</t>
  </si>
  <si>
    <t xml:space="preserve">COMERCIAL ARTIGUES S A                                                          </t>
  </si>
  <si>
    <t xml:space="preserve">Benavente 780                                               </t>
  </si>
  <si>
    <t>03826763-9</t>
  </si>
  <si>
    <t xml:space="preserve">Juan Carlos Rivera Salas                          </t>
  </si>
  <si>
    <t xml:space="preserve">56-8-5147228   </t>
  </si>
  <si>
    <t xml:space="preserve">56-53-2660900       </t>
  </si>
  <si>
    <t xml:space="preserve">jrivera@servitecaartigues.cl                      </t>
  </si>
  <si>
    <t xml:space="preserve">www.servitecaartigues.cl                                                                            </t>
  </si>
  <si>
    <t>83017600-4</t>
  </si>
  <si>
    <t xml:space="preserve">NIBSA S A                                                                       </t>
  </si>
  <si>
    <t xml:space="preserve">Juan Griego 4429, San Joaquin, Sant                         </t>
  </si>
  <si>
    <t xml:space="preserve">De Landa            </t>
  </si>
  <si>
    <t>05193251-K</t>
  </si>
  <si>
    <t xml:space="preserve">María Trinidad García Ortiz                       </t>
  </si>
  <si>
    <t xml:space="preserve">56-8-8188807   </t>
  </si>
  <si>
    <t xml:space="preserve">56-2-24898112       </t>
  </si>
  <si>
    <t xml:space="preserve">56-2-4898101   </t>
  </si>
  <si>
    <t xml:space="preserve">trinidad.garcia@nibsa.com                         </t>
  </si>
  <si>
    <t xml:space="preserve">www.nibsa.com                                                                                       </t>
  </si>
  <si>
    <t>82321000-0</t>
  </si>
  <si>
    <t xml:space="preserve">BANADOS Y CIA S A                                                               </t>
  </si>
  <si>
    <t xml:space="preserve">Jaime Guzman 3225                                           </t>
  </si>
  <si>
    <t xml:space="preserve">Hanisch             </t>
  </si>
  <si>
    <t>13035589-7</t>
  </si>
  <si>
    <t xml:space="preserve">Julio  Candia                                     </t>
  </si>
  <si>
    <t xml:space="preserve">56-6-1708159   </t>
  </si>
  <si>
    <t xml:space="preserve">56-2-26318185       </t>
  </si>
  <si>
    <t xml:space="preserve">jcandia@banados.cl                                </t>
  </si>
  <si>
    <t xml:space="preserve">www.banados.cl                                                                                      </t>
  </si>
  <si>
    <t>79913160-9</t>
  </si>
  <si>
    <t xml:space="preserve">SUMINISTROS TELEFONICOS Y COMPUTACIONALES ESTEC LTDA                            </t>
  </si>
  <si>
    <t xml:space="preserve">Av. Pedro De Valdivia # 6154                                </t>
  </si>
  <si>
    <t>10070378-5</t>
  </si>
  <si>
    <t xml:space="preserve">Viviana  González                                 </t>
  </si>
  <si>
    <t xml:space="preserve">56-2-24114015       </t>
  </si>
  <si>
    <t>(56)(2) 2411401</t>
  </si>
  <si>
    <t xml:space="preserve">vgonzalez@estec.cl                                </t>
  </si>
  <si>
    <t xml:space="preserve">www.estec.cl                                                                                        </t>
  </si>
  <si>
    <t>79793180-2</t>
  </si>
  <si>
    <t xml:space="preserve">PARETI Y COMPANIA LTDA                                                          </t>
  </si>
  <si>
    <t xml:space="preserve">ALDUNATE 1676                                               </t>
  </si>
  <si>
    <t xml:space="preserve">Pareti              </t>
  </si>
  <si>
    <t xml:space="preserve">Campodónico         </t>
  </si>
  <si>
    <t>06741465-9</t>
  </si>
  <si>
    <t xml:space="preserve">Hector Alvarado                                   </t>
  </si>
  <si>
    <t xml:space="preserve">56-9-6497288   </t>
  </si>
  <si>
    <t xml:space="preserve">56-32-2790431       </t>
  </si>
  <si>
    <t xml:space="preserve">halvarado@pareti.cl                               </t>
  </si>
  <si>
    <t xml:space="preserve">www.pareti.cl                                                                                       </t>
  </si>
  <si>
    <t>79534880-8</t>
  </si>
  <si>
    <t xml:space="preserve">ZEREGA Y CIA LTDA                                                               </t>
  </si>
  <si>
    <t xml:space="preserve">EL ROSAL 4577                                               </t>
  </si>
  <si>
    <t xml:space="preserve">Zerega              </t>
  </si>
  <si>
    <t xml:space="preserve">Raggi               </t>
  </si>
  <si>
    <t>06306880-2</t>
  </si>
  <si>
    <t xml:space="preserve">angelica gonzalez                                 </t>
  </si>
  <si>
    <t xml:space="preserve">56-9-3204802   </t>
  </si>
  <si>
    <t xml:space="preserve">56-2-25578073       </t>
  </si>
  <si>
    <t xml:space="preserve">56-2-5579940   </t>
  </si>
  <si>
    <t xml:space="preserve">agonzalez@zerega.cl                               </t>
  </si>
  <si>
    <t xml:space="preserve">www.zerega.cl                                                                                       </t>
  </si>
  <si>
    <t>78800870-8</t>
  </si>
  <si>
    <t xml:space="preserve">M KAPLAN Y CIA LTDA                                                             </t>
  </si>
  <si>
    <t xml:space="preserve">Marchant Pereira N° 174                                     </t>
  </si>
  <si>
    <t xml:space="preserve">Kaplan              </t>
  </si>
  <si>
    <t xml:space="preserve">Blamey              </t>
  </si>
  <si>
    <t>09603383-4</t>
  </si>
  <si>
    <t xml:space="preserve">Marcelo Leva Quintana                             </t>
  </si>
  <si>
    <t xml:space="preserve">56-9-4009890   </t>
  </si>
  <si>
    <t xml:space="preserve">56-9-2258290        </t>
  </si>
  <si>
    <t xml:space="preserve">mleva@kaplan.cl                                   </t>
  </si>
  <si>
    <t xml:space="preserve">www.kaplan.cl                                                                                       </t>
  </si>
  <si>
    <t>78707450-2</t>
  </si>
  <si>
    <t xml:space="preserve">COMERCIALIZADORA HALCON LIMITADA                                                </t>
  </si>
  <si>
    <t xml:space="preserve">Av. 10 de Julio N° 1052                                     </t>
  </si>
  <si>
    <t xml:space="preserve">LOMBANA             </t>
  </si>
  <si>
    <t>14681060-8</t>
  </si>
  <si>
    <t xml:space="preserve">FRANCISCO  LOYOLA PEÑALOZA                        </t>
  </si>
  <si>
    <t xml:space="preserve">56-7-7085740   </t>
  </si>
  <si>
    <t xml:space="preserve">56-2-26714914       </t>
  </si>
  <si>
    <t xml:space="preserve">56-2-6996439   </t>
  </si>
  <si>
    <t xml:space="preserve">cup.hawai@gmail.com                               </t>
  </si>
  <si>
    <t xml:space="preserve">www.cupulashawai.cl                                                                                 </t>
  </si>
  <si>
    <t>78585230-3</t>
  </si>
  <si>
    <t xml:space="preserve">AUTOMOTRIZ TECNOSUR LIMITADA                                                    </t>
  </si>
  <si>
    <t xml:space="preserve">Avenida Alemania 665                                        </t>
  </si>
  <si>
    <t xml:space="preserve">ROEPKE              </t>
  </si>
  <si>
    <t>07694007-K</t>
  </si>
  <si>
    <t xml:space="preserve">Jorge Heckmann A.                                 </t>
  </si>
  <si>
    <t xml:space="preserve">56-9-8856736   </t>
  </si>
  <si>
    <t xml:space="preserve">56-63-2215973       </t>
  </si>
  <si>
    <t xml:space="preserve">jorge.heckmann@automotriztecnosur.cl              </t>
  </si>
  <si>
    <t>78512450-2</t>
  </si>
  <si>
    <t xml:space="preserve">HOTELERA Y TURISMO OCEANO S.A.                                                  </t>
  </si>
  <si>
    <t xml:space="preserve">Av. Emilio Recabarren 2873                                  </t>
  </si>
  <si>
    <t xml:space="preserve">Cl                                      </t>
  </si>
  <si>
    <t xml:space="preserve">Niño de Zepeda      </t>
  </si>
  <si>
    <t>05307335-2</t>
  </si>
  <si>
    <t xml:space="preserve">Alma Aguilar Tapia                                </t>
  </si>
  <si>
    <t xml:space="preserve">56-9-7377171   </t>
  </si>
  <si>
    <t xml:space="preserve">56-57-2363180       </t>
  </si>
  <si>
    <t xml:space="preserve">(56)(57)       </t>
  </si>
  <si>
    <t xml:space="preserve">jefeventas@terrado.cl                             </t>
  </si>
  <si>
    <t xml:space="preserve">www.terrado.cl                                                                                      </t>
  </si>
  <si>
    <t>78116970-6</t>
  </si>
  <si>
    <t xml:space="preserve">IMPORTADORA SOVIQUIM LIMITADA                                                   </t>
  </si>
  <si>
    <t xml:space="preserve">Federico Gallardo 2529 Quinta Normal                        </t>
  </si>
  <si>
    <t>10585074-3</t>
  </si>
  <si>
    <t xml:space="preserve">Ivonne Mèndez                                     </t>
  </si>
  <si>
    <t xml:space="preserve">56-9-4790324   </t>
  </si>
  <si>
    <t xml:space="preserve">56-2-27738684       </t>
  </si>
  <si>
    <t>56-2-7738684 an</t>
  </si>
  <si>
    <t xml:space="preserve">c.barea@soviquim.cl                               </t>
  </si>
  <si>
    <t xml:space="preserve">www.soviquim.cl                                                                                     </t>
  </si>
  <si>
    <t>77961510-3</t>
  </si>
  <si>
    <t xml:space="preserve">PUNTO AZUL S.A.                                                                 </t>
  </si>
  <si>
    <t xml:space="preserve">Parcela 49-D, parcelación Santa Ana                         </t>
  </si>
  <si>
    <t>15363887-K</t>
  </si>
  <si>
    <t xml:space="preserve">Pamela Carolina Ramirez Acevedo                   </t>
  </si>
  <si>
    <t xml:space="preserve">56-9-8293280   </t>
  </si>
  <si>
    <t xml:space="preserve">56-2-7390025        </t>
  </si>
  <si>
    <t xml:space="preserve">pramirez@proverde.cl                              </t>
  </si>
  <si>
    <t xml:space="preserve">www.ptoazul.cl                                                                                      </t>
  </si>
  <si>
    <t>77879090-4</t>
  </si>
  <si>
    <t xml:space="preserve">ADVANTAGE COMPUTACION LIMITADA                                                  </t>
  </si>
  <si>
    <t xml:space="preserve">Roberto Espinoza 1055                                       </t>
  </si>
  <si>
    <t xml:space="preserve">Carlos Francisco                        </t>
  </si>
  <si>
    <t xml:space="preserve">Domenech            </t>
  </si>
  <si>
    <t>06363673-8</t>
  </si>
  <si>
    <t xml:space="preserve">56-9-9309685   </t>
  </si>
  <si>
    <t xml:space="preserve">56-2-26888988       </t>
  </si>
  <si>
    <t xml:space="preserve">56-2-6888988   </t>
  </si>
  <si>
    <t xml:space="preserve">cvalenzuela@advantage.cl                          </t>
  </si>
  <si>
    <t>77706090-2</t>
  </si>
  <si>
    <t xml:space="preserve">VESTUARIO ESCOLAR VINA LIMITADA                                                 </t>
  </si>
  <si>
    <t xml:space="preserve">ecuador 133                                                 </t>
  </si>
  <si>
    <t xml:space="preserve">julian                                  </t>
  </si>
  <si>
    <t xml:space="preserve">bilbao              </t>
  </si>
  <si>
    <t>04050254-8</t>
  </si>
  <si>
    <t xml:space="preserve">Paulina Bilbao                                    </t>
  </si>
  <si>
    <t xml:space="preserve">jefe de ventas                                    </t>
  </si>
  <si>
    <t xml:space="preserve">56-7-8489028   </t>
  </si>
  <si>
    <t xml:space="preserve">56-32-2736053       </t>
  </si>
  <si>
    <t xml:space="preserve">56-32-2736053  </t>
  </si>
  <si>
    <t xml:space="preserve">koscaempresa@gmail.com                            </t>
  </si>
  <si>
    <t xml:space="preserve">www.kosca.cl                                                                                        </t>
  </si>
  <si>
    <t>77613090-7</t>
  </si>
  <si>
    <t xml:space="preserve">SOC TECNICA Y COMERCIAL VAPORISA LIMITADA                                       </t>
  </si>
  <si>
    <t xml:space="preserve">Martinez de Rozas 119                                       </t>
  </si>
  <si>
    <t>12246431-8</t>
  </si>
  <si>
    <t xml:space="preserve">Cristian Anibal Barra Perez                       </t>
  </si>
  <si>
    <t xml:space="preserve">56-9-3459556   </t>
  </si>
  <si>
    <t xml:space="preserve">56-41-2470070       </t>
  </si>
  <si>
    <t xml:space="preserve">56-41-2470690  </t>
  </si>
  <si>
    <t xml:space="preserve">ventas@vaporisa.cl                                </t>
  </si>
  <si>
    <t xml:space="preserve">www.vaporisa.cl                                                                                     </t>
  </si>
  <si>
    <t>77611560-6</t>
  </si>
  <si>
    <t xml:space="preserve">SOC DE INVERSIONES VIDASAL LTDA                                                 </t>
  </si>
  <si>
    <t xml:space="preserve">CHORRILLOS 1451                                             </t>
  </si>
  <si>
    <t>08377022-8</t>
  </si>
  <si>
    <t xml:space="preserve">Eduardo Enrique Vidal Palma                       </t>
  </si>
  <si>
    <t xml:space="preserve">56-9-7668479   </t>
  </si>
  <si>
    <t xml:space="preserve">56-65-344222        </t>
  </si>
  <si>
    <t xml:space="preserve">evidpal@hotmail.com                               </t>
  </si>
  <si>
    <t>77570870-0</t>
  </si>
  <si>
    <t xml:space="preserve">COMERCIAL SHOOT CHILE SPA                                                       </t>
  </si>
  <si>
    <t xml:space="preserve">Los Ebanistas N° 8585                                       </t>
  </si>
  <si>
    <t>07892619-8</t>
  </si>
  <si>
    <t xml:space="preserve">Jorge Alvaro García Puebla                        </t>
  </si>
  <si>
    <t xml:space="preserve">56-9-3242732   </t>
  </si>
  <si>
    <t xml:space="preserve">56-2-22779919       </t>
  </si>
  <si>
    <t xml:space="preserve">56-2-2264014   </t>
  </si>
  <si>
    <t xml:space="preserve">jgarcia@shoot.cl                                  </t>
  </si>
  <si>
    <t xml:space="preserve">www.shoot.cl                                                                                        </t>
  </si>
  <si>
    <t>77520290-4</t>
  </si>
  <si>
    <t xml:space="preserve">ANACONDAWEB S.A.                                                                </t>
  </si>
  <si>
    <t xml:space="preserve">Arturo Prat 955, of. 207                                    </t>
  </si>
  <si>
    <t xml:space="preserve">Giles                                   </t>
  </si>
  <si>
    <t xml:space="preserve">Errington           </t>
  </si>
  <si>
    <t>14652812-0</t>
  </si>
  <si>
    <t xml:space="preserve">Mauricio Colomera                                 </t>
  </si>
  <si>
    <t xml:space="preserve">56-6-2068916   </t>
  </si>
  <si>
    <t xml:space="preserve">56-45-5837070       </t>
  </si>
  <si>
    <t>(56)(2) 5837070</t>
  </si>
  <si>
    <t xml:space="preserve">mcolomera@anacondaweb.com                         </t>
  </si>
  <si>
    <t xml:space="preserve">www.anacondaweb.com                                                                                 </t>
  </si>
  <si>
    <t>77485460-6</t>
  </si>
  <si>
    <t xml:space="preserve">IMPORTADORA GAC CHILE LIMITADA                                                  </t>
  </si>
  <si>
    <t xml:space="preserve">Av. Pedro de Valdivia 0193 of 92                            </t>
  </si>
  <si>
    <t xml:space="preserve">MARTINE                                 </t>
  </si>
  <si>
    <t xml:space="preserve">DIB                 </t>
  </si>
  <si>
    <t xml:space="preserve">Pilar  Lopez                                      </t>
  </si>
  <si>
    <t xml:space="preserve">56-9-7432659   </t>
  </si>
  <si>
    <t xml:space="preserve">56-2-23349414       </t>
  </si>
  <si>
    <t>(56)(2) 2329781</t>
  </si>
  <si>
    <t xml:space="preserve">gacchile@entelchile.net                           </t>
  </si>
  <si>
    <t>77387530-8</t>
  </si>
  <si>
    <t xml:space="preserve">SOC INVERSIONES E INMOBILIARIA HINZQUIN LIMITADA                                </t>
  </si>
  <si>
    <t xml:space="preserve">MUÑOZ GAMERO 1098                                           </t>
  </si>
  <si>
    <t xml:space="preserve">MAXIMO                                  </t>
  </si>
  <si>
    <t xml:space="preserve">ELIZALDE            </t>
  </si>
  <si>
    <t>08959321-2</t>
  </si>
  <si>
    <t xml:space="preserve">FERNANDO PEÑA                                     </t>
  </si>
  <si>
    <t xml:space="preserve">56-7-6081375   </t>
  </si>
  <si>
    <t xml:space="preserve">56-2-26212775       </t>
  </si>
  <si>
    <t xml:space="preserve">56-2-6210473   </t>
  </si>
  <si>
    <t xml:space="preserve">hinzquin@hotmail.com                              </t>
  </si>
  <si>
    <t xml:space="preserve">www.hinzquin.cl                                                                                     </t>
  </si>
  <si>
    <t>77223090-7</t>
  </si>
  <si>
    <t xml:space="preserve">DAS LIMITADA                                                                    </t>
  </si>
  <si>
    <t xml:space="preserve">2 norte 6 y 7 oriente #1365                                 </t>
  </si>
  <si>
    <t xml:space="preserve">56-71-510243   </t>
  </si>
  <si>
    <t xml:space="preserve">oamigo@daas.cl                                    </t>
  </si>
  <si>
    <t xml:space="preserve">www.daas.cl                                                                                         </t>
  </si>
  <si>
    <t>77084919-5</t>
  </si>
  <si>
    <t xml:space="preserve">AUTO BERRIOS SPA                                                                </t>
  </si>
  <si>
    <t xml:space="preserve">SANTA MARIA 620                                             </t>
  </si>
  <si>
    <t>07680392-7</t>
  </si>
  <si>
    <t xml:space="preserve">JUAN ALBERTO CUEVAS ESTEVEZ                       </t>
  </si>
  <si>
    <t xml:space="preserve">569-9-8458227  </t>
  </si>
  <si>
    <t xml:space="preserve">56-65-2285555       </t>
  </si>
  <si>
    <t xml:space="preserve">JCUEVAS@BERRIOS.CL                                </t>
  </si>
  <si>
    <t>77084916-0</t>
  </si>
  <si>
    <t xml:space="preserve">AUTOMOTORA BYB SPA                                                              </t>
  </si>
  <si>
    <t>77058826-K</t>
  </si>
  <si>
    <t xml:space="preserve">OING DIGITAL SPA                                                                </t>
  </si>
  <si>
    <t xml:space="preserve">Rio danicalqui 3483                                         </t>
  </si>
  <si>
    <t>09824068-3</t>
  </si>
  <si>
    <t xml:space="preserve">Manuel Rodriguez                                  </t>
  </si>
  <si>
    <t xml:space="preserve">56-9-44213730  </t>
  </si>
  <si>
    <t xml:space="preserve">56-9-44213730       </t>
  </si>
  <si>
    <t xml:space="preserve">oingdigital@gmail.com                             </t>
  </si>
  <si>
    <t>77038841-4</t>
  </si>
  <si>
    <t xml:space="preserve">COMERCIAL ROYA WOLF SPA                                                         </t>
  </si>
  <si>
    <t xml:space="preserve">Octavio Angello                         </t>
  </si>
  <si>
    <t>17230870-8</t>
  </si>
  <si>
    <t xml:space="preserve">Maria Del Carmen Gonzalez Alarcon                 </t>
  </si>
  <si>
    <t xml:space="preserve">56-4-2433155   </t>
  </si>
  <si>
    <t xml:space="preserve">56-4-42433155       </t>
  </si>
  <si>
    <t xml:space="preserve">ventas@comercialroya.cl                           </t>
  </si>
  <si>
    <t>77005651-9</t>
  </si>
  <si>
    <t xml:space="preserve">UGO PROVIDENCIA SPA                                                             </t>
  </si>
  <si>
    <t xml:space="preserve">Av. Presidente Riesco 5561 of 301                           </t>
  </si>
  <si>
    <t>05548222-5</t>
  </si>
  <si>
    <t xml:space="preserve">Rocio Aguilar Rubio                               </t>
  </si>
  <si>
    <t xml:space="preserve">569-9-3250188  </t>
  </si>
  <si>
    <t xml:space="preserve">56-2-32934213       </t>
  </si>
  <si>
    <t xml:space="preserve">rocio.aguilar@ugohotel.cl                         </t>
  </si>
  <si>
    <t>76927362-K</t>
  </si>
  <si>
    <t xml:space="preserve">JONATHAN ARCE RAMIREZ E.I.R.L.                                                  </t>
  </si>
  <si>
    <t xml:space="preserve">achao 292                                                   </t>
  </si>
  <si>
    <t>16925114-2</t>
  </si>
  <si>
    <t xml:space="preserve">Gustavo Leonardo  Navarrete Briones               </t>
  </si>
  <si>
    <t xml:space="preserve">569-9-8405207  </t>
  </si>
  <si>
    <t xml:space="preserve">contacto@xilofago.cl                              </t>
  </si>
  <si>
    <t>76916451-0</t>
  </si>
  <si>
    <t xml:space="preserve">BERKANO SPA                                                                     </t>
  </si>
  <si>
    <t xml:space="preserve">Avenida Viena Sur #396                                      </t>
  </si>
  <si>
    <t xml:space="preserve">Bronson Ricardo                         </t>
  </si>
  <si>
    <t xml:space="preserve">2-2-9056085         </t>
  </si>
  <si>
    <t xml:space="preserve">bgornall@berkano.cl                               </t>
  </si>
  <si>
    <t>76907490-2</t>
  </si>
  <si>
    <t xml:space="preserve">TROFEOS AMADE ELOHIM LTDA                                                       </t>
  </si>
  <si>
    <t xml:space="preserve">CAMILO HENRIQUEZ Nº 630, GALERIA ARAUCO LOCAL 5             </t>
  </si>
  <si>
    <t xml:space="preserve">Amade               </t>
  </si>
  <si>
    <t>10140304-1</t>
  </si>
  <si>
    <t xml:space="preserve">Eduardo Amade Jofré                               </t>
  </si>
  <si>
    <t xml:space="preserve">56-7-8499530   </t>
  </si>
  <si>
    <t xml:space="preserve">56-63-2287400       </t>
  </si>
  <si>
    <t xml:space="preserve">56-63-2287400  </t>
  </si>
  <si>
    <t xml:space="preserve">amadetrofeos@gmail.com                            </t>
  </si>
  <si>
    <t>76885905-1</t>
  </si>
  <si>
    <t xml:space="preserve">COMERCIAL E INDUSTRIAL BLACK LIMITADA                                           </t>
  </si>
  <si>
    <t xml:space="preserve">Baquedano 239, Oficina 316                                  </t>
  </si>
  <si>
    <t>16517202-7</t>
  </si>
  <si>
    <t xml:space="preserve">víctor Hugo Saavedra Basualto                     </t>
  </si>
  <si>
    <t xml:space="preserve">56-7-4509672   </t>
  </si>
  <si>
    <t xml:space="preserve">56-9-74509672       </t>
  </si>
  <si>
    <t xml:space="preserve">Cotizaciones@guzmansaavedra.cl                    </t>
  </si>
  <si>
    <t>76877069-7</t>
  </si>
  <si>
    <t xml:space="preserve">NORDENGUN SPA                                                                   </t>
  </si>
  <si>
    <t xml:space="preserve">HUERFANOS 1055 OF 503 SANTIAGO                              </t>
  </si>
  <si>
    <t>15601445-1</t>
  </si>
  <si>
    <t xml:space="preserve">JUAN LUIS MONTECINO VERGARA                       </t>
  </si>
  <si>
    <t xml:space="preserve">56-9-9414631   </t>
  </si>
  <si>
    <t xml:space="preserve">56-2-28446473       </t>
  </si>
  <si>
    <t xml:space="preserve">ventasnordengun@gmail.com                         </t>
  </si>
  <si>
    <t>76857819-2</t>
  </si>
  <si>
    <t xml:space="preserve">VST FLUIDOS CHILE SPA                                                           </t>
  </si>
  <si>
    <t xml:space="preserve">Av. Chamisero 15.921 cs 98                                  </t>
  </si>
  <si>
    <t xml:space="preserve">Mabel Salas Orellana                              </t>
  </si>
  <si>
    <t xml:space="preserve">569-7-6679767  </t>
  </si>
  <si>
    <t xml:space="preserve">Chil-22-2490381     </t>
  </si>
  <si>
    <t xml:space="preserve">mabel.salas@vstfluidos.cl                         </t>
  </si>
  <si>
    <t xml:space="preserve">www.vstfluidos.cl                                                                                   </t>
  </si>
  <si>
    <t>99554950-6</t>
  </si>
  <si>
    <t xml:space="preserve">SOC DE INVERSIONES YOC S A                                                      </t>
  </si>
  <si>
    <t xml:space="preserve">Ruta 5 Sur Km 1024                                          </t>
  </si>
  <si>
    <t xml:space="preserve">Yesenia                                 </t>
  </si>
  <si>
    <t xml:space="preserve">Olavarría           </t>
  </si>
  <si>
    <t>08888167-2</t>
  </si>
  <si>
    <t xml:space="preserve">Hugo Schwerter Martinez                           </t>
  </si>
  <si>
    <t xml:space="preserve">Jefe Operaciones                                  </t>
  </si>
  <si>
    <t xml:space="preserve">56-9-4779555   </t>
  </si>
  <si>
    <t xml:space="preserve">56-65-2260386       </t>
  </si>
  <si>
    <t xml:space="preserve">operaciones@yocsa.cl                              </t>
  </si>
  <si>
    <t xml:space="preserve">www.yocsa.cl                                                                                        </t>
  </si>
  <si>
    <t>96862620-5</t>
  </si>
  <si>
    <t xml:space="preserve">EMPRESAS MAGGI S A                                                              </t>
  </si>
  <si>
    <t xml:space="preserve">Parcela la Libertad S/n Tabolango                           </t>
  </si>
  <si>
    <t>04243270-9</t>
  </si>
  <si>
    <t xml:space="preserve">Mauricio Alejandro Briones Toro                   </t>
  </si>
  <si>
    <t xml:space="preserve">56-9-8299152   </t>
  </si>
  <si>
    <t xml:space="preserve">56-32-2814079       </t>
  </si>
  <si>
    <t xml:space="preserve">mauricio@empresasmaggi.cl                         </t>
  </si>
  <si>
    <t>96734010-3</t>
  </si>
  <si>
    <t xml:space="preserve">EMPRESA DE TRANSPORTES CENTRO SUR LIMITADA                                      </t>
  </si>
  <si>
    <t xml:space="preserve">9 oriente 18 sur Nº1535                                     </t>
  </si>
  <si>
    <t xml:space="preserve">Alé                 </t>
  </si>
  <si>
    <t>06156619-8</t>
  </si>
  <si>
    <t xml:space="preserve">José Eduardo Villar Alé                           </t>
  </si>
  <si>
    <t xml:space="preserve">jefe operaciones                                  </t>
  </si>
  <si>
    <t xml:space="preserve">56-9-2132604   </t>
  </si>
  <si>
    <t xml:space="preserve">56-71-2227788       </t>
  </si>
  <si>
    <t xml:space="preserve">radiotaxis_centrosur@hotmail.com                  </t>
  </si>
  <si>
    <t xml:space="preserve">AMERPLAST SPA                                                                   </t>
  </si>
  <si>
    <t xml:space="preserve">Los Fresnos 3M                                              </t>
  </si>
  <si>
    <t xml:space="preserve">Walter Eladio Baschmann Cerda                     </t>
  </si>
  <si>
    <t xml:space="preserve">Jefe operaciones                                  </t>
  </si>
  <si>
    <t xml:space="preserve">56-9-7475694   </t>
  </si>
  <si>
    <t xml:space="preserve">56-2-7389296        </t>
  </si>
  <si>
    <t xml:space="preserve">walter.b@amerplast.cl                             </t>
  </si>
  <si>
    <t xml:space="preserve">www.amerplast.cl                                                                                    </t>
  </si>
  <si>
    <t>95896000-K</t>
  </si>
  <si>
    <t xml:space="preserve">TRANSPORTES COMETA S A                                                          </t>
  </si>
  <si>
    <t xml:space="preserve">SAN BORJA N° 235                                            </t>
  </si>
  <si>
    <t xml:space="preserve">Ruben Nuñez Aviles                                </t>
  </si>
  <si>
    <t xml:space="preserve">56-8-2334208   </t>
  </si>
  <si>
    <t xml:space="preserve">56-2-25205170       </t>
  </si>
  <si>
    <t>(56)(02) 520516</t>
  </si>
  <si>
    <t xml:space="preserve">rnunez@pullman.cl                                 </t>
  </si>
  <si>
    <t>88248700-8</t>
  </si>
  <si>
    <t xml:space="preserve">RELIEVES FINOS C Y P LIMITADA                                                   </t>
  </si>
  <si>
    <t xml:space="preserve">Concón 228                                                  </t>
  </si>
  <si>
    <t xml:space="preserve">Bernardo Humberto                       </t>
  </si>
  <si>
    <t>05188560-0</t>
  </si>
  <si>
    <t xml:space="preserve">Claudio Andrés Castillo Ponce                     </t>
  </si>
  <si>
    <t xml:space="preserve">56-9-4015275   </t>
  </si>
  <si>
    <t xml:space="preserve">56-9-27645995       </t>
  </si>
  <si>
    <t xml:space="preserve">imprenta.cyp@gmail.com                            </t>
  </si>
  <si>
    <t>78920060-2</t>
  </si>
  <si>
    <t xml:space="preserve">CIA COMERCIALIZADORA DE TAPICES LTDA                                            </t>
  </si>
  <si>
    <t xml:space="preserve">colo colo 1090                                              </t>
  </si>
  <si>
    <t xml:space="preserve">4983301-6 </t>
  </si>
  <si>
    <t xml:space="preserve">luis orlando cares eade                           </t>
  </si>
  <si>
    <t xml:space="preserve">56-7-6600385   </t>
  </si>
  <si>
    <t xml:space="preserve">56-41-3240079       </t>
  </si>
  <si>
    <t xml:space="preserve">igrafpublicidad@gmail.com                         </t>
  </si>
  <si>
    <t>78879980-2</t>
  </si>
  <si>
    <t xml:space="preserve">AGENCIA DE SERVICIOS HABITACIONALES VIGO LIMITADA                               </t>
  </si>
  <si>
    <t xml:space="preserve">Ramon Freire Nº 1050                                        </t>
  </si>
  <si>
    <t xml:space="preserve">Adriana del Carmen                      </t>
  </si>
  <si>
    <t>09444266-4</t>
  </si>
  <si>
    <t xml:space="preserve">JUAN  VILCHES                                     </t>
  </si>
  <si>
    <t xml:space="preserve">56-8-1492990   </t>
  </si>
  <si>
    <t xml:space="preserve">56-64-2211252       </t>
  </si>
  <si>
    <t xml:space="preserve">56-64-238358   </t>
  </si>
  <si>
    <t xml:space="preserve">jvilchesc@gmail.com                               </t>
  </si>
  <si>
    <t>78842970-3</t>
  </si>
  <si>
    <t xml:space="preserve">TEGUALDA 860 OF 21                                          </t>
  </si>
  <si>
    <t xml:space="preserve">ELIANA BELEN                            </t>
  </si>
  <si>
    <t xml:space="preserve">DANIEL ARTURO SEPULVEDA ORTIZ                     </t>
  </si>
  <si>
    <t xml:space="preserve">JEFE OPERACIONES                                  </t>
  </si>
  <si>
    <t xml:space="preserve">56-9-9680068   </t>
  </si>
  <si>
    <t xml:space="preserve">56-41-2314912       </t>
  </si>
  <si>
    <t xml:space="preserve">CONTROL@BUSESPULLMANTUR.CL                        </t>
  </si>
  <si>
    <t>78828310-5</t>
  </si>
  <si>
    <t xml:space="preserve">OLMOS Y COMPANIA LIMITADA                                                       </t>
  </si>
  <si>
    <t xml:space="preserve">9 1/2 Norte 963                                             </t>
  </si>
  <si>
    <t>08702057-6</t>
  </si>
  <si>
    <t xml:space="preserve">Claudia  Moncada                                  </t>
  </si>
  <si>
    <t xml:space="preserve">56-9-8280896   </t>
  </si>
  <si>
    <t xml:space="preserve">56-32-2382727       </t>
  </si>
  <si>
    <t>(56)(32) 238272</t>
  </si>
  <si>
    <t xml:space="preserve">c.moncada@olmosmed.cl                             </t>
  </si>
  <si>
    <t xml:space="preserve">www.olmosmed.cl                                                                                     </t>
  </si>
  <si>
    <t>77984390-4</t>
  </si>
  <si>
    <t xml:space="preserve">CONSTRUCTORA H 0 LIMITADA                                                       </t>
  </si>
  <si>
    <t xml:space="preserve">Fco. Bilbao 2598                                            </t>
  </si>
  <si>
    <t xml:space="preserve">Senen                                   </t>
  </si>
  <si>
    <t xml:space="preserve">Huichalao           </t>
  </si>
  <si>
    <t xml:space="preserve">Negue               </t>
  </si>
  <si>
    <t>07910742-5</t>
  </si>
  <si>
    <t xml:space="preserve">JUAN  ORTIZ                                       </t>
  </si>
  <si>
    <t xml:space="preserve">56-9-9452209   </t>
  </si>
  <si>
    <t xml:space="preserve">56-67-2210599       </t>
  </si>
  <si>
    <t xml:space="preserve">56-67-2210599  </t>
  </si>
  <si>
    <t xml:space="preserve">constructorahyo@gmail.com                         </t>
  </si>
  <si>
    <t>77687090-0</t>
  </si>
  <si>
    <t xml:space="preserve">CORTEZ SOCIEDAD COMERCIAL LIMITADA                                              </t>
  </si>
  <si>
    <t xml:space="preserve">VIVAR 1862 CENTRO CALAMA                                    </t>
  </si>
  <si>
    <t xml:space="preserve">Cortéz              </t>
  </si>
  <si>
    <t xml:space="preserve">Maritza Elena Morales Guzmán                      </t>
  </si>
  <si>
    <t xml:space="preserve">56-9-8207567   </t>
  </si>
  <si>
    <t xml:space="preserve">56-55-2311692       </t>
  </si>
  <si>
    <t xml:space="preserve">56-55-2316585  </t>
  </si>
  <si>
    <t xml:space="preserve">maritza.morales@csc-libreria.cl                   </t>
  </si>
  <si>
    <t>77504010-6</t>
  </si>
  <si>
    <t xml:space="preserve">INGENIERIA Y MONTAJES J T P LIMITADA                                            </t>
  </si>
  <si>
    <t xml:space="preserve">Avda el Trabajador 701                                      </t>
  </si>
  <si>
    <t>07647078-2</t>
  </si>
  <si>
    <t xml:space="preserve">Altazor riquelme                                  </t>
  </si>
  <si>
    <t xml:space="preserve">56-9-8458441   </t>
  </si>
  <si>
    <t xml:space="preserve">56-32-2940212       </t>
  </si>
  <si>
    <t xml:space="preserve">ariquelme@jtp.cl                                  </t>
  </si>
  <si>
    <t xml:space="preserve">www.jtp.cl                                                                                          </t>
  </si>
  <si>
    <t>77116452-8</t>
  </si>
  <si>
    <t xml:space="preserve">SERVICIOS DE GRABADO Y COMERCIALIZADORA MELGAREJO Y RUZ LIMITADA                </t>
  </si>
  <si>
    <t xml:space="preserve">A PRAT 814, OF 503                                          </t>
  </si>
  <si>
    <t>04874623-3</t>
  </si>
  <si>
    <t xml:space="preserve">MARCELO RODRIGO MELGAREJO ANDRADES                </t>
  </si>
  <si>
    <t xml:space="preserve">569-8-4175924  </t>
  </si>
  <si>
    <t xml:space="preserve">GRABADOSM2R@GMAIL.COM                             </t>
  </si>
  <si>
    <t>77084121-6</t>
  </si>
  <si>
    <t xml:space="preserve">HIPOCAMPO SOCIEDAD COMERCIAL LIMITADA                                           </t>
  </si>
  <si>
    <t xml:space="preserve">Av. Arlegui 263, Of. 601                                    </t>
  </si>
  <si>
    <t xml:space="preserve">RICARDO CAMPS CAMPS                               </t>
  </si>
  <si>
    <t xml:space="preserve">569-3-0682635  </t>
  </si>
  <si>
    <t xml:space="preserve">1-1-1111111         </t>
  </si>
  <si>
    <t xml:space="preserve">hipocamposervicios@gmail.com                      </t>
  </si>
  <si>
    <t>77046027-1</t>
  </si>
  <si>
    <t xml:space="preserve">KALTSERVICIOS SPA                                                               </t>
  </si>
  <si>
    <t xml:space="preserve">Santa María la mayor 1618, cristoforo colombo               </t>
  </si>
  <si>
    <t xml:space="preserve">San Vicente Tagua Tagua            </t>
  </si>
  <si>
    <t xml:space="preserve">Orduña              </t>
  </si>
  <si>
    <t>19202886-8</t>
  </si>
  <si>
    <t xml:space="preserve">72-2-493339         </t>
  </si>
  <si>
    <t xml:space="preserve">luisayalavaldivia@gmail.com                       </t>
  </si>
  <si>
    <t xml:space="preserve">www.kaltservicios.cl                                                                                </t>
  </si>
  <si>
    <t>77044192-7</t>
  </si>
  <si>
    <t xml:space="preserve">ALFARO Y MORENO LIMITADA                                                        </t>
  </si>
  <si>
    <t xml:space="preserve">jose miguel carrera 2025                                    </t>
  </si>
  <si>
    <t xml:space="preserve">brenda aracelly                         </t>
  </si>
  <si>
    <t xml:space="preserve">reines              </t>
  </si>
  <si>
    <t>16450950-8</t>
  </si>
  <si>
    <t xml:space="preserve">juan pablo alfaro alfaro                          </t>
  </si>
  <si>
    <t xml:space="preserve">56-4-4237825   </t>
  </si>
  <si>
    <t xml:space="preserve">52-2-610439         </t>
  </si>
  <si>
    <t xml:space="preserve">pablo.237@hotmail.com                             </t>
  </si>
  <si>
    <t>77034662-2</t>
  </si>
  <si>
    <t xml:space="preserve">SIMPORT SPA                                                                     </t>
  </si>
  <si>
    <t xml:space="preserve">villa santa Maria Venezuela 740                             </t>
  </si>
  <si>
    <t>06117792-2</t>
  </si>
  <si>
    <t xml:space="preserve">Jose Abel  Albornoz Andrade                       </t>
  </si>
  <si>
    <t xml:space="preserve">569-9-4166884  </t>
  </si>
  <si>
    <t xml:space="preserve">licitacion@simport.cl                             </t>
  </si>
  <si>
    <t>77023868-4</t>
  </si>
  <si>
    <t xml:space="preserve">SECURITY OPERATIONS GROUP VICTOR PEÑA G E.I.R.L.                                </t>
  </si>
  <si>
    <t xml:space="preserve">Hugo                </t>
  </si>
  <si>
    <t>11703212-4</t>
  </si>
  <si>
    <t xml:space="preserve">Cristian Fernando Barría Lecerf                   </t>
  </si>
  <si>
    <t xml:space="preserve">56-9-5360056   </t>
  </si>
  <si>
    <t xml:space="preserve">63-2-221528         </t>
  </si>
  <si>
    <t xml:space="preserve">operaciones.sog@gmail.com                         </t>
  </si>
  <si>
    <t>77007163-1</t>
  </si>
  <si>
    <t xml:space="preserve">PROYECTOS ANTRI MC CHILE SPA                                                    </t>
  </si>
  <si>
    <t xml:space="preserve">padre juan meyer 0492                                       </t>
  </si>
  <si>
    <t xml:space="preserve">oliver anthony                          </t>
  </si>
  <si>
    <t xml:space="preserve">abarzua             </t>
  </si>
  <si>
    <t>14184434-2</t>
  </si>
  <si>
    <t xml:space="preserve">oliver anthony manriquez abarzua                  </t>
  </si>
  <si>
    <t xml:space="preserve">56-3-0199448   </t>
  </si>
  <si>
    <t xml:space="preserve">2-3-2810656         </t>
  </si>
  <si>
    <t xml:space="preserve">proyectosantrimc@gmail.com                        </t>
  </si>
  <si>
    <t>76998495-K</t>
  </si>
  <si>
    <t xml:space="preserve">M2D INGENIERIA Y CONSTRUCCION SPA                                               </t>
  </si>
  <si>
    <t xml:space="preserve">URIBE 305 DEPTO 310                                         </t>
  </si>
  <si>
    <t>09936791-1</t>
  </si>
  <si>
    <t xml:space="preserve">Vladimir Montenegro Barraza                       </t>
  </si>
  <si>
    <t xml:space="preserve">569-8-3714429  </t>
  </si>
  <si>
    <t xml:space="preserve">vladimonteba@gmail.com                            </t>
  </si>
  <si>
    <t>76975736-8</t>
  </si>
  <si>
    <t xml:space="preserve">SERVICIOS DE MANTENCION ELECTRICA ALTA TENSION SPA                              </t>
  </si>
  <si>
    <t xml:space="preserve">Sevilla 021, Villa William Braden                           </t>
  </si>
  <si>
    <t xml:space="preserve">Marcia Sepúlveda Soto                             </t>
  </si>
  <si>
    <t xml:space="preserve">569-9-6787525  </t>
  </si>
  <si>
    <t xml:space="preserve">marcia.sepulveda@altenchile.cl                    </t>
  </si>
  <si>
    <t>76945900-6</t>
  </si>
  <si>
    <t xml:space="preserve">SISTEMAS MECANICOS HIDRAULICOS Y NEUMATICOS LTDA                                </t>
  </si>
  <si>
    <t xml:space="preserve">Los Industriales 959                                        </t>
  </si>
  <si>
    <t xml:space="preserve">Baltazar                                </t>
  </si>
  <si>
    <t>05991054-K</t>
  </si>
  <si>
    <t xml:space="preserve">Paulo César Toloza Henriquez                      </t>
  </si>
  <si>
    <t xml:space="preserve">56-7-7685266   </t>
  </si>
  <si>
    <t xml:space="preserve">56-41-2751539       </t>
  </si>
  <si>
    <t xml:space="preserve">bogechile@gmail.com                               </t>
  </si>
  <si>
    <t xml:space="preserve">www.bogchile.cl                                                                                     </t>
  </si>
  <si>
    <t>76895511-5</t>
  </si>
  <si>
    <t xml:space="preserve">SOCIEDAD FB ELECTRICIDAD LIMITADA                                               </t>
  </si>
  <si>
    <t xml:space="preserve">LOS LITRES 2025                                             </t>
  </si>
  <si>
    <t xml:space="preserve">CHICAO              </t>
  </si>
  <si>
    <t>15883599-1</t>
  </si>
  <si>
    <t xml:space="preserve">CRISTIAN GUTIERREZ                                </t>
  </si>
  <si>
    <t xml:space="preserve">56-5-9516808   </t>
  </si>
  <si>
    <t xml:space="preserve">56-63-2220674       </t>
  </si>
  <si>
    <t xml:space="preserve">cmartinez@fbelectricidad.cl                       </t>
  </si>
  <si>
    <t xml:space="preserve">www.fbelectricidad.cl                                                                               </t>
  </si>
  <si>
    <t>76877220-7</t>
  </si>
  <si>
    <t xml:space="preserve">EMPRESA DE PRESTACION DE SERVICIOS RODOLFO FIGUEROA VALLE R.F.V."E.I.R          </t>
  </si>
  <si>
    <t xml:space="preserve">Carretera San Martín N°2700, Rinconada de Los Andes.        </t>
  </si>
  <si>
    <t>10309715-0</t>
  </si>
  <si>
    <t xml:space="preserve">Ivan  Orellana Morales                            </t>
  </si>
  <si>
    <t xml:space="preserve">56-8-7754729   </t>
  </si>
  <si>
    <t xml:space="preserve">56-34-498505        </t>
  </si>
  <si>
    <t xml:space="preserve">ivanorellana@rfv.cl                               </t>
  </si>
  <si>
    <t xml:space="preserve">www.rfv.cl                                                                                          </t>
  </si>
  <si>
    <t>76867439-6</t>
  </si>
  <si>
    <t xml:space="preserve">J.M.O. SERVICIOS INTEGRALES EN OBRAS CIVILES LIMITADA                           </t>
  </si>
  <si>
    <t xml:space="preserve">THOMPSON 102                                                </t>
  </si>
  <si>
    <t>13381028-5</t>
  </si>
  <si>
    <t xml:space="preserve">JONHATHAN OMAR VALENZUELA SEPULVEDA               </t>
  </si>
  <si>
    <t xml:space="preserve">56-3-2502817   </t>
  </si>
  <si>
    <t xml:space="preserve">42-2-581005         </t>
  </si>
  <si>
    <t xml:space="preserve">jmoservicios20.18@gmail.com                       </t>
  </si>
  <si>
    <t>89959100-3</t>
  </si>
  <si>
    <t xml:space="preserve">SAMMUR HERMANOS Y COMPANIA LIMITADA                                             </t>
  </si>
  <si>
    <t xml:space="preserve">MARURI 673                                                  </t>
  </si>
  <si>
    <t xml:space="preserve">SAMMUR              </t>
  </si>
  <si>
    <t>07040578-4</t>
  </si>
  <si>
    <t xml:space="preserve">Jorge  Sammur A.                                  </t>
  </si>
  <si>
    <t xml:space="preserve">PROPIETARIO                                       </t>
  </si>
  <si>
    <t xml:space="preserve">56-9-8271497   </t>
  </si>
  <si>
    <t xml:space="preserve">56-2-27378343       </t>
  </si>
  <si>
    <t xml:space="preserve">info@missura.cl                                   </t>
  </si>
  <si>
    <t xml:space="preserve">www.missura.cl                                                                                      </t>
  </si>
  <si>
    <t>89461100-6</t>
  </si>
  <si>
    <t xml:space="preserve">OMAR ASSEF Y CIA LTDA                                                           </t>
  </si>
  <si>
    <t xml:space="preserve">Ismael Valdes 373                                           </t>
  </si>
  <si>
    <t xml:space="preserve">omar                                    </t>
  </si>
  <si>
    <t xml:space="preserve">assef               </t>
  </si>
  <si>
    <t xml:space="preserve">docmac              </t>
  </si>
  <si>
    <t xml:space="preserve">omar feris assef docmac                           </t>
  </si>
  <si>
    <t xml:space="preserve">propietario                                       </t>
  </si>
  <si>
    <t xml:space="preserve">56-9-8208567   </t>
  </si>
  <si>
    <t xml:space="preserve">56-63-219230        </t>
  </si>
  <si>
    <t xml:space="preserve">oassef@hotmail.com                                </t>
  </si>
  <si>
    <t>84832800-6</t>
  </si>
  <si>
    <t xml:space="preserve">ROJAS HERMANOS SPA                                                              </t>
  </si>
  <si>
    <t xml:space="preserve">Independencia 2479                                          </t>
  </si>
  <si>
    <t xml:space="preserve">Nilton Alejandro                        </t>
  </si>
  <si>
    <t>10652452-1</t>
  </si>
  <si>
    <t xml:space="preserve">Nilton Rojas Martínez                             </t>
  </si>
  <si>
    <t xml:space="preserve">Propietario                                       </t>
  </si>
  <si>
    <t xml:space="preserve">56-9-8716090   </t>
  </si>
  <si>
    <t xml:space="preserve">56-32-2212348       </t>
  </si>
  <si>
    <t xml:space="preserve">nilton.rojas@rhlbombas.cl                         </t>
  </si>
  <si>
    <t xml:space="preserve">www.rhlbombas.cl                                                                                    </t>
  </si>
  <si>
    <t>79723680-2</t>
  </si>
  <si>
    <t xml:space="preserve">SOC COMERCIAL NORTE TELAS LTDA                                                  </t>
  </si>
  <si>
    <t xml:space="preserve">18 SEPTIEMBRE 460 ARICA                                     </t>
  </si>
  <si>
    <t xml:space="preserve">bertran             </t>
  </si>
  <si>
    <t>05315823-4</t>
  </si>
  <si>
    <t xml:space="preserve">Juan A Bertran ferrer                             </t>
  </si>
  <si>
    <t xml:space="preserve">56-9-3623798   </t>
  </si>
  <si>
    <t xml:space="preserve">56-58-2251374       </t>
  </si>
  <si>
    <t xml:space="preserve">56-58-251375   </t>
  </si>
  <si>
    <t xml:space="preserve">nortelas@hotmail.com                              </t>
  </si>
  <si>
    <t>78799750-3</t>
  </si>
  <si>
    <t xml:space="preserve">VILLAGRA Y COMPANIA LIMITADA                                                    </t>
  </si>
  <si>
    <t xml:space="preserve">tricauco s/n santa juana                                    </t>
  </si>
  <si>
    <t xml:space="preserve">ISAIAS VICTOR                           </t>
  </si>
  <si>
    <t>07138528-0</t>
  </si>
  <si>
    <t xml:space="preserve">Sofia Soledad Villagra Neira                      </t>
  </si>
  <si>
    <t xml:space="preserve">56-5-0983599   </t>
  </si>
  <si>
    <t xml:space="preserve">56-41-2779162       </t>
  </si>
  <si>
    <t xml:space="preserve">vivillagra@gmail.com                              </t>
  </si>
  <si>
    <t>78495950-3</t>
  </si>
  <si>
    <t xml:space="preserve">MISION PUBLICIDAD LTDA                                                          </t>
  </si>
  <si>
    <t xml:space="preserve">Patricio Lynch 1029                                         </t>
  </si>
  <si>
    <t xml:space="preserve">curacautin                         </t>
  </si>
  <si>
    <t>09395314-2</t>
  </si>
  <si>
    <t xml:space="preserve">RICARDO INOSTROZA SAN MARTIN                      </t>
  </si>
  <si>
    <t xml:space="preserve">569-9-8452803  </t>
  </si>
  <si>
    <t xml:space="preserve">radiocuracautin@gmail.com                         </t>
  </si>
  <si>
    <t>77926550-1</t>
  </si>
  <si>
    <t xml:space="preserve">SOC COMERCIAL E IMPORTADORA DUQUE LIMITADA                                      </t>
  </si>
  <si>
    <t xml:space="preserve">Urmeneta Nº47 Limache                                       </t>
  </si>
  <si>
    <t xml:space="preserve">Abufon              </t>
  </si>
  <si>
    <t>11520508-0</t>
  </si>
  <si>
    <t xml:space="preserve">Cesar Abufon                                      </t>
  </si>
  <si>
    <t xml:space="preserve">56-9-6569785   </t>
  </si>
  <si>
    <t xml:space="preserve">33-418479      </t>
  </si>
  <si>
    <t xml:space="preserve">duquesport@gmail.com                              </t>
  </si>
  <si>
    <t>77664510-9</t>
  </si>
  <si>
    <t xml:space="preserve">SOC COMERCIAL CAMILO Y COMPANIA LIMITADA                                        </t>
  </si>
  <si>
    <t xml:space="preserve">Mariquina 88                                                </t>
  </si>
  <si>
    <t>SOC COMERCIAL CAMILO Y COMPANIA LIMITADA</t>
  </si>
  <si>
    <t xml:space="preserve">Alfredo             </t>
  </si>
  <si>
    <t xml:space="preserve">Gonzalez Hueraman   </t>
  </si>
  <si>
    <t>11137846-0</t>
  </si>
  <si>
    <t xml:space="preserve">Jacinto Alfredo  Gonzalez Hueraman                </t>
  </si>
  <si>
    <t xml:space="preserve">56-9-8484196   </t>
  </si>
  <si>
    <t xml:space="preserve">56-63-2451007       </t>
  </si>
  <si>
    <t xml:space="preserve">63/451007      </t>
  </si>
  <si>
    <t xml:space="preserve">impcamilo@gmail.com                               </t>
  </si>
  <si>
    <t>77235170-4</t>
  </si>
  <si>
    <t xml:space="preserve">PATRICIO CARRASCO SCHLEEF Y CIA LTDA                                            </t>
  </si>
  <si>
    <t xml:space="preserve">HERMANOS PHILLIPI 1496                                      </t>
  </si>
  <si>
    <t xml:space="preserve">Patricio Antonio                        </t>
  </si>
  <si>
    <t>06746044-8</t>
  </si>
  <si>
    <t xml:space="preserve">Patricio Antonio carrasco Schleef                 </t>
  </si>
  <si>
    <t xml:space="preserve">56-9-8863348   </t>
  </si>
  <si>
    <t xml:space="preserve">macass@telsur.cl                                  </t>
  </si>
  <si>
    <t>77098871-3</t>
  </si>
  <si>
    <t xml:space="preserve">KAKO BACKLINE SPA                                                               </t>
  </si>
  <si>
    <t xml:space="preserve">pasaje Lanco 3443                                           </t>
  </si>
  <si>
    <t xml:space="preserve">Cornes              </t>
  </si>
  <si>
    <t>16931062-9</t>
  </si>
  <si>
    <t xml:space="preserve">Marcos Alexis Cornes Cares                        </t>
  </si>
  <si>
    <t xml:space="preserve">56-9-0724719   </t>
  </si>
  <si>
    <t xml:space="preserve">569-9-0724719       </t>
  </si>
  <si>
    <t xml:space="preserve">marcoscornescares@gmail.com                       </t>
  </si>
  <si>
    <t xml:space="preserve">www.kakobackline.cl                                                                                 </t>
  </si>
  <si>
    <t>77087784-9</t>
  </si>
  <si>
    <t xml:space="preserve">TEKHNE CONSTRUCCIONES SPA                                                       </t>
  </si>
  <si>
    <t xml:space="preserve">JOSE JOAQUIN VALLEJOS 705                                   </t>
  </si>
  <si>
    <t xml:space="preserve">JORGE MARCELO                           </t>
  </si>
  <si>
    <t>13525564-5</t>
  </si>
  <si>
    <t xml:space="preserve">JORGE MARCELO CABEZAS GUERRA                      </t>
  </si>
  <si>
    <t xml:space="preserve">56-9-8386584   </t>
  </si>
  <si>
    <t xml:space="preserve">56-52-2424115       </t>
  </si>
  <si>
    <t xml:space="preserve">contacto@tekhneconstructora.cl                    </t>
  </si>
  <si>
    <t>77086063-6</t>
  </si>
  <si>
    <t xml:space="preserve">JM SOLUCIONES INDUSTRIALES PROVEEDORA E IMPORTADORA ONLINE DE REPUESTO          </t>
  </si>
  <si>
    <t xml:space="preserve">Serrano 334, Oficina 407                                    </t>
  </si>
  <si>
    <t xml:space="preserve">Michel Adrian                           </t>
  </si>
  <si>
    <t xml:space="preserve">Rondón              </t>
  </si>
  <si>
    <t>18264802-7</t>
  </si>
  <si>
    <t xml:space="preserve">Michel Adrian Campillay Rondon                    </t>
  </si>
  <si>
    <t xml:space="preserve">56-5-2365795   </t>
  </si>
  <si>
    <t xml:space="preserve">56-9-52365795       </t>
  </si>
  <si>
    <t xml:space="preserve">contacto@jmsolucionesindustriales.com             </t>
  </si>
  <si>
    <t xml:space="preserve">www.jmsolucionesindustriales.com                                                                    </t>
  </si>
  <si>
    <t>77080604-6</t>
  </si>
  <si>
    <t xml:space="preserve">ECO SEBA SERVICIOS SPA                                                          </t>
  </si>
  <si>
    <t xml:space="preserve">RENE SCHNEIDER 1224                                         </t>
  </si>
  <si>
    <t>15022294-K</t>
  </si>
  <si>
    <t xml:space="preserve">MANUEL ALFONSO LOPEZ                              </t>
  </si>
  <si>
    <t xml:space="preserve">56-9-8476710   </t>
  </si>
  <si>
    <t xml:space="preserve">67-2-211728         </t>
  </si>
  <si>
    <t xml:space="preserve">lopezparramanuel@gmail.com                        </t>
  </si>
  <si>
    <t>77078669-K</t>
  </si>
  <si>
    <t xml:space="preserve">COMERCIAL LUIS SALAZAR ZUAZO E.I.R.L.                                           </t>
  </si>
  <si>
    <t xml:space="preserve">Santa Lucia 103                                             </t>
  </si>
  <si>
    <t xml:space="preserve">Zuazo               </t>
  </si>
  <si>
    <t>10511968-2</t>
  </si>
  <si>
    <t xml:space="preserve">Luis Salazar Zuazo                                </t>
  </si>
  <si>
    <t xml:space="preserve">56-9-0156901   </t>
  </si>
  <si>
    <t xml:space="preserve">72-2-367707         </t>
  </si>
  <si>
    <t xml:space="preserve">comercial@lusazu.cl                               </t>
  </si>
  <si>
    <t>77077668-6</t>
  </si>
  <si>
    <t xml:space="preserve">SOCIEDAD MASTER CLEAN SPA                                                       </t>
  </si>
  <si>
    <t xml:space="preserve">Camino a Quirihue km 4 s/n                                  </t>
  </si>
  <si>
    <t>09896895-4</t>
  </si>
  <si>
    <t xml:space="preserve">Magdalena  Molina Tapia                           </t>
  </si>
  <si>
    <t xml:space="preserve">569-9-6992698  </t>
  </si>
  <si>
    <t xml:space="preserve">masterclaeansociedad@gmail.com                    </t>
  </si>
  <si>
    <t>77074614-0</t>
  </si>
  <si>
    <t xml:space="preserve">MANTENCIÓN EGIDIO GONZÁLEZ NAVARRETE E.I.R.L.                                   </t>
  </si>
  <si>
    <t xml:space="preserve">Calle Hualles 3126, casa 20. Sector Azapa                   </t>
  </si>
  <si>
    <t xml:space="preserve">Egidio                                  </t>
  </si>
  <si>
    <t>09850006-5</t>
  </si>
  <si>
    <t xml:space="preserve">Egidio Alejandro González Navarrete               </t>
  </si>
  <si>
    <t xml:space="preserve">56-9-9050741   </t>
  </si>
  <si>
    <t xml:space="preserve">56-58-2258791       </t>
  </si>
  <si>
    <t xml:space="preserve">egidiogonzalez@gmail.com                          </t>
  </si>
  <si>
    <t>77073716-8</t>
  </si>
  <si>
    <t xml:space="preserve">CONSTRUCCION DE OBRAS MENORES MANUEL ALEJANDRO MARCHANT RIVERA E.I.R.L          </t>
  </si>
  <si>
    <t xml:space="preserve">PASAJE LA FRONTERA 3308                                     </t>
  </si>
  <si>
    <t>09861474-5</t>
  </si>
  <si>
    <t xml:space="preserve">MANUEL MARCHANT                                   </t>
  </si>
  <si>
    <t xml:space="preserve">569-9-6498714  </t>
  </si>
  <si>
    <t xml:space="preserve">manuelmarchantrivera@gmail.com                    </t>
  </si>
  <si>
    <t>77066366-0</t>
  </si>
  <si>
    <t xml:space="preserve">POLISPORT SPA                                                                   </t>
  </si>
  <si>
    <t xml:space="preserve">Av Irarrazaval 5185 of. 503                                 </t>
  </si>
  <si>
    <t>05783193-6</t>
  </si>
  <si>
    <t xml:space="preserve">Carlos Alberto de S Pancracio Marín Vicuña        </t>
  </si>
  <si>
    <t xml:space="preserve">569-9-5196516  </t>
  </si>
  <si>
    <t xml:space="preserve">polisport@gmail.com                               </t>
  </si>
  <si>
    <t>77064044-K</t>
  </si>
  <si>
    <t xml:space="preserve">COMERCIALIZADORA ROBERTO CARVALLO E.I.R.L.                                      </t>
  </si>
  <si>
    <t xml:space="preserve">jardines de paso hondo 2330 depto 43A                       </t>
  </si>
  <si>
    <t>16284032-0</t>
  </si>
  <si>
    <t xml:space="preserve">ROBERTO  ANTONIO CARVALLO BENAVENTE               </t>
  </si>
  <si>
    <t xml:space="preserve">569-9-0995620  </t>
  </si>
  <si>
    <t xml:space="preserve">rcarvallob1986@gmail.com                          </t>
  </si>
  <si>
    <t>77063816-K</t>
  </si>
  <si>
    <t xml:space="preserve">PATAGONIA PRO CONSULTORES LIMITADA                                              </t>
  </si>
  <si>
    <t xml:space="preserve">Callejón Las loicas L.A2 , Valle Simpson                    </t>
  </si>
  <si>
    <t>16975753-4</t>
  </si>
  <si>
    <t xml:space="preserve">Ivan Emilio  Bertulini Manosalva                  </t>
  </si>
  <si>
    <t xml:space="preserve">56-7-7366893   </t>
  </si>
  <si>
    <t xml:space="preserve">56-9-77366893       </t>
  </si>
  <si>
    <t xml:space="preserve">contacto@patpro.cl                                </t>
  </si>
  <si>
    <t xml:space="preserve">www.patpro.cl                                                                                       </t>
  </si>
  <si>
    <t>77056757-2</t>
  </si>
  <si>
    <t xml:space="preserve">PRODUCTORA OSCAR CUEVAS VISCARRA E.I.R.L.                                       </t>
  </si>
  <si>
    <t xml:space="preserve">Los Pastores 1790                                           </t>
  </si>
  <si>
    <t>13582878-5</t>
  </si>
  <si>
    <t xml:space="preserve">Oscar Andres  Cuevas Viscarra                     </t>
  </si>
  <si>
    <t xml:space="preserve">56-9-5969010   </t>
  </si>
  <si>
    <t xml:space="preserve">045-2-426465        </t>
  </si>
  <si>
    <t xml:space="preserve">Puntodequiebreproducciones@gmail.com              </t>
  </si>
  <si>
    <t>77055401-2</t>
  </si>
  <si>
    <t xml:space="preserve">EVENTOS INFANTILES Y RECREATIVOS, VICENTE ANGEL SALOM AROS E.I.R.L.             </t>
  </si>
  <si>
    <t xml:space="preserve">PASAJE REINA CARLOTA 1838                                   </t>
  </si>
  <si>
    <t xml:space="preserve">Vicente Angel                           </t>
  </si>
  <si>
    <t xml:space="preserve">Salom               </t>
  </si>
  <si>
    <t>17743241-5</t>
  </si>
  <si>
    <t xml:space="preserve">VICENTE ANGEL SALOM AROS                          </t>
  </si>
  <si>
    <t xml:space="preserve">56-7-2817455   </t>
  </si>
  <si>
    <t xml:space="preserve">64-2-208834         </t>
  </si>
  <si>
    <t xml:space="preserve">salomvicente@yahoo.cl                             </t>
  </si>
  <si>
    <t>77051763-K</t>
  </si>
  <si>
    <t xml:space="preserve">SERGIO DÍAZ URRA SERVICIOS DE INGENIERÍA ELÉCTRICA E.I.R.L.                     </t>
  </si>
  <si>
    <t xml:space="preserve">Buenaventura 3057                                           </t>
  </si>
  <si>
    <t>11879556-3</t>
  </si>
  <si>
    <t xml:space="preserve">Sergio Enrique Diaz Urra                          </t>
  </si>
  <si>
    <t xml:space="preserve">56-9-4778608   </t>
  </si>
  <si>
    <t xml:space="preserve">562-2-5160141       </t>
  </si>
  <si>
    <t xml:space="preserve">sermacom@gmail.com                                </t>
  </si>
  <si>
    <t xml:space="preserve">www.sermacomeirl.cl                                                                                 </t>
  </si>
  <si>
    <t>77049501-6</t>
  </si>
  <si>
    <t xml:space="preserve">MANCILLA IMPRESORES SPA                                                         </t>
  </si>
  <si>
    <t xml:space="preserve">los maitenes 309 B                                          </t>
  </si>
  <si>
    <t>10669160-6</t>
  </si>
  <si>
    <t xml:space="preserve">Andres  Mancilla Turra                            </t>
  </si>
  <si>
    <t xml:space="preserve">569-6-4434450  </t>
  </si>
  <si>
    <t xml:space="preserve">75-2-386623         </t>
  </si>
  <si>
    <t xml:space="preserve">mancillaimpresorescurico@gmail.com                </t>
  </si>
  <si>
    <t>77045031-4</t>
  </si>
  <si>
    <t xml:space="preserve">COMERCIALIZADORA Y DISTRIBUIDORA DISTARCHILE SPA                                </t>
  </si>
  <si>
    <t xml:space="preserve">AVDA NUEVA MACKENNA #871 OFICINA 506                        </t>
  </si>
  <si>
    <t>08109519-1</t>
  </si>
  <si>
    <t xml:space="preserve">SAID MAURICIO TARZIJAN JULIAN                     </t>
  </si>
  <si>
    <t xml:space="preserve">569-9-9843198  </t>
  </si>
  <si>
    <t xml:space="preserve">56-64-2208777       </t>
  </si>
  <si>
    <t xml:space="preserve">mtarzijan@hotmail.es                              </t>
  </si>
  <si>
    <t>77043892-6</t>
  </si>
  <si>
    <t xml:space="preserve">AGUILA PUQUIOS CONSULTORA SPA                                                   </t>
  </si>
  <si>
    <t xml:space="preserve">Lastarrias 425, Depto. 106                                  </t>
  </si>
  <si>
    <t>16848827-0</t>
  </si>
  <si>
    <t xml:space="preserve">Felipe Eduardo Inostroza Barraza                  </t>
  </si>
  <si>
    <t xml:space="preserve">56-5-7701104   </t>
  </si>
  <si>
    <t xml:space="preserve">56-9-57701104       </t>
  </si>
  <si>
    <t xml:space="preserve">felipeinostrozab@gmail.com                        </t>
  </si>
  <si>
    <t>77039308-6</t>
  </si>
  <si>
    <t xml:space="preserve">COMERCIALIZADORA FELIPE ESTEBAN CASTILLO VALLE E.I.R.L.                         </t>
  </si>
  <si>
    <t xml:space="preserve">Pasaje Vizcaya 247 Poblacion Urmeneta                       </t>
  </si>
  <si>
    <t xml:space="preserve">Felipe Esteban Castillo Valle                     </t>
  </si>
  <si>
    <t xml:space="preserve">569-9-5291909  </t>
  </si>
  <si>
    <t xml:space="preserve">Chil-ranc-2753746   </t>
  </si>
  <si>
    <t xml:space="preserve">cotizacionelcastillo@gmail.com                    </t>
  </si>
  <si>
    <t>77031464-K</t>
  </si>
  <si>
    <t xml:space="preserve">CKEPI SPA                                                                       </t>
  </si>
  <si>
    <t xml:space="preserve">Jose Gonzalez 1518                                          </t>
  </si>
  <si>
    <t>13749234-2</t>
  </si>
  <si>
    <t xml:space="preserve">Viviana Pilar Gutierrez Astudillo                 </t>
  </si>
  <si>
    <t xml:space="preserve">569-7-4377957  </t>
  </si>
  <si>
    <t xml:space="preserve">ckepi.optica@gmail.com                            </t>
  </si>
  <si>
    <t>77003869-3</t>
  </si>
  <si>
    <t xml:space="preserve">BRUCAL SPA                                                                      </t>
  </si>
  <si>
    <t xml:space="preserve">Roman diaz # 277, Departamento 1101                         </t>
  </si>
  <si>
    <t xml:space="preserve">RENATO ANDRES                           </t>
  </si>
  <si>
    <t xml:space="preserve">CALCAGNO            </t>
  </si>
  <si>
    <t>12871918-0</t>
  </si>
  <si>
    <t xml:space="preserve">Renato Andres Calcagno Soto                       </t>
  </si>
  <si>
    <t xml:space="preserve">56-7-9962266   </t>
  </si>
  <si>
    <t xml:space="preserve">56-2-27175585       </t>
  </si>
  <si>
    <t xml:space="preserve">renatocalcagno@gmail.com                          </t>
  </si>
  <si>
    <t>77000253-2</t>
  </si>
  <si>
    <t xml:space="preserve">AGRÍCOLA Y TRANSPORTES SANTA EUMENIA SPA                                        </t>
  </si>
  <si>
    <t xml:space="preserve">AV. LIBERTAD, 078, CHACRA SAN PEDRO                         </t>
  </si>
  <si>
    <t xml:space="preserve">JOSE ELEODORO                           </t>
  </si>
  <si>
    <t>14313066-5</t>
  </si>
  <si>
    <t xml:space="preserve">Jose Eleodoro Encina Jerez                        </t>
  </si>
  <si>
    <t xml:space="preserve">56-5-9553046   </t>
  </si>
  <si>
    <t xml:space="preserve">56-5-9553046        </t>
  </si>
  <si>
    <t xml:space="preserve">agricolasantaeumenia@gmail.com                    </t>
  </si>
  <si>
    <t xml:space="preserve">www.agrieumenia.cl                                                                                  </t>
  </si>
  <si>
    <t>76999697-4</t>
  </si>
  <si>
    <t xml:space="preserve">MULTISERVICIO WILFREDO CASTILLO TORRES E.I.R.L.                                 </t>
  </si>
  <si>
    <t xml:space="preserve">calle melia 424 san fernando                                </t>
  </si>
  <si>
    <t xml:space="preserve">wilfredo                                </t>
  </si>
  <si>
    <t>16145075-8</t>
  </si>
  <si>
    <t xml:space="preserve">wilfredo alberto castillo torres                  </t>
  </si>
  <si>
    <t xml:space="preserve">56-9-4545386   </t>
  </si>
  <si>
    <t xml:space="preserve">multiserviciohogarintegral@gmail.com              </t>
  </si>
  <si>
    <t>76989499-3</t>
  </si>
  <si>
    <t xml:space="preserve">JUAN GONZÁLEZ PUBLICIDAD GRAFICA AUDIOVISUAL E.I.R.L.                           </t>
  </si>
  <si>
    <t xml:space="preserve">Las Tranqueras 997 villa los cipreses                       </t>
  </si>
  <si>
    <t xml:space="preserve">Juan Pablo González Pardo                         </t>
  </si>
  <si>
    <t xml:space="preserve">569-8-8578181  </t>
  </si>
  <si>
    <t xml:space="preserve">linaresconectado@gmail.com                        </t>
  </si>
  <si>
    <t>76987719-3</t>
  </si>
  <si>
    <t xml:space="preserve">DEPORTES ALEJANDRO VILLARROEL NAVARRO E.I.R.L.                                  </t>
  </si>
  <si>
    <t xml:space="preserve">PASAJE SEXTO SECTOR N°10 GLORIAS NAVALES VIÑA DEL MAR       </t>
  </si>
  <si>
    <t>13634793-4</t>
  </si>
  <si>
    <t xml:space="preserve">ALEJANDRO VILLARROEL NAVARRO                      </t>
  </si>
  <si>
    <t xml:space="preserve">56-9-2895716   </t>
  </si>
  <si>
    <t xml:space="preserve">569-9-2895716       </t>
  </si>
  <si>
    <t xml:space="preserve">ventas.todoescancha@gmail.com                     </t>
  </si>
  <si>
    <t>76986596-9</t>
  </si>
  <si>
    <t xml:space="preserve">SERVICIOS MEDICOS RAMIREZ Y GALAZ LIMITADA                                      </t>
  </si>
  <si>
    <t xml:space="preserve">Los Arrayanes 350                                           </t>
  </si>
  <si>
    <t xml:space="preserve">Sebastian Andres Ramirez Ramires                  </t>
  </si>
  <si>
    <t xml:space="preserve">569-8-2425205  </t>
  </si>
  <si>
    <t xml:space="preserve">56-652-282834       </t>
  </si>
  <si>
    <t xml:space="preserve">sramirezr@gmail.com                               </t>
  </si>
  <si>
    <t>76982323-9</t>
  </si>
  <si>
    <t xml:space="preserve">SERVICIO INTEGRAL AUTOMOTOR RODRIGO VERGARA ALLENDES E.I.R.L.                   </t>
  </si>
  <si>
    <t xml:space="preserve">Serrano 1423                                                </t>
  </si>
  <si>
    <t xml:space="preserve">A.                  </t>
  </si>
  <si>
    <t>11753374-3</t>
  </si>
  <si>
    <t xml:space="preserve">Rodrigo Vergara Allendes                          </t>
  </si>
  <si>
    <t xml:space="preserve">56-9-4073410   </t>
  </si>
  <si>
    <t xml:space="preserve">56-9-123456         </t>
  </si>
  <si>
    <t xml:space="preserve">RENACER1423@GMAIL.COM                             </t>
  </si>
  <si>
    <t>76978001-7</t>
  </si>
  <si>
    <t xml:space="preserve">ANDREA PÉREZ ZÁRATE COMUNICACIÓN Y MARKETING E.I.R.L.                           </t>
  </si>
  <si>
    <t xml:space="preserve">Baquedano 958 oficina 10                                    </t>
  </si>
  <si>
    <t>10980375-8</t>
  </si>
  <si>
    <t xml:space="preserve">Andrea Elizabeth  Pérez Zárate                    </t>
  </si>
  <si>
    <t xml:space="preserve">56-7-7906023   </t>
  </si>
  <si>
    <t xml:space="preserve">56-57-2421798       </t>
  </si>
  <si>
    <t xml:space="preserve">andrea@apz.cl                                     </t>
  </si>
  <si>
    <t xml:space="preserve">www.apz.cl                                                                                          </t>
  </si>
  <si>
    <t>76976366-K</t>
  </si>
  <si>
    <t xml:space="preserve">SERFOCON SPA                                                                    </t>
  </si>
  <si>
    <t xml:space="preserve">Nolasco Cardenas 141                                        </t>
  </si>
  <si>
    <t>18888137-8</t>
  </si>
  <si>
    <t xml:space="preserve">Gabriel Ernesto Flores Burgos                     </t>
  </si>
  <si>
    <t xml:space="preserve">56-4-0715067   </t>
  </si>
  <si>
    <t xml:space="preserve">56-4-24175988       </t>
  </si>
  <si>
    <t xml:space="preserve">SERFOCON.VALDIVIA@GMAIL.COM                       </t>
  </si>
  <si>
    <t>76976187-K</t>
  </si>
  <si>
    <t xml:space="preserve">INGENIERIA Y SERVICIOS ELECTRICOS VOLTEC SPA                                    </t>
  </si>
  <si>
    <t xml:space="preserve">Mejicana # 1495 interior                                    </t>
  </si>
  <si>
    <t>15070178-3</t>
  </si>
  <si>
    <t xml:space="preserve">Eric  Muñoz Solís                                 </t>
  </si>
  <si>
    <t xml:space="preserve">56-6-9013176   </t>
  </si>
  <si>
    <t xml:space="preserve">56-61-2226768       </t>
  </si>
  <si>
    <t xml:space="preserve">ermunozs@gmail.com                                </t>
  </si>
  <si>
    <t>76972009-K</t>
  </si>
  <si>
    <t xml:space="preserve">ENERGÍA ELECTRICIDAD Y ELECTRÓNICA CENTRO SPA                                   </t>
  </si>
  <si>
    <t xml:space="preserve">Av. Lo Castillo 102, Valle Lo Castillo                      </t>
  </si>
  <si>
    <t>09995988-6</t>
  </si>
  <si>
    <t xml:space="preserve">Sebastián Andrés Miranda Baeza                    </t>
  </si>
  <si>
    <t xml:space="preserve">56-8-7276990   </t>
  </si>
  <si>
    <t xml:space="preserve">56-9-87276990       </t>
  </si>
  <si>
    <t xml:space="preserve">smiranda@e3c.cl                                   </t>
  </si>
  <si>
    <t>76970406-K</t>
  </si>
  <si>
    <t xml:space="preserve">SERVIFIRE SPA                                                                   </t>
  </si>
  <si>
    <t xml:space="preserve">URUGUAY 676                                                 </t>
  </si>
  <si>
    <t>14068155-5</t>
  </si>
  <si>
    <t xml:space="preserve">CESAR ARISMENDI FUICA                             </t>
  </si>
  <si>
    <t xml:space="preserve">56-9-5811525   </t>
  </si>
  <si>
    <t xml:space="preserve">56-43-2471117       </t>
  </si>
  <si>
    <t xml:space="preserve">contacto@servifire.cl                             </t>
  </si>
  <si>
    <t>76965322-8</t>
  </si>
  <si>
    <t xml:space="preserve">TRANSPORTE FRAVICO SPA                                                          </t>
  </si>
  <si>
    <t xml:space="preserve">Av. Vial Recabarren 0379                                    </t>
  </si>
  <si>
    <t>07791325-4</t>
  </si>
  <si>
    <t xml:space="preserve">Francisco Javier Villorrael Cortés                </t>
  </si>
  <si>
    <t xml:space="preserve">569-9-2844005  </t>
  </si>
  <si>
    <t xml:space="preserve">56-53-2521161       </t>
  </si>
  <si>
    <t xml:space="preserve">fravico@hotmail.com                               </t>
  </si>
  <si>
    <t>76964847-K</t>
  </si>
  <si>
    <t xml:space="preserve">METAL DEPORTES ALEJANDRO ANTONIO URRUTIA MIÑO EMPRESA INDIVIDUAL DE RE          </t>
  </si>
  <si>
    <t xml:space="preserve">Patricio Lynch 456, Dpto 602                                </t>
  </si>
  <si>
    <t xml:space="preserve">MIño                </t>
  </si>
  <si>
    <t>08029835-8</t>
  </si>
  <si>
    <t xml:space="preserve">Alejandro Antonio Urrutia MIño                    </t>
  </si>
  <si>
    <t xml:space="preserve">56-9-8983796   </t>
  </si>
  <si>
    <t xml:space="preserve">56-9-89837961       </t>
  </si>
  <si>
    <t xml:space="preserve">metaldeportes@gmail.com                           </t>
  </si>
  <si>
    <t>76960423-5</t>
  </si>
  <si>
    <t xml:space="preserve">RUBI TEC SPA                                                                    </t>
  </si>
  <si>
    <t xml:space="preserve">AVENIDA PADRE HURTADO #413                                  </t>
  </si>
  <si>
    <t>13843686-1</t>
  </si>
  <si>
    <t xml:space="preserve">Patricio Alexis Rubilar Araya                     </t>
  </si>
  <si>
    <t xml:space="preserve">56-9-0517328   </t>
  </si>
  <si>
    <t xml:space="preserve">Chil-Los-90517328   </t>
  </si>
  <si>
    <t xml:space="preserve">prubilar@rubi-tec.com                             </t>
  </si>
  <si>
    <t xml:space="preserve"> https://sites.google.com/rubi-tec.com/rubi-tec/p%C3%A1gina-principal?authuser=1                    </t>
  </si>
  <si>
    <t>76959828-6</t>
  </si>
  <si>
    <t xml:space="preserve">PRO SERVICE CHILE SPA                                                           </t>
  </si>
  <si>
    <t xml:space="preserve">AVENIDA BALMACEDA NRO. 2016                                 </t>
  </si>
  <si>
    <t>17500045-3</t>
  </si>
  <si>
    <t xml:space="preserve">Luis Armando Herrera Avilés                       </t>
  </si>
  <si>
    <t xml:space="preserve">56-4-5075510   </t>
  </si>
  <si>
    <t xml:space="preserve">56-9-45075510       </t>
  </si>
  <si>
    <t xml:space="preserve">proservicecurico@gmail.com                        </t>
  </si>
  <si>
    <t>76958332-7</t>
  </si>
  <si>
    <t xml:space="preserve">GAM SERVICIOS DE INGENIERIA, MANTENCION Y TRANSPORTES SPA                       </t>
  </si>
  <si>
    <t xml:space="preserve">EDUARDO HOLLEY OVALLE 1160                                  </t>
  </si>
  <si>
    <t>15884486-9</t>
  </si>
  <si>
    <t xml:space="preserve">GONZALO ALEJANDRO MONTESINOS MONTESINOS           </t>
  </si>
  <si>
    <t xml:space="preserve">569-3-5393087  </t>
  </si>
  <si>
    <t xml:space="preserve">montesinos.gonzalo@gmail.com                      </t>
  </si>
  <si>
    <t>76953631-0</t>
  </si>
  <si>
    <t xml:space="preserve">TECNÓLOGO MÉDICO ALVARO GARCES E.I.R.L.                                         </t>
  </si>
  <si>
    <t xml:space="preserve">El Pangue 80, Villa Montahue                                </t>
  </si>
  <si>
    <t xml:space="preserve">Alvaro Andres                           </t>
  </si>
  <si>
    <t>18808621-7</t>
  </si>
  <si>
    <t xml:space="preserve">Alvaro Andres Garces Becerra                      </t>
  </si>
  <si>
    <t xml:space="preserve">56-7-5748285   </t>
  </si>
  <si>
    <t xml:space="preserve">56-7-5748285        </t>
  </si>
  <si>
    <t xml:space="preserve">a.garcesbecerra@gmail.com                         </t>
  </si>
  <si>
    <t>76949604-1</t>
  </si>
  <si>
    <t xml:space="preserve">TRANSPORTES SANTA EMILIA SPA                                                    </t>
  </si>
  <si>
    <t xml:space="preserve">avenidas las patuagas s/n                                   </t>
  </si>
  <si>
    <t>08638198-2</t>
  </si>
  <si>
    <t xml:space="preserve">Leonidas Hernan  sanhueza riquelme                </t>
  </si>
  <si>
    <t xml:space="preserve">569-9-6450291  </t>
  </si>
  <si>
    <t xml:space="preserve">santaemilia.ltm@gmail.com                         </t>
  </si>
  <si>
    <t>76949463-4</t>
  </si>
  <si>
    <t xml:space="preserve">SERVICIOS INTEGRALES RACO INGENIERIA SPA                                        </t>
  </si>
  <si>
    <t>13387574-3</t>
  </si>
  <si>
    <t xml:space="preserve">JESSICA ROSMARY MONTALBA VASQUEZ                  </t>
  </si>
  <si>
    <t xml:space="preserve">569-9-7334680  </t>
  </si>
  <si>
    <t xml:space="preserve">JMONTALBA@RACOINGENIERIA.COM                      </t>
  </si>
  <si>
    <t>76946024-1</t>
  </si>
  <si>
    <t xml:space="preserve">LEONARDO MONTERO PEÑALOZA INGENIERIA SPA                                        </t>
  </si>
  <si>
    <t xml:space="preserve">O'higgins 901                                               </t>
  </si>
  <si>
    <t>15621290-3</t>
  </si>
  <si>
    <t xml:space="preserve">Leonardo Pablo Montero Peñaloza                   </t>
  </si>
  <si>
    <t xml:space="preserve">56-9-4990462   </t>
  </si>
  <si>
    <t xml:space="preserve">56-9-94990462       </t>
  </si>
  <si>
    <t xml:space="preserve">lmontero@inglmp.cl                                </t>
  </si>
  <si>
    <t>76945606-6</t>
  </si>
  <si>
    <t xml:space="preserve">ARTE TOPIARIO CHILE SPA                                                         </t>
  </si>
  <si>
    <t xml:space="preserve">cerro santa rosa 3709 bloque B departamento 33              </t>
  </si>
  <si>
    <t xml:space="preserve">RODEMIL EDUARDO                         </t>
  </si>
  <si>
    <t>11920714-2</t>
  </si>
  <si>
    <t xml:space="preserve">rodemil eduardo cordero poblete                   </t>
  </si>
  <si>
    <t xml:space="preserve">56-9-3057169   </t>
  </si>
  <si>
    <t xml:space="preserve">56-9-93057169       </t>
  </si>
  <si>
    <t xml:space="preserve">eduar_cordero@hotmail.com                         </t>
  </si>
  <si>
    <t>76942931-K</t>
  </si>
  <si>
    <t xml:space="preserve">SOCIEDAD CONSTRUCTORA LAS RAICES LIMITADA                                       </t>
  </si>
  <si>
    <t xml:space="preserve">Ziem Nº 1847                                                </t>
  </si>
  <si>
    <t>09535727-K</t>
  </si>
  <si>
    <t xml:space="preserve">Mario Alejandro Gomez Mardones                    </t>
  </si>
  <si>
    <t xml:space="preserve">569-9-6393011  </t>
  </si>
  <si>
    <t xml:space="preserve">56-45-2213952       </t>
  </si>
  <si>
    <t xml:space="preserve">marioalejandrogm@gmail.com                        </t>
  </si>
  <si>
    <t>76942651-5</t>
  </si>
  <si>
    <t xml:space="preserve">TELECOMUNICACIONES ISMAEL PABLO DIAZ OLGUIN EMPRESA INDIVIDUAL DE RESP          </t>
  </si>
  <si>
    <t xml:space="preserve">PASAJE ENRIQUE QUEIROLO 267 LAS PALMAS DE BUIN- BUIN        </t>
  </si>
  <si>
    <t>13099794-5</t>
  </si>
  <si>
    <t xml:space="preserve">ISMAEL DIAZ OLGUIN                                </t>
  </si>
  <si>
    <t xml:space="preserve">56-8-6610278   </t>
  </si>
  <si>
    <t xml:space="preserve">56-22-4070714       </t>
  </si>
  <si>
    <t xml:space="preserve">ipdiaz@miratucasa.cl                              </t>
  </si>
  <si>
    <t>76940501-1</t>
  </si>
  <si>
    <t xml:space="preserve">SERVICIOS DE CONSTRUCCIÓN Y ASESORÍAS ALEXIS LUIS OLIVARES PEIRANO EMP          </t>
  </si>
  <si>
    <t xml:space="preserve">CALLE RIO MAGDALENA Nº 639 DPTO 201                         </t>
  </si>
  <si>
    <t>12448937-7</t>
  </si>
  <si>
    <t xml:space="preserve">ALEXIS LUIS OLIVARES PEIRANO                      </t>
  </si>
  <si>
    <t xml:space="preserve">56-7-2090531   </t>
  </si>
  <si>
    <t xml:space="preserve">56-22-7250242       </t>
  </si>
  <si>
    <t xml:space="preserve">construccionyase.rya@gmail.com                    </t>
  </si>
  <si>
    <t>76930214-K</t>
  </si>
  <si>
    <t xml:space="preserve">CAMILO ORTEGA FUENTES E.I.R.L.                                                  </t>
  </si>
  <si>
    <t xml:space="preserve">LOS PENSAMIENTOS 24                                         </t>
  </si>
  <si>
    <t>12131298-0</t>
  </si>
  <si>
    <t xml:space="preserve">CAMILO ORTEGA FUENTES                             </t>
  </si>
  <si>
    <t xml:space="preserve">569-8-2676855  </t>
  </si>
  <si>
    <t xml:space="preserve">camilortega@gmail.com                             </t>
  </si>
  <si>
    <t>76920769-4</t>
  </si>
  <si>
    <t xml:space="preserve">SOCIEDAD COMERCIAL ARIDOS HUILLIN SPA                                           </t>
  </si>
  <si>
    <t xml:space="preserve">Av. Portal 02455 84 Edif.lago Villarrica                    </t>
  </si>
  <si>
    <t xml:space="preserve">Sergio Alejandro                        </t>
  </si>
  <si>
    <t>11988002-5</t>
  </si>
  <si>
    <t xml:space="preserve">Sergio Alejandro Sepúlveda Seguel                 </t>
  </si>
  <si>
    <t xml:space="preserve">56-9-8281565   </t>
  </si>
  <si>
    <t xml:space="preserve">56-9-740043         </t>
  </si>
  <si>
    <t xml:space="preserve">infohuillin@gmail.com                             </t>
  </si>
  <si>
    <t>76919963-2</t>
  </si>
  <si>
    <t xml:space="preserve">SERVICIOS CAROLINA ANDREA TAPIA TAPIA E.I.R.L.                                  </t>
  </si>
  <si>
    <t xml:space="preserve">Los Molles P-13 A22                                         </t>
  </si>
  <si>
    <t>13194070-K</t>
  </si>
  <si>
    <t xml:space="preserve">Carolina  Andrea Tapia Tapia                      </t>
  </si>
  <si>
    <t xml:space="preserve">56-6-5869234   </t>
  </si>
  <si>
    <t xml:space="preserve">56-9-65869234       </t>
  </si>
  <si>
    <t xml:space="preserve">carolina.tapia@alturasdelsol.cl                   </t>
  </si>
  <si>
    <t>76919195-K</t>
  </si>
  <si>
    <t xml:space="preserve">M G PRODUCCIONES SPA                                                            </t>
  </si>
  <si>
    <t xml:space="preserve">psje regidor orlando carmona 01542                          </t>
  </si>
  <si>
    <t xml:space="preserve">Gustavo Patricio                        </t>
  </si>
  <si>
    <t>14378956-K</t>
  </si>
  <si>
    <t xml:space="preserve">Gustavo Patricio Villalobos Cortés                </t>
  </si>
  <si>
    <t xml:space="preserve">56-7-5798446   </t>
  </si>
  <si>
    <t xml:space="preserve">56-9-75798446       </t>
  </si>
  <si>
    <t xml:space="preserve">mgproducciones18@gmail.com                        </t>
  </si>
  <si>
    <t>76906925-9</t>
  </si>
  <si>
    <t xml:space="preserve">DEMOLICIONES CARLOS ABURMAN OSMAN E.I.R.L.                                      </t>
  </si>
  <si>
    <t xml:space="preserve">Manuel Gandarillas 1603 V. Federico Gana. Linares           </t>
  </si>
  <si>
    <t xml:space="preserve">Carlos Salvador                         </t>
  </si>
  <si>
    <t xml:space="preserve">Aburman             </t>
  </si>
  <si>
    <t>07561031-9</t>
  </si>
  <si>
    <t xml:space="preserve">Carlos Salvador Aburman Osman                     </t>
  </si>
  <si>
    <t xml:space="preserve">56-9-0026556   </t>
  </si>
  <si>
    <t xml:space="preserve">Chil-73-2214792     </t>
  </si>
  <si>
    <t xml:space="preserve">aburmandemoliciones@hotmail.com                   </t>
  </si>
  <si>
    <t>76906869-4</t>
  </si>
  <si>
    <t xml:space="preserve">EDINSON ARTURO DIAZ ALVEAL LUBRICENTRO E.I.R.L.                                 </t>
  </si>
  <si>
    <t xml:space="preserve">FRANCISCO BILBAO 1315                                       </t>
  </si>
  <si>
    <t>13316448-0</t>
  </si>
  <si>
    <t xml:space="preserve">EDINSON  DIAL ALVEAL                              </t>
  </si>
  <si>
    <t xml:space="preserve">56-6-8323785   </t>
  </si>
  <si>
    <t xml:space="preserve">56-61-2224519       </t>
  </si>
  <si>
    <t xml:space="preserve">56-61-2224519  </t>
  </si>
  <si>
    <t xml:space="preserve">lcbserviciospuq@gmail.com                         </t>
  </si>
  <si>
    <t>76905853-2</t>
  </si>
  <si>
    <t xml:space="preserve">COMERCIAL EMECE LIMITADA                                                        </t>
  </si>
  <si>
    <t xml:space="preserve">Errazuriz 246 Hualqui VIII Región Chile                     </t>
  </si>
  <si>
    <t>09874199-2</t>
  </si>
  <si>
    <t xml:space="preserve">Pedro Eduardo Cuevas Duran                        </t>
  </si>
  <si>
    <t xml:space="preserve">56-8-2848417   </t>
  </si>
  <si>
    <t xml:space="preserve">56-9-82848417       </t>
  </si>
  <si>
    <t xml:space="preserve">pcuevasd@gmail.com                                </t>
  </si>
  <si>
    <t>76896576-5</t>
  </si>
  <si>
    <t xml:space="preserve">EXPORFRUT CHILE SPA                                                             </t>
  </si>
  <si>
    <t xml:space="preserve">Avenida Salvador 880, dp., 1204-A                           </t>
  </si>
  <si>
    <t xml:space="preserve">Carlos Alfonso                          </t>
  </si>
  <si>
    <t xml:space="preserve">Gotelli             </t>
  </si>
  <si>
    <t>10797681-7</t>
  </si>
  <si>
    <t xml:space="preserve">Carlos Alfonso Gotelli Marambio                   </t>
  </si>
  <si>
    <t xml:space="preserve">56-6-3412876   </t>
  </si>
  <si>
    <t xml:space="preserve">cgotelli@gmail.com                                </t>
  </si>
  <si>
    <t>76894430-K</t>
  </si>
  <si>
    <t xml:space="preserve">SERVICIOS DE TV CABLE COMUNICACION Y ADM BERNARDITA DEL CARMEN SANCHEZ          </t>
  </si>
  <si>
    <t xml:space="preserve">Avenida Emilio Recabarren 2620                              </t>
  </si>
  <si>
    <t xml:space="preserve">Bernardita Del Carmen Sanchez Roa                 </t>
  </si>
  <si>
    <t xml:space="preserve">56-9-6650496   </t>
  </si>
  <si>
    <t xml:space="preserve">56-9-2431000        </t>
  </si>
  <si>
    <t xml:space="preserve">bernardita@telecable.cl                           </t>
  </si>
  <si>
    <t xml:space="preserve">www.telecable.cl                                                                                    </t>
  </si>
  <si>
    <t>TELEVISION DE PAGO SATELITAL</t>
  </si>
  <si>
    <t>76892934-3</t>
  </si>
  <si>
    <t xml:space="preserve">COMUNICACIONES RAUL ARMANDO CARRERA URRA E.I.R.L.                               </t>
  </si>
  <si>
    <t xml:space="preserve">CONDELL 224                                                 </t>
  </si>
  <si>
    <t>06237244-3</t>
  </si>
  <si>
    <t xml:space="preserve">Raul Armando Carrera Urra                         </t>
  </si>
  <si>
    <t xml:space="preserve">56-4-2851966   </t>
  </si>
  <si>
    <t xml:space="preserve">41-41-2877662       </t>
  </si>
  <si>
    <t xml:space="preserve">tv4television@gmail.com                           </t>
  </si>
  <si>
    <t>76891346-3</t>
  </si>
  <si>
    <t xml:space="preserve">OBRAS DE INGENIERIA Y CONSTRUCCION EN GENERAL JUAN IGNACIO CABERO HUEN          </t>
  </si>
  <si>
    <t xml:space="preserve">Ceriaco Alvarez 417                                         </t>
  </si>
  <si>
    <t>08605957-6</t>
  </si>
  <si>
    <t xml:space="preserve">Construcciones Ignacio Cabero Cabero Huenante     </t>
  </si>
  <si>
    <t xml:space="preserve">569-9-9210929  </t>
  </si>
  <si>
    <t xml:space="preserve">56-67-0000000       </t>
  </si>
  <si>
    <t xml:space="preserve">rcaberos@gmail.com                                </t>
  </si>
  <si>
    <t>76887011-K</t>
  </si>
  <si>
    <t xml:space="preserve">FARMACIA LAHUEN SPA                                                             </t>
  </si>
  <si>
    <t xml:space="preserve">ARTURO PRAT 394                                             </t>
  </si>
  <si>
    <t>15226707-K</t>
  </si>
  <si>
    <t xml:space="preserve">VICTOR ANTONIO SANDOVAL SAAVEDRA                  </t>
  </si>
  <si>
    <t xml:space="preserve">569-8-4126521  </t>
  </si>
  <si>
    <t xml:space="preserve">569-8-4126521       </t>
  </si>
  <si>
    <t xml:space="preserve">VICTORSAAVEDRA4@GMAIL.COM                         </t>
  </si>
  <si>
    <t>76884273-6</t>
  </si>
  <si>
    <t xml:space="preserve">COMERCIALIZADORA E INVERSIONES CRISTIAN ARAVENA SOTZ E.I.R.L.                   </t>
  </si>
  <si>
    <t xml:space="preserve">Sor Teresa de Calcuta 1341                                  </t>
  </si>
  <si>
    <t>12664387-K</t>
  </si>
  <si>
    <t xml:space="preserve">Cristian Manuel Aravena Sotz                      </t>
  </si>
  <si>
    <t xml:space="preserve">56-9-8246820   </t>
  </si>
  <si>
    <t xml:space="preserve">562-2-8352683       </t>
  </si>
  <si>
    <t xml:space="preserve">casotz@gmail.com                                  </t>
  </si>
  <si>
    <t>76883068-1</t>
  </si>
  <si>
    <t xml:space="preserve">FERRETERIA ANDRES JULIO SOTO BUSTOS E.I.R.L.                                    </t>
  </si>
  <si>
    <t xml:space="preserve">manuel rodriguez 1590                                       </t>
  </si>
  <si>
    <t xml:space="preserve">ANDRES JULIO                            </t>
  </si>
  <si>
    <t>09618428-K</t>
  </si>
  <si>
    <t xml:space="preserve">ANDRES JULIO SOTO BUSTOS                          </t>
  </si>
  <si>
    <t xml:space="preserve">56-9-9644014   </t>
  </si>
  <si>
    <t xml:space="preserve">56-58-2329694       </t>
  </si>
  <si>
    <t xml:space="preserve">ferreteria.andres.soto@gmail.com                  </t>
  </si>
  <si>
    <t>76880787-6</t>
  </si>
  <si>
    <t xml:space="preserve">CASTRO FRENO SPA                                                                </t>
  </si>
  <si>
    <t xml:space="preserve">Piloto Samuel Ullo esquina Arica s/n                        </t>
  </si>
  <si>
    <t>12014447-2</t>
  </si>
  <si>
    <t xml:space="preserve">Edgardo Ibanez Ibarra                             </t>
  </si>
  <si>
    <t xml:space="preserve">56-9-9798550   </t>
  </si>
  <si>
    <t xml:space="preserve">56-65-2534545       </t>
  </si>
  <si>
    <t xml:space="preserve">castrofreno@hotmail.com                           </t>
  </si>
  <si>
    <t>76880758-2</t>
  </si>
  <si>
    <t xml:space="preserve">ANTARES L A ASOCIADOS SPA                                                       </t>
  </si>
  <si>
    <t xml:space="preserve">General Jofre 333,Dpto 202                                  </t>
  </si>
  <si>
    <t>12155248-5</t>
  </si>
  <si>
    <t xml:space="preserve">jose abel dufey gonzalez                          </t>
  </si>
  <si>
    <t xml:space="preserve">569-9-3246101  </t>
  </si>
  <si>
    <t xml:space="preserve">adufey@gmail.com                                  </t>
  </si>
  <si>
    <t>76878997-5</t>
  </si>
  <si>
    <t xml:space="preserve">SERVICIOS DE CONTROL DE PLAGAS, SEBASTIAN ALEJANDRO MENESES ESPINOZA E          </t>
  </si>
  <si>
    <t xml:space="preserve">Camino Santa Elena 0120 parcela 1 lote H4                   </t>
  </si>
  <si>
    <t>17137291-7</t>
  </si>
  <si>
    <t xml:space="preserve">Sebastian Alejandro  meneses espinoza             </t>
  </si>
  <si>
    <t xml:space="preserve">56-4-2813174   </t>
  </si>
  <si>
    <t xml:space="preserve">seba.meneses@hotmail.es                           </t>
  </si>
  <si>
    <t>76878378-0</t>
  </si>
  <si>
    <t xml:space="preserve">SOCIEDAD DE SERVICIOS DE SEGURIDAD, ASEO Y SOLDADURA HDPE SOMOS SPA             </t>
  </si>
  <si>
    <t xml:space="preserve">Rio de Janeiro 714                                          </t>
  </si>
  <si>
    <t xml:space="preserve">Freirina                           </t>
  </si>
  <si>
    <t>08840275-8</t>
  </si>
  <si>
    <t xml:space="preserve">Eduardo Osciel Barrios Acosta                     </t>
  </si>
  <si>
    <t xml:space="preserve">569-7-7372464  </t>
  </si>
  <si>
    <t xml:space="preserve">eduardobarriosacosta@gmail.com                    </t>
  </si>
  <si>
    <t>76878014-5</t>
  </si>
  <si>
    <t xml:space="preserve">RESTAURANTES FERNANDO LLANCAFIL VICENCIO EMPRESA INDIVIDUAL DE RESPONS          </t>
  </si>
  <si>
    <t xml:space="preserve">Km 8, Ruta S887                                             </t>
  </si>
  <si>
    <t>14161611-0</t>
  </si>
  <si>
    <t xml:space="preserve">Fernando Sebastian Llancafil Vicencio             </t>
  </si>
  <si>
    <t xml:space="preserve">56-5-6784252   </t>
  </si>
  <si>
    <t xml:space="preserve">45-2-1111111        </t>
  </si>
  <si>
    <t xml:space="preserve">fernando.llancafil@hotmail.com                    </t>
  </si>
  <si>
    <t>76877982-1</t>
  </si>
  <si>
    <t xml:space="preserve">CONSTRUCTORA BAGNER ABEL GRADOS ARTEAGA E.I.R.L.                                </t>
  </si>
  <si>
    <t xml:space="preserve">Merced 838-A - Oficina 113                                  </t>
  </si>
  <si>
    <t>22305796-9</t>
  </si>
  <si>
    <t xml:space="preserve">Bagner Abel Grados Arteaga                        </t>
  </si>
  <si>
    <t xml:space="preserve">569-3-4978756  </t>
  </si>
  <si>
    <t xml:space="preserve">bagnerg888@hotmail.com                            </t>
  </si>
  <si>
    <t>76877216-9</t>
  </si>
  <si>
    <t xml:space="preserve">COMERCIALIZADORA RODRIGO ALBERTO MEDEL PINO EMPRESA INDIVIDUAL DE RESP          </t>
  </si>
  <si>
    <t xml:space="preserve">LAS CABRAS S/NOMBRE, S/NÚMERO                               </t>
  </si>
  <si>
    <t xml:space="preserve">RODRIGO ALBERTO                         </t>
  </si>
  <si>
    <t xml:space="preserve">RODRIGO ALBERTO MEDEL PINO                        </t>
  </si>
  <si>
    <t xml:space="preserve">56-7-8829287   </t>
  </si>
  <si>
    <t xml:space="preserve">56-9-78829287       </t>
  </si>
  <si>
    <t xml:space="preserve">rodrigomedelpino@gmail.com                        </t>
  </si>
  <si>
    <t>76873149-7</t>
  </si>
  <si>
    <t xml:space="preserve">SURFM SPA                                                                       </t>
  </si>
  <si>
    <t xml:space="preserve">Carlos Richter 200, 2piso of 26                             </t>
  </si>
  <si>
    <t>18269710-9</t>
  </si>
  <si>
    <t xml:space="preserve">Rodrigo Silva                                     </t>
  </si>
  <si>
    <t xml:space="preserve">56-8-1963918   </t>
  </si>
  <si>
    <t xml:space="preserve">65-2-369362         </t>
  </si>
  <si>
    <t xml:space="preserve">rodrigo@radiofrutillar.cl                         </t>
  </si>
  <si>
    <t>76871986-1</t>
  </si>
  <si>
    <t xml:space="preserve">MONTAJES HD SPA                                                                 </t>
  </si>
  <si>
    <t xml:space="preserve">Camilo Henríquez 260                                        </t>
  </si>
  <si>
    <t>13401868-2</t>
  </si>
  <si>
    <t xml:space="preserve">HECTOR PATRICIO DELGADO SILVA                     </t>
  </si>
  <si>
    <t xml:space="preserve">569-8-5077495  </t>
  </si>
  <si>
    <t xml:space="preserve">h.p-electric@hotmail.com                          </t>
  </si>
  <si>
    <t>76870805-3</t>
  </si>
  <si>
    <t xml:space="preserve">OBRAS MENORES FRANCISCO MANSILLA EMPRESA INDIVIDUAL DE RESPONSABILIDAD          </t>
  </si>
  <si>
    <t xml:space="preserve">Fundo San Ricardo 1,  Lago Verde                            </t>
  </si>
  <si>
    <t>09514970-7</t>
  </si>
  <si>
    <t xml:space="preserve">Francisco  Mansilla Mansilla                      </t>
  </si>
  <si>
    <t xml:space="preserve">569-8-4373652  </t>
  </si>
  <si>
    <t xml:space="preserve">mansilla_francisco@hotmail.com                    </t>
  </si>
  <si>
    <t>76869697-7</t>
  </si>
  <si>
    <t xml:space="preserve">PRODUCTORA BAJO EL CHAÑAR SPA                                                   </t>
  </si>
  <si>
    <t xml:space="preserve">AVDA. LA MINERÍA 1655, BLOCK D, DEPTO.105                   </t>
  </si>
  <si>
    <t xml:space="preserve">CARLOS ANDRES JIMENEZ BRITO                       </t>
  </si>
  <si>
    <t xml:space="preserve">569-6-1710191  </t>
  </si>
  <si>
    <t xml:space="preserve">cajimenezbrito@gmail.com                          </t>
  </si>
  <si>
    <t>76861335-4</t>
  </si>
  <si>
    <t xml:space="preserve">INGENIERÍA Y COMERCIALIZADORA H T SPA                                           </t>
  </si>
  <si>
    <t xml:space="preserve">Nevado de Sollipulli 06341                                  </t>
  </si>
  <si>
    <t>15237397-K</t>
  </si>
  <si>
    <t xml:space="preserve">Vicente Adolfo Hernandez Valle                    </t>
  </si>
  <si>
    <t xml:space="preserve">56-8-9301176   </t>
  </si>
  <si>
    <t xml:space="preserve">56-45-2739386       </t>
  </si>
  <si>
    <t xml:space="preserve">vicente.hernandez@live.com                        </t>
  </si>
  <si>
    <t>79993220-2</t>
  </si>
  <si>
    <t xml:space="preserve">INVERSIONES SAN FRANCISCO LTDA                                                  </t>
  </si>
  <si>
    <t xml:space="preserve">Del Rancho 190 La Herradura Coquimbo IV Region              </t>
  </si>
  <si>
    <t xml:space="preserve">ERIKSON ALFONSO                         </t>
  </si>
  <si>
    <t>04359084-7</t>
  </si>
  <si>
    <t xml:space="preserve">CARMEN GLORIA ARANDA                              </t>
  </si>
  <si>
    <t xml:space="preserve">REPRESENTANTE                                     </t>
  </si>
  <si>
    <t xml:space="preserve">56-5-2260062   </t>
  </si>
  <si>
    <t xml:space="preserve">contactos@lasgolondrinas.cl                       </t>
  </si>
  <si>
    <t>79519810-5</t>
  </si>
  <si>
    <t xml:space="preserve">SERVICIO DE APLICACIONES TECNICAS Y MEDI                                        </t>
  </si>
  <si>
    <t xml:space="preserve">Alejandro Flemings 7961                                     </t>
  </si>
  <si>
    <t>05076559-8</t>
  </si>
  <si>
    <t xml:space="preserve">Abraham Astudillo Campos                          </t>
  </si>
  <si>
    <t xml:space="preserve">Representante                                     </t>
  </si>
  <si>
    <t xml:space="preserve">56-9-3339728   </t>
  </si>
  <si>
    <t xml:space="preserve">56-2-22115595       </t>
  </si>
  <si>
    <t xml:space="preserve">consultas@satemed.cl                              </t>
  </si>
  <si>
    <t xml:space="preserve">www.satemed.cl                                                                                      </t>
  </si>
  <si>
    <t>ACTIVIDADES DE HOSPITALES Y CLINICAS PUBLICAS</t>
  </si>
  <si>
    <t>78648380-8</t>
  </si>
  <si>
    <t xml:space="preserve">SOC RADIODIFUSORA GUTIERREZ Y GONZALEZ LIMITADA                                 </t>
  </si>
  <si>
    <t xml:space="preserve">Angol 515, Pobl Ciudades de Chile                           </t>
  </si>
  <si>
    <t>07114500-K</t>
  </si>
  <si>
    <t xml:space="preserve">Marcelo  Gutierrez Gonzalez                       </t>
  </si>
  <si>
    <t xml:space="preserve">56-7-8120647   </t>
  </si>
  <si>
    <t xml:space="preserve">56-43-1234567       </t>
  </si>
  <si>
    <t xml:space="preserve">radiogirasol@hotmail.com                          </t>
  </si>
  <si>
    <t>78410860-0</t>
  </si>
  <si>
    <t xml:space="preserve">ORGANIZACION DE SERVICIOS M Y A LTDA                                            </t>
  </si>
  <si>
    <t xml:space="preserve">Ejercito 146                                                </t>
  </si>
  <si>
    <t>09192398-K</t>
  </si>
  <si>
    <t xml:space="preserve">Marcela  Cañas                                    </t>
  </si>
  <si>
    <t xml:space="preserve">56-9-8830695   </t>
  </si>
  <si>
    <t xml:space="preserve">56-2-3624777        </t>
  </si>
  <si>
    <t xml:space="preserve">marcelacanas@gmail.com                            </t>
  </si>
  <si>
    <t>78062610-0</t>
  </si>
  <si>
    <t xml:space="preserve">DISTRIBUIDORA DE INSUMOS HOSPITALARIOS Y                                        </t>
  </si>
  <si>
    <t xml:space="preserve">ARTEMIO GUTIERREZ 1410                                      </t>
  </si>
  <si>
    <t xml:space="preserve">Frolov              </t>
  </si>
  <si>
    <t>07643232-5</t>
  </si>
  <si>
    <t xml:space="preserve">Fernando  Villablanca Frolov                      </t>
  </si>
  <si>
    <t xml:space="preserve">56-9-8137771   </t>
  </si>
  <si>
    <t xml:space="preserve">56-2-25558820       </t>
  </si>
  <si>
    <t xml:space="preserve">02-5569795     </t>
  </si>
  <si>
    <t xml:space="preserve">fdovillablanca@gmail.com                          </t>
  </si>
  <si>
    <t>77967370-7</t>
  </si>
  <si>
    <t xml:space="preserve">CONSTRUCCIONES J J LIMITADA                                                     </t>
  </si>
  <si>
    <t xml:space="preserve">pasaje san benito 02665                                     </t>
  </si>
  <si>
    <t>09017313-8</t>
  </si>
  <si>
    <t xml:space="preserve">FLORENCIO JARA VALDEBENITO                        </t>
  </si>
  <si>
    <t xml:space="preserve">56-9-9002233   </t>
  </si>
  <si>
    <t xml:space="preserve">56-2-8743328        </t>
  </si>
  <si>
    <t xml:space="preserve">construccionesjjltda@gmail.com                    </t>
  </si>
  <si>
    <t>77933120-2</t>
  </si>
  <si>
    <t xml:space="preserve">SOC MEDICA INMOBILIARIA Y DE INVERSIONES MATURANA AMIGO LIMITADA                </t>
  </si>
  <si>
    <t xml:space="preserve">Av libertad 1137 of 207                                     </t>
  </si>
  <si>
    <t>14294402-2</t>
  </si>
  <si>
    <t xml:space="preserve">José Manuel  Maturana Amigo                       </t>
  </si>
  <si>
    <t xml:space="preserve">56-9-2183050   </t>
  </si>
  <si>
    <t xml:space="preserve">56-42-256133        </t>
  </si>
  <si>
    <t xml:space="preserve">jmmaturana.a@gmail.com                            </t>
  </si>
  <si>
    <t>77919600-3</t>
  </si>
  <si>
    <t xml:space="preserve">DR HUGO MENARES Y CIA LTDA                                                      </t>
  </si>
  <si>
    <t xml:space="preserve">Benavente 840 of 409                                        </t>
  </si>
  <si>
    <t xml:space="preserve">Hugo Alexis                             </t>
  </si>
  <si>
    <t>09649928-0</t>
  </si>
  <si>
    <t xml:space="preserve">Hugo Alexis Menares Rodriguez                     </t>
  </si>
  <si>
    <t xml:space="preserve">56-9-6393231   </t>
  </si>
  <si>
    <t xml:space="preserve">56-65-2348999       </t>
  </si>
  <si>
    <t xml:space="preserve">hugomenaresrodriguez@gmail.com                    </t>
  </si>
  <si>
    <t>77915220-0</t>
  </si>
  <si>
    <t xml:space="preserve">ARRIOLA Y GUTIERREZ LIMITADA                                                    </t>
  </si>
  <si>
    <t xml:space="preserve">Bellavista 108 Recreo                                       </t>
  </si>
  <si>
    <t>09047283-6</t>
  </si>
  <si>
    <t xml:space="preserve">Alexis Arriola Vera                               </t>
  </si>
  <si>
    <t xml:space="preserve">56-9-3372069   </t>
  </si>
  <si>
    <t xml:space="preserve">56-09-3372069       </t>
  </si>
  <si>
    <t xml:space="preserve">aarriola@vtr.net                                  </t>
  </si>
  <si>
    <t xml:space="preserve">www.igss.cl                                                                                         </t>
  </si>
  <si>
    <t>77906670-3</t>
  </si>
  <si>
    <t xml:space="preserve">PROVEEDORA CIENTIFICA Y EDUCACIONAL DIDATEC SPA                                 </t>
  </si>
  <si>
    <t xml:space="preserve">José Joaquin Vallejos # 1457, Dpto. 1502                    </t>
  </si>
  <si>
    <t xml:space="preserve">Fielbaum            </t>
  </si>
  <si>
    <t xml:space="preserve">Colodro             </t>
  </si>
  <si>
    <t>08040183-3</t>
  </si>
  <si>
    <t xml:space="preserve">Elias Fielbaum                                    </t>
  </si>
  <si>
    <t xml:space="preserve">56-5-2222805   </t>
  </si>
  <si>
    <t xml:space="preserve">56-2-22222805       </t>
  </si>
  <si>
    <t>(56)(02) 222280</t>
  </si>
  <si>
    <t xml:space="preserve">ventas@didactecltda.cl                            </t>
  </si>
  <si>
    <t>77583860-4</t>
  </si>
  <si>
    <t xml:space="preserve">TEOFILO SALAZAR Y CIA. LIMITADA                                                 </t>
  </si>
  <si>
    <t xml:space="preserve">WOOD HOUSE # 402 CASILLA 15                                 </t>
  </si>
  <si>
    <t xml:space="preserve">Teófilo                                 </t>
  </si>
  <si>
    <t>09942583-0</t>
  </si>
  <si>
    <t xml:space="preserve">TEOFILO SALAZAR CARRILLO                          </t>
  </si>
  <si>
    <t xml:space="preserve">56-9-3180885   </t>
  </si>
  <si>
    <t xml:space="preserve">56-45-819525        </t>
  </si>
  <si>
    <t xml:space="preserve">56-45-819525   </t>
  </si>
  <si>
    <t xml:space="preserve">cirel@cirelchile.cl                               </t>
  </si>
  <si>
    <t xml:space="preserve">ww.cirelchile.cl                                                                                    </t>
  </si>
  <si>
    <t>77532420-1</t>
  </si>
  <si>
    <t xml:space="preserve">DRA M FRANCISCA CARRASCO ZUNINO Y CIA LTDA                                      </t>
  </si>
  <si>
    <t xml:space="preserve">GALVARINO N°365, DPTO.401                                   </t>
  </si>
  <si>
    <t xml:space="preserve">M.Francisca                             </t>
  </si>
  <si>
    <t xml:space="preserve">Zunino              </t>
  </si>
  <si>
    <t>09099783-1</t>
  </si>
  <si>
    <t xml:space="preserve">María Francisca  Carrasco Zunino                  </t>
  </si>
  <si>
    <t xml:space="preserve">56-9-9445409   </t>
  </si>
  <si>
    <t xml:space="preserve">mfczu@hotmail.com                                 </t>
  </si>
  <si>
    <t>77469000-K</t>
  </si>
  <si>
    <t xml:space="preserve">SOLUCIONES GRAFICAS BITMAPS LIMITADA                                            </t>
  </si>
  <si>
    <t xml:space="preserve">Arturo Prat 414                                             </t>
  </si>
  <si>
    <t>14489524-K</t>
  </si>
  <si>
    <t xml:space="preserve">Luis Cavieres Troncoso                            </t>
  </si>
  <si>
    <t xml:space="preserve">56-9-2598945   </t>
  </si>
  <si>
    <t xml:space="preserve">56-2-26647868       </t>
  </si>
  <si>
    <t>56 - 2 - 263243</t>
  </si>
  <si>
    <t xml:space="preserve">contacto@bitmaps.cl                               </t>
  </si>
  <si>
    <t xml:space="preserve">www.bit-maps.cl                                                                                     </t>
  </si>
  <si>
    <t>77327420-7</t>
  </si>
  <si>
    <t xml:space="preserve">TRANSPORTES MUNOZ LIMITADA                                                      </t>
  </si>
  <si>
    <t xml:space="preserve">Bellavista 404                                              </t>
  </si>
  <si>
    <t>12661137-4</t>
  </si>
  <si>
    <t xml:space="preserve">Gastón Muñoz                                      </t>
  </si>
  <si>
    <t xml:space="preserve">56-9-2303569   </t>
  </si>
  <si>
    <t xml:space="preserve">56-32-2815560       </t>
  </si>
  <si>
    <t xml:space="preserve">gastonmv2006@yahoo.es                             </t>
  </si>
  <si>
    <t>77181839-0</t>
  </si>
  <si>
    <t xml:space="preserve">CONSTRUCCION EN OBRAS MENORES FUCOR LIMITADA                                    </t>
  </si>
  <si>
    <t xml:space="preserve">Los Halcones 1622                                           </t>
  </si>
  <si>
    <t xml:space="preserve">Christopher Fabian                      </t>
  </si>
  <si>
    <t>17895916-6</t>
  </si>
  <si>
    <t xml:space="preserve">Christopher Fabian Cornejo Cisternas              </t>
  </si>
  <si>
    <t xml:space="preserve">56-9-88427452       </t>
  </si>
  <si>
    <t xml:space="preserve">fucorlimitada@gmail.com                           </t>
  </si>
  <si>
    <t>77165253-0</t>
  </si>
  <si>
    <t xml:space="preserve">DISTRIBUIDORA Y COMERCIALIZADORA PATAGONIA SPA                                  </t>
  </si>
  <si>
    <t xml:space="preserve">tucapel 366                                                 </t>
  </si>
  <si>
    <t xml:space="preserve">katherine                               </t>
  </si>
  <si>
    <t xml:space="preserve">nievas              </t>
  </si>
  <si>
    <t>15516572-3</t>
  </si>
  <si>
    <t xml:space="preserve">ethiel  hermosilla finschi                        </t>
  </si>
  <si>
    <t xml:space="preserve">56-9-37354473  </t>
  </si>
  <si>
    <t xml:space="preserve">56-9-37354473       </t>
  </si>
  <si>
    <t xml:space="preserve">novacoy@gmail.com                                 </t>
  </si>
  <si>
    <t>VENTA AL POR MAYOR DE MAQUINARIA Y EQUIPO DE OFICINA, VENTA AL POR MAYOR DE MUEB</t>
  </si>
  <si>
    <t>77119544-K</t>
  </si>
  <si>
    <t xml:space="preserve">HINOCOR SPA                                                                     </t>
  </si>
  <si>
    <t xml:space="preserve">San Roman 1380                                              </t>
  </si>
  <si>
    <t xml:space="preserve">Usaj                </t>
  </si>
  <si>
    <t>07623225-3</t>
  </si>
  <si>
    <t xml:space="preserve">Juan Pablo Hinojosa Usaj                          </t>
  </si>
  <si>
    <t xml:space="preserve">56-9-3274239   </t>
  </si>
  <si>
    <t xml:space="preserve">56-9-2213385        </t>
  </si>
  <si>
    <t xml:space="preserve">juanpablo.hinojosa@hinocor.cl                     </t>
  </si>
  <si>
    <t>77115918-4</t>
  </si>
  <si>
    <t xml:space="preserve">JUAN CARLOS ARRIAGADA ROMERO AUTO MECÁNICA E.I.R.L.                             </t>
  </si>
  <si>
    <t xml:space="preserve">Patricio Lynch 1348                                         </t>
  </si>
  <si>
    <t>11737995-7</t>
  </si>
  <si>
    <t xml:space="preserve">juan carlos arriagada romero                      </t>
  </si>
  <si>
    <t xml:space="preserve">representante                                     </t>
  </si>
  <si>
    <t xml:space="preserve">56-8-1545926   </t>
  </si>
  <si>
    <t xml:space="preserve">56-2-32683549       </t>
  </si>
  <si>
    <t xml:space="preserve">j-c-arriagada@hotmail.com                         </t>
  </si>
  <si>
    <t>77106978-9</t>
  </si>
  <si>
    <t xml:space="preserve">CONSTRUCTORA RIO VERDE SPA                                                      </t>
  </si>
  <si>
    <t xml:space="preserve">CALLEJONES                                                  </t>
  </si>
  <si>
    <t xml:space="preserve">NANCAGUA                           </t>
  </si>
  <si>
    <t>11867374-3</t>
  </si>
  <si>
    <t xml:space="preserve">HECTOR PATRICIO CASTRO AVILA                      </t>
  </si>
  <si>
    <t xml:space="preserve">569-9-6334511  </t>
  </si>
  <si>
    <t xml:space="preserve">HECTORAVILA16@OUTLOOK.COM                         </t>
  </si>
  <si>
    <t>77100749-K</t>
  </si>
  <si>
    <t xml:space="preserve">COMERCIALIZADORA ANSELMO MANDIOLA DECKERT E.I.R.L.                              </t>
  </si>
  <si>
    <t xml:space="preserve">el lingue 297                                               </t>
  </si>
  <si>
    <t xml:space="preserve">anselmo                                 </t>
  </si>
  <si>
    <t xml:space="preserve">mandiola            </t>
  </si>
  <si>
    <t xml:space="preserve">deckert             </t>
  </si>
  <si>
    <t>06037448-1</t>
  </si>
  <si>
    <t xml:space="preserve">ANSELMO HUMBERTO MANDIOLA DECKERT                 </t>
  </si>
  <si>
    <t xml:space="preserve">56-8-4199153   </t>
  </si>
  <si>
    <t xml:space="preserve">Chil-Sant-84199153  </t>
  </si>
  <si>
    <t xml:space="preserve">anselmo.mandiola7@gmail.com                       </t>
  </si>
  <si>
    <t>77090026-3</t>
  </si>
  <si>
    <t xml:space="preserve">DESTINITY PRODUCTORA ZS SPA                                                     </t>
  </si>
  <si>
    <t xml:space="preserve">Eduardo Sallorenzo Solis #635                               </t>
  </si>
  <si>
    <t>17174718-K</t>
  </si>
  <si>
    <t xml:space="preserve">Diego Andres Salas Carvajal                       </t>
  </si>
  <si>
    <t xml:space="preserve">569-6-1717267  </t>
  </si>
  <si>
    <t xml:space="preserve">diegosalasc9@gmail.com                            </t>
  </si>
  <si>
    <t>77089822-6</t>
  </si>
  <si>
    <t xml:space="preserve">SANFRESH SPA                                                                    </t>
  </si>
  <si>
    <t xml:space="preserve">AVDA. LOS NOGALES 1133                                      </t>
  </si>
  <si>
    <t xml:space="preserve">Sanfresh  Marchant Martinez                       </t>
  </si>
  <si>
    <t xml:space="preserve">56-8-3904982   </t>
  </si>
  <si>
    <t xml:space="preserve">56-9-83904982       </t>
  </si>
  <si>
    <t xml:space="preserve">sanfresh.ventas@gmail.com                         </t>
  </si>
  <si>
    <t>ACTIVIDADES COMBINADAS DE APOYO A INSTALACIONES</t>
  </si>
  <si>
    <t>77089565-0</t>
  </si>
  <si>
    <t xml:space="preserve">J D INGENIERIA SPA                                                              </t>
  </si>
  <si>
    <t xml:space="preserve">La torre 565 of 302                                         </t>
  </si>
  <si>
    <t xml:space="preserve">Diego Stefano Bonilla Vargas                      </t>
  </si>
  <si>
    <t xml:space="preserve">56-9-7616292   </t>
  </si>
  <si>
    <t xml:space="preserve">58-2-256265         </t>
  </si>
  <si>
    <t xml:space="preserve">diego.bonilla.vargas@gmail.com                    </t>
  </si>
  <si>
    <t>77089453-0</t>
  </si>
  <si>
    <t xml:space="preserve">RED GOL SPA                                                                     </t>
  </si>
  <si>
    <t xml:space="preserve">Cardenal Raul Silva henriquez 7873                          </t>
  </si>
  <si>
    <t>13704463-3</t>
  </si>
  <si>
    <t xml:space="preserve">German Eduardo Huerta Cerda                       </t>
  </si>
  <si>
    <t xml:space="preserve">56-3-3664345   </t>
  </si>
  <si>
    <t xml:space="preserve">56-2-28435299       </t>
  </si>
  <si>
    <t xml:space="preserve">german.mayoristas@gmail.com                       </t>
  </si>
  <si>
    <t>77089043-8</t>
  </si>
  <si>
    <t xml:space="preserve">PULMAHUE INGENIEROS SPA                                                         </t>
  </si>
  <si>
    <t xml:space="preserve">FRANCIA 35, DPTO. 1203                                      </t>
  </si>
  <si>
    <t>16794291-1</t>
  </si>
  <si>
    <t xml:space="preserve">PULMAHUE INGENIEROS SPA                           </t>
  </si>
  <si>
    <t xml:space="preserve">569-5-4175721  </t>
  </si>
  <si>
    <t xml:space="preserve">pulmahueingenieros@gmail.com                      </t>
  </si>
  <si>
    <t>77080836-7</t>
  </si>
  <si>
    <t xml:space="preserve">CBIOTTF SPA                                                                     </t>
  </si>
  <si>
    <t xml:space="preserve">Pasaje Las Estrellitas 01202                                </t>
  </si>
  <si>
    <t xml:space="preserve">José Miguel Matamala                              </t>
  </si>
  <si>
    <t xml:space="preserve">569-9-6567421  </t>
  </si>
  <si>
    <t xml:space="preserve">som.spa.2019@gmail.com                            </t>
  </si>
  <si>
    <t>77079602-4</t>
  </si>
  <si>
    <t xml:space="preserve">ARRIENDO DE VEHICULOS MARIA MAGDALNA MANCILLA CRUZ EMPRESA INDIVIDUAL           </t>
  </si>
  <si>
    <t xml:space="preserve">VILLA DOÑA ESTER 4, CALLE RENATO GAONA 565                  </t>
  </si>
  <si>
    <t xml:space="preserve">MARÍA MAGDALENA  MANCILLA CRUZ                    </t>
  </si>
  <si>
    <t xml:space="preserve">569-9-2827925  </t>
  </si>
  <si>
    <t xml:space="preserve">SCOB2.2010@GMAIL.COM                              </t>
  </si>
  <si>
    <t>77078484-0</t>
  </si>
  <si>
    <t xml:space="preserve">PRODUCTORA DON DANIEL SPA                                                       </t>
  </si>
  <si>
    <t xml:space="preserve">Desierto florido sur 1328                                   </t>
  </si>
  <si>
    <t>77076665-6</t>
  </si>
  <si>
    <t xml:space="preserve">EVENTOS YABADABADU SPA                                                          </t>
  </si>
  <si>
    <t xml:space="preserve">Calle Los diamelos 0145, villa trapiche                     </t>
  </si>
  <si>
    <t>17992292-4</t>
  </si>
  <si>
    <t xml:space="preserve">Luis Ignacio Pavez Cardenas                       </t>
  </si>
  <si>
    <t xml:space="preserve">569-9-9894247  </t>
  </si>
  <si>
    <t xml:space="preserve">luis.pavez.cardenas@gmail.com                     </t>
  </si>
  <si>
    <t>77075737-1</t>
  </si>
  <si>
    <t xml:space="preserve">CONSTRUCTORA JAIMAR LIMITADA                                                    </t>
  </si>
  <si>
    <t xml:space="preserve">CALLE RIO LONQUIMAY N° 10 VILLA LOS RIOS                    </t>
  </si>
  <si>
    <t>16352446-5</t>
  </si>
  <si>
    <t xml:space="preserve">MARGARITA LAGOS OSSES                             </t>
  </si>
  <si>
    <t xml:space="preserve">56-8-7256548   </t>
  </si>
  <si>
    <t xml:space="preserve">annalagos7@gmail.com                              </t>
  </si>
  <si>
    <t>77075272-8</t>
  </si>
  <si>
    <t xml:space="preserve">NYV INGENIERIA Y CONSTRUCCION LIMITADA                                          </t>
  </si>
  <si>
    <t xml:space="preserve">Guillermo matta 306                                         </t>
  </si>
  <si>
    <t xml:space="preserve">NAYARETS                                </t>
  </si>
  <si>
    <t xml:space="preserve">YASIMA              </t>
  </si>
  <si>
    <t>17998088-6</t>
  </si>
  <si>
    <t xml:space="preserve">NYV INGENIERÍA Y CONSTRUCCIÓN                     </t>
  </si>
  <si>
    <t xml:space="preserve">56-4-4088204   </t>
  </si>
  <si>
    <t xml:space="preserve">56-9-44088204       </t>
  </si>
  <si>
    <t xml:space="preserve">nayaretsyasimav@gmail.com                         </t>
  </si>
  <si>
    <t>77061176-8</t>
  </si>
  <si>
    <t xml:space="preserve">SERVICIOS INTEGRALES EN REFRIGERACIÓN Y EQUIPOS DCF SPA                         </t>
  </si>
  <si>
    <t xml:space="preserve">LOS PIMIENTOS 343 FRANCKE                                   </t>
  </si>
  <si>
    <t xml:space="preserve">OYARZO              </t>
  </si>
  <si>
    <t>15276337-9</t>
  </si>
  <si>
    <t xml:space="preserve">DIEGO ORTIZ OYARZO                                </t>
  </si>
  <si>
    <t xml:space="preserve">56-7-2610950   </t>
  </si>
  <si>
    <t xml:space="preserve">56-9-72610950       </t>
  </si>
  <si>
    <t xml:space="preserve">diego.ortiz.oyarzo@gmail.com                      </t>
  </si>
  <si>
    <t>77057282-7</t>
  </si>
  <si>
    <t xml:space="preserve">ECOGRAFICA SPA                                                                  </t>
  </si>
  <si>
    <t xml:space="preserve">Doctor Sotero del Río 326, oficina 602                      </t>
  </si>
  <si>
    <t xml:space="preserve">569-4-1110745  </t>
  </si>
  <si>
    <t xml:space="preserve">cox.j976@gmail.com                                </t>
  </si>
  <si>
    <t>77054841-1</t>
  </si>
  <si>
    <t xml:space="preserve">CONSTRUCTORA MARSANT LIMITADA                                                   </t>
  </si>
  <si>
    <t xml:space="preserve">Chacalluta 1428                                             </t>
  </si>
  <si>
    <t>16583534-4</t>
  </si>
  <si>
    <t xml:space="preserve">Miguel Alejandro Martínez Perez                   </t>
  </si>
  <si>
    <t xml:space="preserve">56-8-7395780   </t>
  </si>
  <si>
    <t xml:space="preserve">56-8-7395780        </t>
  </si>
  <si>
    <t xml:space="preserve">constructoramarsant@gmail.com                     </t>
  </si>
  <si>
    <t>77052805-4</t>
  </si>
  <si>
    <t xml:space="preserve">SERVICIOS E INVERSIONES IDEA WORK SPA                                           </t>
  </si>
  <si>
    <t xml:space="preserve">Badajoz Nro 100, depto. 523, Las Condes                     </t>
  </si>
  <si>
    <t>11405270-1</t>
  </si>
  <si>
    <t xml:space="preserve">Judith Albornoz Ortega                            </t>
  </si>
  <si>
    <t xml:space="preserve">56-5-2453034   </t>
  </si>
  <si>
    <t xml:space="preserve">56-2-32877221       </t>
  </si>
  <si>
    <t xml:space="preserve">jalbornoz@ideawork.cl                             </t>
  </si>
  <si>
    <t>77047936-3</t>
  </si>
  <si>
    <t xml:space="preserve">FIORENTINA LOMBARDA SPA                                                         </t>
  </si>
  <si>
    <t xml:space="preserve">providencia 1208 of 1603                                    </t>
  </si>
  <si>
    <t>16572196-9</t>
  </si>
  <si>
    <t xml:space="preserve">Elizabeth  peña soto                              </t>
  </si>
  <si>
    <t xml:space="preserve">56-9-4089439   </t>
  </si>
  <si>
    <t xml:space="preserve">2-2-23296924        </t>
  </si>
  <si>
    <t xml:space="preserve">eventosfiorentinalombarda@gmail.com               </t>
  </si>
  <si>
    <t>77046267-3</t>
  </si>
  <si>
    <t xml:space="preserve">ARRIENDOS Y TRANSPORTES FERNANDO VERA E.I.R.L.                                  </t>
  </si>
  <si>
    <t xml:space="preserve">CALLE BAQUEDANO #239 DEPTO. #316                            </t>
  </si>
  <si>
    <t>13426354-7</t>
  </si>
  <si>
    <t xml:space="preserve">FERNANDO VERA                                     </t>
  </si>
  <si>
    <t xml:space="preserve">56-6-1555302   </t>
  </si>
  <si>
    <t xml:space="preserve">56-9-61555302       </t>
  </si>
  <si>
    <t xml:space="preserve">ARRIENDOSYTRANSPORTES@GMAIL.COM                   </t>
  </si>
  <si>
    <t>77034357-7</t>
  </si>
  <si>
    <t xml:space="preserve">SOCIEDAD BETTERCOM LIMITADA                                                     </t>
  </si>
  <si>
    <t xml:space="preserve">Pasajes Los Gomeros 5732                                    </t>
  </si>
  <si>
    <t>17101224-4</t>
  </si>
  <si>
    <t xml:space="preserve">Cecilia Contreras Ríos                            </t>
  </si>
  <si>
    <t xml:space="preserve">56-9-9733813   </t>
  </si>
  <si>
    <t xml:space="preserve">56-9-99733813       </t>
  </si>
  <si>
    <t xml:space="preserve">ckcontreras@bettercom.cl                          </t>
  </si>
  <si>
    <t xml:space="preserve">www.bettercom.cl                                                                                    </t>
  </si>
  <si>
    <t>77033188-9</t>
  </si>
  <si>
    <t xml:space="preserve">CLIMATIC FC SPA                                                                 </t>
  </si>
  <si>
    <t xml:space="preserve">los faroles 1221                                            </t>
  </si>
  <si>
    <t>15435465-4</t>
  </si>
  <si>
    <t xml:space="preserve">Mauricio Andres Vidal Alarcon                     </t>
  </si>
  <si>
    <t xml:space="preserve">56-7-7485254   </t>
  </si>
  <si>
    <t xml:space="preserve">56-9-77485254       </t>
  </si>
  <si>
    <t xml:space="preserve">mvidal.abm@gmail.com                              </t>
  </si>
  <si>
    <t>77026119-8</t>
  </si>
  <si>
    <t xml:space="preserve">CMEDICAL SPA                                                                    </t>
  </si>
  <si>
    <t xml:space="preserve">FUNDO SAN JOAQUIN                                           </t>
  </si>
  <si>
    <t xml:space="preserve">CHRISTIAN CASTAGNETO ROCO                         </t>
  </si>
  <si>
    <t xml:space="preserve">569-9-9649655  </t>
  </si>
  <si>
    <t xml:space="preserve">ccastagneto@cmedical.cl                           </t>
  </si>
  <si>
    <t>77019846-1</t>
  </si>
  <si>
    <t xml:space="preserve">COMERCIAL CARLOS VEGA ARIAS E.I.R.L.                                            </t>
  </si>
  <si>
    <t xml:space="preserve">Avenida Perú 515 casa 22                                    </t>
  </si>
  <si>
    <t xml:space="preserve">Belloto                            </t>
  </si>
  <si>
    <t>14097822-1</t>
  </si>
  <si>
    <t xml:space="preserve">Carlos Iván Vega Arias                            </t>
  </si>
  <si>
    <t xml:space="preserve">56-8-1860825   </t>
  </si>
  <si>
    <t xml:space="preserve">56-9-81860825       </t>
  </si>
  <si>
    <t xml:space="preserve">carlosivegaarias@gmail.com                        </t>
  </si>
  <si>
    <t xml:space="preserve">www.gomastabletennis.cl                                                                             </t>
  </si>
  <si>
    <t>77013622-9</t>
  </si>
  <si>
    <t xml:space="preserve">NATALIA PAOLA FRANCO MEZA, ARQUITECTURA Y FACTORÍA E.I.R.L.                     </t>
  </si>
  <si>
    <t xml:space="preserve">calle 30 oriente, #1420 oficina 521                         </t>
  </si>
  <si>
    <t xml:space="preserve">Natalia Paola                           </t>
  </si>
  <si>
    <t>18175458-3</t>
  </si>
  <si>
    <t xml:space="preserve">Natalia Franco Meza                               </t>
  </si>
  <si>
    <t xml:space="preserve">56-8-7171293   </t>
  </si>
  <si>
    <t xml:space="preserve">factoriatalca@gmail.com                           </t>
  </si>
  <si>
    <t>77005318-8</t>
  </si>
  <si>
    <t xml:space="preserve">SOCIEDAD COMERCIAL PEREGRINOS DEL AMOR PEREIRA SALDIAS LIMITADA.                </t>
  </si>
  <si>
    <t xml:space="preserve">FELIPE CAMIROAGA 106                                        </t>
  </si>
  <si>
    <t xml:space="preserve">CUITIÑO             </t>
  </si>
  <si>
    <t>17187895-0</t>
  </si>
  <si>
    <t xml:space="preserve">DANILO PEREIRA CUITIÑO                            </t>
  </si>
  <si>
    <t xml:space="preserve">56-9-0638198   </t>
  </si>
  <si>
    <t xml:space="preserve">56-45-2882821       </t>
  </si>
  <si>
    <t xml:space="preserve">danlo_wk1800@hotmail.es                           </t>
  </si>
  <si>
    <t>77000176-5</t>
  </si>
  <si>
    <t xml:space="preserve">ARISTA SUR SPA                                                                  </t>
  </si>
  <si>
    <t>12068690-9</t>
  </si>
  <si>
    <t xml:space="preserve">Felipe Alberto Darras Salgado                     </t>
  </si>
  <si>
    <t xml:space="preserve">569-6-2182096  </t>
  </si>
  <si>
    <t xml:space="preserve">contacto@aristasur.cl                             </t>
  </si>
  <si>
    <t>76999069-0</t>
  </si>
  <si>
    <t xml:space="preserve">CSK CONSTRUCCIONES SPA                                                          </t>
  </si>
  <si>
    <t xml:space="preserve">Lagunillas 2093                                             </t>
  </si>
  <si>
    <t xml:space="preserve">Filun               </t>
  </si>
  <si>
    <t>15952683-6</t>
  </si>
  <si>
    <t xml:space="preserve">Cristian Rapiman                                  </t>
  </si>
  <si>
    <t xml:space="preserve">56-7-6731829   </t>
  </si>
  <si>
    <t xml:space="preserve">56-7-6731829        </t>
  </si>
  <si>
    <t xml:space="preserve">cskconstruccion@gmail.com                         </t>
  </si>
  <si>
    <t>76994855-4</t>
  </si>
  <si>
    <t xml:space="preserve">ESTEBAN ANDRÉS ALVARADO CARRASCO, EMPRESA CONSTRUCTORA , E.I.R.L.               </t>
  </si>
  <si>
    <t xml:space="preserve">chacabuco 500                                               </t>
  </si>
  <si>
    <t xml:space="preserve">los sauces                         </t>
  </si>
  <si>
    <t>16854807-9</t>
  </si>
  <si>
    <t xml:space="preserve">esteban andres alvarado carrasco                  </t>
  </si>
  <si>
    <t xml:space="preserve">569-8-7613537  </t>
  </si>
  <si>
    <t xml:space="preserve">estebanalvarado.construccion@gmail.com            </t>
  </si>
  <si>
    <t>76994305-6</t>
  </si>
  <si>
    <t xml:space="preserve">GENBASS SPA                                                                     </t>
  </si>
  <si>
    <t xml:space="preserve">Ramón Rodriguez 914                                         </t>
  </si>
  <si>
    <t>16893398-3</t>
  </si>
  <si>
    <t xml:space="preserve">Adolfo García                                     </t>
  </si>
  <si>
    <t xml:space="preserve">56-4-8156844   </t>
  </si>
  <si>
    <t xml:space="preserve">Chil-Coqu-2353320   </t>
  </si>
  <si>
    <t xml:space="preserve">adolfo.gparra@gmail.com                           </t>
  </si>
  <si>
    <t>76992559-7</t>
  </si>
  <si>
    <t xml:space="preserve">DESARROLLOS OSCAR ESPINOZA HERNANDEZ E.I.R.L.                                   </t>
  </si>
  <si>
    <t xml:space="preserve">Santa Victoria 25 Loteo Santa Julia De Olivar               </t>
  </si>
  <si>
    <t>12183448-0</t>
  </si>
  <si>
    <t xml:space="preserve">Oscar Cristian Espinoza Hernandez                 </t>
  </si>
  <si>
    <t xml:space="preserve">56-5-1586822   </t>
  </si>
  <si>
    <t xml:space="preserve">56-5-51586822       </t>
  </si>
  <si>
    <t xml:space="preserve">oscar.espinoza.h@gmail.com                        </t>
  </si>
  <si>
    <t>76992440-K</t>
  </si>
  <si>
    <t xml:space="preserve">BANQUETERIA PEREZ Y HENRIQUEZ LIMITADA                                          </t>
  </si>
  <si>
    <t xml:space="preserve">RAMON CARNICER #105 FORJADORES DE CHILE                     </t>
  </si>
  <si>
    <t>18387184-6</t>
  </si>
  <si>
    <t xml:space="preserve">CATALINA LISSETTE HENRIQUEZ CAMPOS                </t>
  </si>
  <si>
    <t xml:space="preserve">569-9-1940581  </t>
  </si>
  <si>
    <t xml:space="preserve">cateringnativo@gmail.com                          </t>
  </si>
  <si>
    <t>76991518-4</t>
  </si>
  <si>
    <t xml:space="preserve">TRANSPORTES Y TURISMO NEWEN LIMITADA                                            </t>
  </si>
  <si>
    <t xml:space="preserve">AVENIDA ANDALIEN #632                                       </t>
  </si>
  <si>
    <t xml:space="preserve">CAROLINA INES                           </t>
  </si>
  <si>
    <t>10655490-0</t>
  </si>
  <si>
    <t xml:space="preserve">Jimmy Cuevas CUEVAS SEPULVEDA                     </t>
  </si>
  <si>
    <t xml:space="preserve">56-5-4456520   </t>
  </si>
  <si>
    <t xml:space="preserve">41-2-15987          </t>
  </si>
  <si>
    <t xml:space="preserve">transporteturismonewen@gmail.com                  </t>
  </si>
  <si>
    <t>76989823-9</t>
  </si>
  <si>
    <t xml:space="preserve">ASESORÍAS Y CONSTRUCCIONES ROBERTO ARAYA E.I.R.L.                               </t>
  </si>
  <si>
    <t xml:space="preserve">JASON 1633                                                  </t>
  </si>
  <si>
    <t>11738020-3</t>
  </si>
  <si>
    <t xml:space="preserve">ROBERTO ALEXIS araya araya                        </t>
  </si>
  <si>
    <t xml:space="preserve">569-5-3865152  </t>
  </si>
  <si>
    <t xml:space="preserve">ra0670298@gmail.com                               </t>
  </si>
  <si>
    <t>76989437-3</t>
  </si>
  <si>
    <t xml:space="preserve">CURSOS IGNACIO TRONCOSO TORO E.I.R.L.                                           </t>
  </si>
  <si>
    <t xml:space="preserve">TOMAS GATICA 1891                                           </t>
  </si>
  <si>
    <t>15125466-7</t>
  </si>
  <si>
    <t xml:space="preserve">IGNACIO EDUARDO TRONCOSO TORO                     </t>
  </si>
  <si>
    <t xml:space="preserve">569-9-1588381  </t>
  </si>
  <si>
    <t xml:space="preserve">42-2-260806         </t>
  </si>
  <si>
    <t xml:space="preserve">ignaciotroncoso@santotomas.cl                     </t>
  </si>
  <si>
    <t>ENSEÑANZA PRIMARIA, SECUNDARIA CIENTIFICO HUMANISTA Y TECNICO PROFESIONAL PUBLIC</t>
  </si>
  <si>
    <t>76987665-0</t>
  </si>
  <si>
    <t xml:space="preserve">SOCIEDAD AGROSSCAP LIMITADA                                                     </t>
  </si>
  <si>
    <t xml:space="preserve">CELIA LEYTON 02326                                          </t>
  </si>
  <si>
    <t>12537666-5</t>
  </si>
  <si>
    <t xml:space="preserve">MARCELO SAAVEDRA SEPULVEDA                        </t>
  </si>
  <si>
    <t xml:space="preserve">569-7-3366069  </t>
  </si>
  <si>
    <t xml:space="preserve">agrosscap@gmail.com                               </t>
  </si>
  <si>
    <t>76987632-4</t>
  </si>
  <si>
    <t xml:space="preserve">BECEMET SPA                                                                     </t>
  </si>
  <si>
    <t xml:space="preserve">Lagunillas s/n Panamá                                       </t>
  </si>
  <si>
    <t>18931571-6</t>
  </si>
  <si>
    <t xml:space="preserve">jorge esteban becerra ahumada                     </t>
  </si>
  <si>
    <t xml:space="preserve">569-6-4445870  </t>
  </si>
  <si>
    <t xml:space="preserve">becemet.spa@gmail.com                             </t>
  </si>
  <si>
    <t>76985357-K</t>
  </si>
  <si>
    <t xml:space="preserve">CONSULTORA Y SERVICIOS DE INGENIERIA INTEGRAL SPA                               </t>
  </si>
  <si>
    <t xml:space="preserve">Garcia y Reyes N°34                                         </t>
  </si>
  <si>
    <t xml:space="preserve">José Jean Pierre                        </t>
  </si>
  <si>
    <t>13003388-1</t>
  </si>
  <si>
    <t xml:space="preserve">José Jean Pierre Pulido Serrano                   </t>
  </si>
  <si>
    <t xml:space="preserve">56-8-4179957   </t>
  </si>
  <si>
    <t xml:space="preserve">hydroingen.riego1@gmail.com                       </t>
  </si>
  <si>
    <t>76983121-5</t>
  </si>
  <si>
    <t xml:space="preserve">PRODUCTORA DE EVENTOS Y SERVICIOS DE BANQUETERIA GIULIANNO S SPA                </t>
  </si>
  <si>
    <t xml:space="preserve">Curaco 1889                                                 </t>
  </si>
  <si>
    <t xml:space="preserve">Gino Antonio                            </t>
  </si>
  <si>
    <t xml:space="preserve">Arenaldi            </t>
  </si>
  <si>
    <t xml:space="preserve">Abugoch             </t>
  </si>
  <si>
    <t>15347454-0</t>
  </si>
  <si>
    <t xml:space="preserve">Gino Antonio Arenaldi Abugoch                     </t>
  </si>
  <si>
    <t xml:space="preserve">56-9-7964324   </t>
  </si>
  <si>
    <t xml:space="preserve">2-2-3266536         </t>
  </si>
  <si>
    <t xml:space="preserve">g.arenaldi@gmail.com                              </t>
  </si>
  <si>
    <t>76981315-2</t>
  </si>
  <si>
    <t xml:space="preserve">COMERCIAL C J PUBLICIDAD SPA                                                    </t>
  </si>
  <si>
    <t xml:space="preserve">barcelona 556                                               </t>
  </si>
  <si>
    <t>15907731-4</t>
  </si>
  <si>
    <t xml:space="preserve">constanza casanova canales                        </t>
  </si>
  <si>
    <t xml:space="preserve">569-6-4054262  </t>
  </si>
  <si>
    <t xml:space="preserve">constanzacasanov@gmail.com                        </t>
  </si>
  <si>
    <t>76979588-K</t>
  </si>
  <si>
    <t xml:space="preserve">HABICHUELAS SPA                                                                 </t>
  </si>
  <si>
    <t xml:space="preserve">Obispo Carlos San martín 1340                               </t>
  </si>
  <si>
    <t>18019899-7</t>
  </si>
  <si>
    <t xml:space="preserve">Martín Alejandro Cortés Asmoru                    </t>
  </si>
  <si>
    <t xml:space="preserve">569-6-7760455  </t>
  </si>
  <si>
    <t xml:space="preserve">-0-                 </t>
  </si>
  <si>
    <t xml:space="preserve">habichuelascl@gmail.com                           </t>
  </si>
  <si>
    <t>76977009-7</t>
  </si>
  <si>
    <t xml:space="preserve">ANDA SEGURO SPA                                                                 </t>
  </si>
  <si>
    <t xml:space="preserve">BAQUEDANO #1129 DEPTO. #N5                                  </t>
  </si>
  <si>
    <t xml:space="preserve">erik felipe                             </t>
  </si>
  <si>
    <t>15339728-7</t>
  </si>
  <si>
    <t xml:space="preserve">ERIK FELIPE zamora ravello                        </t>
  </si>
  <si>
    <t xml:space="preserve">56-8-8074047   </t>
  </si>
  <si>
    <t xml:space="preserve">56-9-88074047       </t>
  </si>
  <si>
    <t xml:space="preserve">andaseguro.tarapaca@gmail.com                     </t>
  </si>
  <si>
    <t>76975321-4</t>
  </si>
  <si>
    <t xml:space="preserve">SOCIEDAD CONSTRUCTORA Y COMERCIAL MAXIMO SPA                                    </t>
  </si>
  <si>
    <t xml:space="preserve">Avda. Bernardo Ohiggins 570-g San Fernando                  </t>
  </si>
  <si>
    <t>Sociedad constructora y comercial máximo</t>
  </si>
  <si>
    <t xml:space="preserve">Órdenes             </t>
  </si>
  <si>
    <t xml:space="preserve">Manuel Alberto Ordenes Reyes                      </t>
  </si>
  <si>
    <t xml:space="preserve">56-6-7143374   </t>
  </si>
  <si>
    <t xml:space="preserve">56-6-8556620        </t>
  </si>
  <si>
    <t xml:space="preserve">manuel-ordenes@hotmail.com                        </t>
  </si>
  <si>
    <t>76975111-4</t>
  </si>
  <si>
    <t xml:space="preserve">KAIZEN INGENIERIA Y SERVICIOS SPA                                               </t>
  </si>
  <si>
    <t xml:space="preserve">BAQUEDANO 239 OFIC 316                                      </t>
  </si>
  <si>
    <t>12049588-7</t>
  </si>
  <si>
    <t xml:space="preserve">JOEL FUENTES POBLETE                              </t>
  </si>
  <si>
    <t xml:space="preserve">56-8-7884728   </t>
  </si>
  <si>
    <t xml:space="preserve">56-9-87884728       </t>
  </si>
  <si>
    <t xml:space="preserve">fuentes.joel@gmail.com                            </t>
  </si>
  <si>
    <t>76974063-5</t>
  </si>
  <si>
    <t xml:space="preserve">SERVICIO DE TRANSPORTE DE CARGA POR CARRETERA FERNANDO GONCALVES COSTA          </t>
  </si>
  <si>
    <t xml:space="preserve">alonso de cordova 467                                       </t>
  </si>
  <si>
    <t>14731511-2</t>
  </si>
  <si>
    <t xml:space="preserve">Fernando Goncalves Da Costa                       </t>
  </si>
  <si>
    <t xml:space="preserve">569-7-4518100  </t>
  </si>
  <si>
    <t xml:space="preserve">56-32-2211423       </t>
  </si>
  <si>
    <t xml:space="preserve">fcostachile@hotmail.com                           </t>
  </si>
  <si>
    <t>76973449-K</t>
  </si>
  <si>
    <t xml:space="preserve">ANTOFATECH SPA                                                                  </t>
  </si>
  <si>
    <t xml:space="preserve">Pasaje Quillota 588                                         </t>
  </si>
  <si>
    <t xml:space="preserve">Abe                                     </t>
  </si>
  <si>
    <t>13868687-6</t>
  </si>
  <si>
    <t xml:space="preserve">Abe Puentes                                       </t>
  </si>
  <si>
    <t xml:space="preserve">56-9-1529424   </t>
  </si>
  <si>
    <t xml:space="preserve">55-2-938309         </t>
  </si>
  <si>
    <t xml:space="preserve">abe@antofa.tech                                   </t>
  </si>
  <si>
    <t>76963452-5</t>
  </si>
  <si>
    <t xml:space="preserve">INGENIERIA Y ASESORIAS INDUSTRIALES EVARISTO FLORES BASOALTO E.I.R.L.           </t>
  </si>
  <si>
    <t xml:space="preserve">AV. IRARRAZAVAL 5515, NUNOA OF 503                          </t>
  </si>
  <si>
    <t xml:space="preserve">EVARISTO                                </t>
  </si>
  <si>
    <t xml:space="preserve">BASOALTO            </t>
  </si>
  <si>
    <t>17448717-0</t>
  </si>
  <si>
    <t xml:space="preserve">EVARISTO HUMBERTO FLORES BASOALTO                 </t>
  </si>
  <si>
    <t xml:space="preserve">56-9-4120059   </t>
  </si>
  <si>
    <t xml:space="preserve">56-2-26683056       </t>
  </si>
  <si>
    <t xml:space="preserve">progasmant@gmail.com                              </t>
  </si>
  <si>
    <t xml:space="preserve">https://progasmant.business.site/                                                                   </t>
  </si>
  <si>
    <t>76963150-K</t>
  </si>
  <si>
    <t xml:space="preserve">GTG EVENTOS LIMITADA                                                            </t>
  </si>
  <si>
    <t xml:space="preserve">Las Aguilas                                                 </t>
  </si>
  <si>
    <t xml:space="preserve">German Cesar                            </t>
  </si>
  <si>
    <t>06002682-3</t>
  </si>
  <si>
    <t xml:space="preserve">German Cesar Troncoso  Gonzalez                   </t>
  </si>
  <si>
    <t xml:space="preserve">56-9-2308060   </t>
  </si>
  <si>
    <t xml:space="preserve">56-2-22819641       </t>
  </si>
  <si>
    <t xml:space="preserve">xx             </t>
  </si>
  <si>
    <t xml:space="preserve">gertron@oruga.cl                                  </t>
  </si>
  <si>
    <t xml:space="preserve">www.oruga.cl                                                                                        </t>
  </si>
  <si>
    <t>76962755-3</t>
  </si>
  <si>
    <t xml:space="preserve">CONSULTORA J.C.F. SPA                                                           </t>
  </si>
  <si>
    <t xml:space="preserve">Zenteno N°3155                                              </t>
  </si>
  <si>
    <t>12753935-9</t>
  </si>
  <si>
    <t xml:space="preserve">Jessica Carolina Castro Fuica                     </t>
  </si>
  <si>
    <t xml:space="preserve">569-9-5908115  </t>
  </si>
  <si>
    <t xml:space="preserve">Chil-Osor-2201163   </t>
  </si>
  <si>
    <t xml:space="preserve">jcastrofuica@gmail.com                            </t>
  </si>
  <si>
    <t>76961807-4</t>
  </si>
  <si>
    <t xml:space="preserve">FÁBRICA TEXTIL MARTA SANDOVAL RIVAS E.I.R.L.                                    </t>
  </si>
  <si>
    <t xml:space="preserve">Luis Muñoz Pal 725-B Villa Huechullan                       </t>
  </si>
  <si>
    <t>11794024-1</t>
  </si>
  <si>
    <t xml:space="preserve">Marta  Sandoval Rivas                             </t>
  </si>
  <si>
    <t xml:space="preserve">569-4-6475116  </t>
  </si>
  <si>
    <t xml:space="preserve">brumartcontac@gmail.com                           </t>
  </si>
  <si>
    <t>76955834-9</t>
  </si>
  <si>
    <t xml:space="preserve">EL ROBLE INGENIEROS SPA                                                         </t>
  </si>
  <si>
    <t xml:space="preserve">Parcela 255, Culipran                                       </t>
  </si>
  <si>
    <t>11484121-8</t>
  </si>
  <si>
    <t xml:space="preserve">Manuel Sepulveda A                                </t>
  </si>
  <si>
    <t xml:space="preserve">569-5-1948664  </t>
  </si>
  <si>
    <t xml:space="preserve">Chil-2-24054200     </t>
  </si>
  <si>
    <t xml:space="preserve">hola@roble.cl                                     </t>
  </si>
  <si>
    <t>76950287-4</t>
  </si>
  <si>
    <t xml:space="preserve">GONZALO NUÑEZ G. LIMITADA                                                       </t>
  </si>
  <si>
    <t xml:space="preserve">bernardino guerra 2586                                      </t>
  </si>
  <si>
    <t xml:space="preserve">gorigoytia          </t>
  </si>
  <si>
    <t>11815880-6</t>
  </si>
  <si>
    <t xml:space="preserve">gonzalo reinaldo nuñez gorigoytia                 </t>
  </si>
  <si>
    <t xml:space="preserve">56-9-8618223   </t>
  </si>
  <si>
    <t xml:space="preserve">56-57-57431288      </t>
  </si>
  <si>
    <t xml:space="preserve">contacto@gpspublicidad.cl                         </t>
  </si>
  <si>
    <t xml:space="preserve">www.gpspublicidad.cl                                                                                </t>
  </si>
  <si>
    <t>76950004-9</t>
  </si>
  <si>
    <t xml:space="preserve">JDA ELECTROMECANICO SPA                                                         </t>
  </si>
  <si>
    <t xml:space="preserve">AVDA. LA TRAVESIA N° 8727 DEPTO. 103                        </t>
  </si>
  <si>
    <t>10032607-8</t>
  </si>
  <si>
    <t xml:space="preserve">JOSE ESTEBAN DIAZ ASCENCIO                        </t>
  </si>
  <si>
    <t xml:space="preserve">569-6-4688156  </t>
  </si>
  <si>
    <t xml:space="preserve">56-22-4915520       </t>
  </si>
  <si>
    <t xml:space="preserve">JDIAZASCENCIO@GMAIL.COM                           </t>
  </si>
  <si>
    <t>76949781-1</t>
  </si>
  <si>
    <t xml:space="preserve">DISTRIBUIDOR FELIPE GONZALO SAN JUAN BACHMANN E.I.R.L.                          </t>
  </si>
  <si>
    <t xml:space="preserve">Los Carreras 501                                            </t>
  </si>
  <si>
    <t>16627426-5</t>
  </si>
  <si>
    <t xml:space="preserve">Felipe Gonzalo San Juan Bachmann                  </t>
  </si>
  <si>
    <t xml:space="preserve">56-9-5575935   </t>
  </si>
  <si>
    <t xml:space="preserve">56-64-2671519       </t>
  </si>
  <si>
    <t xml:space="preserve">Distribuidorfsj@gmail.com                         </t>
  </si>
  <si>
    <t>76949375-1</t>
  </si>
  <si>
    <t xml:space="preserve">HERCAS SPA                                                                      </t>
  </si>
  <si>
    <t xml:space="preserve">lo encañado                                                 </t>
  </si>
  <si>
    <t>18776974-4</t>
  </si>
  <si>
    <t xml:space="preserve">Luis Herrada Castillo                             </t>
  </si>
  <si>
    <t xml:space="preserve">569-9-0457531  </t>
  </si>
  <si>
    <t xml:space="preserve">Chil-Talt-          </t>
  </si>
  <si>
    <t xml:space="preserve">lherrada36@gmail.com                              </t>
  </si>
  <si>
    <t>76948796-4</t>
  </si>
  <si>
    <t xml:space="preserve">TCC SERVICIOS SPA                                                               </t>
  </si>
  <si>
    <t xml:space="preserve">Pasaje 18 n° 219 Valle San Eugenio                          </t>
  </si>
  <si>
    <t>10768767-K</t>
  </si>
  <si>
    <t xml:space="preserve">Cristian Andrés Castillo Rosales                  </t>
  </si>
  <si>
    <t xml:space="preserve">56-4-4291231   </t>
  </si>
  <si>
    <t xml:space="preserve">56-9-42942319       </t>
  </si>
  <si>
    <t xml:space="preserve">ccastillor2005@gmail.com                          </t>
  </si>
  <si>
    <t>76947675-K</t>
  </si>
  <si>
    <t xml:space="preserve">CONSTRUCTORA CINCO SUR SPA                                                      </t>
  </si>
  <si>
    <t xml:space="preserve">Villagran 280                                               </t>
  </si>
  <si>
    <t>14350855-2</t>
  </si>
  <si>
    <t xml:space="preserve">Eduardo Andres Pezoa Llanos                       </t>
  </si>
  <si>
    <t xml:space="preserve">569-3-2648971  </t>
  </si>
  <si>
    <t xml:space="preserve">eduardopezoa@hotmail.com                          </t>
  </si>
  <si>
    <t>76947253-3</t>
  </si>
  <si>
    <t xml:space="preserve">PATHFINDER CHILE SPA                                                            </t>
  </si>
  <si>
    <t xml:space="preserve">ALCALDE MIRIC 376 , DEPTO 302                               </t>
  </si>
  <si>
    <t xml:space="preserve">ANTOFGASTA                         </t>
  </si>
  <si>
    <t>12616256-1</t>
  </si>
  <si>
    <t xml:space="preserve">Juan Carlos PIZARRO ZEPEDA                        </t>
  </si>
  <si>
    <t xml:space="preserve">569-7-7860975  </t>
  </si>
  <si>
    <t xml:space="preserve">c.pizarro@pathfinder-cl.com                       </t>
  </si>
  <si>
    <t>76945055-6</t>
  </si>
  <si>
    <t xml:space="preserve">NATALIE QUINTANILLA GUTIERREZ E.I.R.L.                                          </t>
  </si>
  <si>
    <t xml:space="preserve">nueva providencia 1881, Santiago                            </t>
  </si>
  <si>
    <t>16962550-6</t>
  </si>
  <si>
    <t xml:space="preserve">Felipe Gajardo                                    </t>
  </si>
  <si>
    <t xml:space="preserve">56-4-2416455   </t>
  </si>
  <si>
    <t xml:space="preserve">2-2-5532685         </t>
  </si>
  <si>
    <t xml:space="preserve">aseomas1@gmail.com                                </t>
  </si>
  <si>
    <t xml:space="preserve">www.aseomas1.cl                                                                                     </t>
  </si>
  <si>
    <t>76944969-8</t>
  </si>
  <si>
    <t xml:space="preserve">PRESTACION DE SERVICIOS Y DISTRIBUIDORA ALEXIS VARGAS VERA E.I.R.L.             </t>
  </si>
  <si>
    <t xml:space="preserve">mejillones 207                                              </t>
  </si>
  <si>
    <t xml:space="preserve">cartagena                          </t>
  </si>
  <si>
    <t xml:space="preserve">Alexis antonio                          </t>
  </si>
  <si>
    <t>15873004-9</t>
  </si>
  <si>
    <t xml:space="preserve">Alexis Antonio Vargas Vera                        </t>
  </si>
  <si>
    <t xml:space="preserve">56-9-5877666   </t>
  </si>
  <si>
    <t xml:space="preserve">35-2-4520470        </t>
  </si>
  <si>
    <t xml:space="preserve">todoaluminios.v@gmail.com                         </t>
  </si>
  <si>
    <t>76934795-K</t>
  </si>
  <si>
    <t xml:space="preserve">MER INGENIERÍA Y SERVICIOS SPA                                                  </t>
  </si>
  <si>
    <t xml:space="preserve">SANTA CORINA 5. CURIMON                                     </t>
  </si>
  <si>
    <t xml:space="preserve">JUAN FRNACISCO                          </t>
  </si>
  <si>
    <t xml:space="preserve">JUAN FRANCISCO ESPINOZA ROBLES                    </t>
  </si>
  <si>
    <t xml:space="preserve">56-6-6991872   </t>
  </si>
  <si>
    <t xml:space="preserve">56-34-2430381       </t>
  </si>
  <si>
    <t xml:space="preserve">juanf.espinoza@meringenieria.cl                   </t>
  </si>
  <si>
    <t xml:space="preserve">www.meringenieria.cl                                                                                </t>
  </si>
  <si>
    <t>76925327-0</t>
  </si>
  <si>
    <t xml:space="preserve">SOCIEDAD DE SERVICIOS MÉDICOS OFTASALUD LIMITADA                                </t>
  </si>
  <si>
    <t xml:space="preserve">RAMÓN DE LA CERDA 231                                       </t>
  </si>
  <si>
    <t xml:space="preserve">OFTASALUD                               </t>
  </si>
  <si>
    <t xml:space="preserve">SOCIEDAD            </t>
  </si>
  <si>
    <t xml:space="preserve">SERVICIOS MÉDICOS   </t>
  </si>
  <si>
    <t xml:space="preserve">PAOLA ANDREA GAETE BASAEZ                         </t>
  </si>
  <si>
    <t xml:space="preserve">56-33-2499680       </t>
  </si>
  <si>
    <t xml:space="preserve">contacto@oftasalud.cl                             </t>
  </si>
  <si>
    <t xml:space="preserve">www.oftasalud.cl                                                                                    </t>
  </si>
  <si>
    <t>76922408-4</t>
  </si>
  <si>
    <t xml:space="preserve">AGROPAISAJE CONSULTORA SPA                                                      </t>
  </si>
  <si>
    <t xml:space="preserve">Parcela 21 C. San Isidro                                    </t>
  </si>
  <si>
    <t xml:space="preserve">Igualt              </t>
  </si>
  <si>
    <t>08899218-0</t>
  </si>
  <si>
    <t xml:space="preserve">Maria Eliana Portal Montenegro                    </t>
  </si>
  <si>
    <t xml:space="preserve">56-9-8813917   </t>
  </si>
  <si>
    <t xml:space="preserve">56-09-98813917      </t>
  </si>
  <si>
    <t xml:space="preserve">agropaisaje.consultora@gmail.com                  </t>
  </si>
  <si>
    <t>76920213-7</t>
  </si>
  <si>
    <t xml:space="preserve">SOCIEDAD COMERCIALIZADORA KUADECO CHILE SPA                                     </t>
  </si>
  <si>
    <t xml:space="preserve">ECHEÑIQUE 7227                                              </t>
  </si>
  <si>
    <t>14174389-9</t>
  </si>
  <si>
    <t xml:space="preserve">KATHERINNE VERONICA URIBE ACUÑA                   </t>
  </si>
  <si>
    <t xml:space="preserve">569-9-5067228  </t>
  </si>
  <si>
    <t xml:space="preserve">56-2-4041293        </t>
  </si>
  <si>
    <t xml:space="preserve">KUADECO@GMAIL.COM                                 </t>
  </si>
  <si>
    <t>76919285-9</t>
  </si>
  <si>
    <t xml:space="preserve">SERVICIOS AGUIRRE LIMITADA                                                      </t>
  </si>
  <si>
    <t xml:space="preserve">La Reina Alto #13A-5 Hda. Compañia                          </t>
  </si>
  <si>
    <t>15884810-4</t>
  </si>
  <si>
    <t xml:space="preserve">Manuel  Alejandro  Aguirre moreno                 </t>
  </si>
  <si>
    <t xml:space="preserve">56-4-5584086   </t>
  </si>
  <si>
    <t xml:space="preserve">56-9-45584086       </t>
  </si>
  <si>
    <t xml:space="preserve">serviciosaguirre.vallenar@gmail.com               </t>
  </si>
  <si>
    <t>76918816-9</t>
  </si>
  <si>
    <t xml:space="preserve">BANQUETERIA CHLOE SPA                                                           </t>
  </si>
  <si>
    <t xml:space="preserve">MARTIN DE ZAMORA 6611, OF. 1106                             </t>
  </si>
  <si>
    <t>13269993-3</t>
  </si>
  <si>
    <t xml:space="preserve">leyla solange griffith aburman                    </t>
  </si>
  <si>
    <t xml:space="preserve">569-8-1884327  </t>
  </si>
  <si>
    <t xml:space="preserve">leylagriffith@gmail.com                           </t>
  </si>
  <si>
    <t>76918164-4</t>
  </si>
  <si>
    <t xml:space="preserve">EBEN EZER BALMACEDA SPA                                                         </t>
  </si>
  <si>
    <t xml:space="preserve">las heras 860                                               </t>
  </si>
  <si>
    <t>14043165-6</t>
  </si>
  <si>
    <t xml:space="preserve">Daniel Adino Muttel Orellana                      </t>
  </si>
  <si>
    <t xml:space="preserve">569-8-7867984  </t>
  </si>
  <si>
    <t xml:space="preserve">danyyamy2113@gmail.com                            </t>
  </si>
  <si>
    <t>76917022-7</t>
  </si>
  <si>
    <t xml:space="preserve">INVERSIONES A E SPA                                                             </t>
  </si>
  <si>
    <t xml:space="preserve">AVENIDA PROYECTADA 2620 DEPTO 2305                          </t>
  </si>
  <si>
    <t xml:space="preserve">Anne Jacquelin                          </t>
  </si>
  <si>
    <t xml:space="preserve">ANNE ESTEBAN OLGUIN                               </t>
  </si>
  <si>
    <t xml:space="preserve">56-7-9792194   </t>
  </si>
  <si>
    <t xml:space="preserve">inversiones.aye.spa@gmail.com                     </t>
  </si>
  <si>
    <t>CRIA DE LLAMAS, ALPACAS, VICUÑAS, GUANACOS Y OTROS CAMELIDOS</t>
  </si>
  <si>
    <t>76917019-7</t>
  </si>
  <si>
    <t xml:space="preserve">SERVICIOS INTEGRALES ANNE JACQUELIN ESTEBAN OLGUIN E.I.R.L.                     </t>
  </si>
  <si>
    <t xml:space="preserve">ANNE JACQUELIN ESTEBAN OLGUIN                     </t>
  </si>
  <si>
    <t xml:space="preserve">irpana.consultores@gmail.com                      </t>
  </si>
  <si>
    <t>76913433-6</t>
  </si>
  <si>
    <t xml:space="preserve">CAPACITACIONES JOSÉ ANDRÉS HERRERA BERROETA EMPRESA INDIVIDUAL DE RESP          </t>
  </si>
  <si>
    <t xml:space="preserve">Apóstol Pedro 1423                                          </t>
  </si>
  <si>
    <t xml:space="preserve">Berroeta            </t>
  </si>
  <si>
    <t>08750997-4</t>
  </si>
  <si>
    <t xml:space="preserve">Jose Andres Herrera Berroeta                      </t>
  </si>
  <si>
    <t xml:space="preserve">56-9-8481287   </t>
  </si>
  <si>
    <t xml:space="preserve">56-9-84812872       </t>
  </si>
  <si>
    <t xml:space="preserve">caspecapacitacion@gmail.com                       </t>
  </si>
  <si>
    <t xml:space="preserve">INGENIERIA Y CONSTRUCCION ARJO LIMITADA                                         </t>
  </si>
  <si>
    <t xml:space="preserve">Antonio Varas 794                                           </t>
  </si>
  <si>
    <t xml:space="preserve">Gerardo Fernando Del Canto Jofre                  </t>
  </si>
  <si>
    <t xml:space="preserve">56-5-4069863   </t>
  </si>
  <si>
    <t xml:space="preserve">arjoconstructora@gmail.com                        </t>
  </si>
  <si>
    <t>76906371-4</t>
  </si>
  <si>
    <t xml:space="preserve">GRUPO VECOR SPA                                                                 </t>
  </si>
  <si>
    <t xml:space="preserve">Manuel de Salas 0335                                        </t>
  </si>
  <si>
    <t>09024428-0</t>
  </si>
  <si>
    <t xml:space="preserve">Carlos Rene Vera Contreras                        </t>
  </si>
  <si>
    <t xml:space="preserve">569-9-4964874  </t>
  </si>
  <si>
    <t xml:space="preserve">56-61-2267861       </t>
  </si>
  <si>
    <t xml:space="preserve">contratistacarvera@gmail.com                      </t>
  </si>
  <si>
    <t>76904082-K</t>
  </si>
  <si>
    <t xml:space="preserve">EMPRESA DE TRANSPORTES Y SERVICIOS CRISTIAN FRANCISCO DELGADO GAMBOTTO          </t>
  </si>
  <si>
    <t xml:space="preserve">Subida Ecuador 195                                          </t>
  </si>
  <si>
    <t xml:space="preserve">Cristian  Delgado Gambotto                        </t>
  </si>
  <si>
    <t xml:space="preserve">569-9-4894122  </t>
  </si>
  <si>
    <t xml:space="preserve">56-32-29079242      </t>
  </si>
  <si>
    <t xml:space="preserve">cristiandelgado42@yahoo.com                       </t>
  </si>
  <si>
    <t>76903449-8</t>
  </si>
  <si>
    <t xml:space="preserve">PRIME CARS LIMITADA                                                             </t>
  </si>
  <si>
    <t xml:space="preserve">Chacao 1210 portal osorno dos                               </t>
  </si>
  <si>
    <t>18492636-9</t>
  </si>
  <si>
    <t xml:space="preserve">Mirko Andrés Núñez Ovalle                         </t>
  </si>
  <si>
    <t xml:space="preserve">569-6-7259187  </t>
  </si>
  <si>
    <t xml:space="preserve">primecars.osorno@gmail.com                        </t>
  </si>
  <si>
    <t>76903243-6</t>
  </si>
  <si>
    <t xml:space="preserve">CONSTRUCCION Y SERVICIOS GRAU LIMITADA                                          </t>
  </si>
  <si>
    <t xml:space="preserve">calle corralco N°790                                        </t>
  </si>
  <si>
    <t xml:space="preserve">Alvaro Rodrigo Ortega Saavedra                    </t>
  </si>
  <si>
    <t xml:space="preserve">56-9-2994448   </t>
  </si>
  <si>
    <t xml:space="preserve">56-9-92994448       </t>
  </si>
  <si>
    <t xml:space="preserve">csg.limitada@gmail.com                            </t>
  </si>
  <si>
    <t>76898824-2</t>
  </si>
  <si>
    <t xml:space="preserve">A M GUTIERREZ SPA                                                               </t>
  </si>
  <si>
    <t xml:space="preserve">La Sebastiana 999 A                                         </t>
  </si>
  <si>
    <t>16235535-K</t>
  </si>
  <si>
    <t xml:space="preserve">Alexis Miguel Gutierrez Contreras                 </t>
  </si>
  <si>
    <t xml:space="preserve">56-9-4048531   </t>
  </si>
  <si>
    <t xml:space="preserve">56-45-2811699       </t>
  </si>
  <si>
    <t xml:space="preserve">amgutierrezspa@gmail.com                          </t>
  </si>
  <si>
    <t xml:space="preserve">www.aymchile.cl                                                                                     </t>
  </si>
  <si>
    <t>76898735-1</t>
  </si>
  <si>
    <t xml:space="preserve">EVALUADIDACTIC JENNY CARRASCO ALBORNOZ E.I.R.L.                                 </t>
  </si>
  <si>
    <t xml:space="preserve">Los helechos 824                                            </t>
  </si>
  <si>
    <t>15328721-K</t>
  </si>
  <si>
    <t xml:space="preserve">Jenny Karen Carrasco Albornoz                     </t>
  </si>
  <si>
    <t xml:space="preserve">56-8-9998819   </t>
  </si>
  <si>
    <t xml:space="preserve">evaluadidactic@gmail.com                          </t>
  </si>
  <si>
    <t>76894252-8</t>
  </si>
  <si>
    <t xml:space="preserve">VOLTRUST SPA                                                                    </t>
  </si>
  <si>
    <t xml:space="preserve">Marta Brunet nro 28 sector Quinchamalí                      </t>
  </si>
  <si>
    <t xml:space="preserve">J. Abdón                                </t>
  </si>
  <si>
    <t>14410252-5</t>
  </si>
  <si>
    <t xml:space="preserve">Juan Abdón  Vera Gajardo                          </t>
  </si>
  <si>
    <t xml:space="preserve">56-4-0752367   </t>
  </si>
  <si>
    <t xml:space="preserve">56-9-40752367       </t>
  </si>
  <si>
    <t xml:space="preserve">abdon.vera@voltrust.cl                            </t>
  </si>
  <si>
    <t>76888852-3</t>
  </si>
  <si>
    <t xml:space="preserve">DULCE AMANACER SPA                                                              </t>
  </si>
  <si>
    <t xml:space="preserve">Avenida Pedro Aguirre Cerda 11092                           </t>
  </si>
  <si>
    <t>10444268-4</t>
  </si>
  <si>
    <t xml:space="preserve">Elizabeth  Gallardo                               </t>
  </si>
  <si>
    <t xml:space="preserve">56-8-2618933   </t>
  </si>
  <si>
    <t xml:space="preserve">Chil-Anto-2920998   </t>
  </si>
  <si>
    <t xml:space="preserve">coffeebreakdulceamanecer@gmail.com                </t>
  </si>
  <si>
    <t xml:space="preserve">www.dulceamanecerafta.cl                                                                            </t>
  </si>
  <si>
    <t>76888724-1</t>
  </si>
  <si>
    <t xml:space="preserve">ASESORÍAS ROBINSON JORDAN ACEITUNO MADARIAGA E.I.R.L.                           </t>
  </si>
  <si>
    <t xml:space="preserve">Jardin central 2444                                         </t>
  </si>
  <si>
    <t>14447897-5</t>
  </si>
  <si>
    <t xml:space="preserve">Robinson Jordan Aceituno Madariaga                </t>
  </si>
  <si>
    <t xml:space="preserve">56-8-7610770   </t>
  </si>
  <si>
    <t xml:space="preserve">569-8-7610770       </t>
  </si>
  <si>
    <t xml:space="preserve">robinsonaceituno.m@gmail.com                      </t>
  </si>
  <si>
    <t>76887337-2</t>
  </si>
  <si>
    <t xml:space="preserve">SOCIEDAD VS PRODUCCIONES LIMITADA                                               </t>
  </si>
  <si>
    <t xml:space="preserve">Manuel de Salas #064                                        </t>
  </si>
  <si>
    <t>17892797-3</t>
  </si>
  <si>
    <t xml:space="preserve">Victor Ernesto Saldivia Cardenas                  </t>
  </si>
  <si>
    <t xml:space="preserve">56-9-4731877   </t>
  </si>
  <si>
    <t xml:space="preserve">61-2-262232         </t>
  </si>
  <si>
    <t xml:space="preserve">V.saldivia.cc@gmail.com                           </t>
  </si>
  <si>
    <t>76881471-6</t>
  </si>
  <si>
    <t xml:space="preserve">JUAN EDUARDO SUAREZ GARCÍA SERVICIOS MÉDICOS ANESTESISTA Y OFTAMOLOGÍA          </t>
  </si>
  <si>
    <t xml:space="preserve">LA PAZ 1615                                                 </t>
  </si>
  <si>
    <t>26003217-8</t>
  </si>
  <si>
    <t xml:space="preserve">Juan Eduardo Suarez Garcia                        </t>
  </si>
  <si>
    <t xml:space="preserve">56-5-7600184   </t>
  </si>
  <si>
    <t xml:space="preserve">56-55-655796        </t>
  </si>
  <si>
    <t xml:space="preserve">galenito03@gmail.com                              </t>
  </si>
  <si>
    <t>76875845-K</t>
  </si>
  <si>
    <t xml:space="preserve">LUIS RAUL ECHEZURIA MEDINA SERVICIOS MÉDICOS TRAUMATOLOGICOS EMPRESA I          </t>
  </si>
  <si>
    <t xml:space="preserve">COBIJA 2457                                                 </t>
  </si>
  <si>
    <t>26382803-8</t>
  </si>
  <si>
    <t xml:space="preserve">Luis Raul ECHEZURIA MEDINA                        </t>
  </si>
  <si>
    <t xml:space="preserve">56-3-2847523   </t>
  </si>
  <si>
    <t xml:space="preserve">56-55-2948166       </t>
  </si>
  <si>
    <t xml:space="preserve">lrechezuria85@gmail.com                           </t>
  </si>
  <si>
    <t>76874905-1</t>
  </si>
  <si>
    <t xml:space="preserve">ICONOS SPA                                                                      </t>
  </si>
  <si>
    <t xml:space="preserve">SANTA ROSA #575 Dpto 31                                     </t>
  </si>
  <si>
    <t xml:space="preserve">Wilhelm             </t>
  </si>
  <si>
    <t>14086359-9</t>
  </si>
  <si>
    <t xml:space="preserve">Alan  Wilhelm Opazo                               </t>
  </si>
  <si>
    <t xml:space="preserve">56-8-6382353   </t>
  </si>
  <si>
    <t xml:space="preserve">56-65-2866104       </t>
  </si>
  <si>
    <t xml:space="preserve">alanwilhelm1981@gmail.com                         </t>
  </si>
  <si>
    <t>76874792-K</t>
  </si>
  <si>
    <t xml:space="preserve">TRANSPORTES PABLO SEPULVEDA E.I.R.L.                                            </t>
  </si>
  <si>
    <t xml:space="preserve">Estereo lluanco 3721 Doña Rosa                              </t>
  </si>
  <si>
    <t>14057732-4</t>
  </si>
  <si>
    <t xml:space="preserve">Pablo Sepúlveda Arriagada                         </t>
  </si>
  <si>
    <t xml:space="preserve">56-8-5998737   </t>
  </si>
  <si>
    <t xml:space="preserve">transportessepu78@gmail.com                       </t>
  </si>
  <si>
    <t>76871841-5</t>
  </si>
  <si>
    <t xml:space="preserve">SAGRESAL SPA                                                                    </t>
  </si>
  <si>
    <t xml:space="preserve">FDO CHOCOA PARCELA 10                                       </t>
  </si>
  <si>
    <t xml:space="preserve">EDUARDO FELIPE                          </t>
  </si>
  <si>
    <t>16792844-7</t>
  </si>
  <si>
    <t xml:space="preserve">EDUARDO FELIPE  SAGREDO SALGADO                   </t>
  </si>
  <si>
    <t xml:space="preserve">56-6-1978539   </t>
  </si>
  <si>
    <t xml:space="preserve">56-9-61978539       </t>
  </si>
  <si>
    <t xml:space="preserve">ESAGREDOSALGADO@GMAIL.COM                         </t>
  </si>
  <si>
    <t>76863624-9</t>
  </si>
  <si>
    <t xml:space="preserve">SABORES DEL CHAUQUEN SPA                                                        </t>
  </si>
  <si>
    <t xml:space="preserve">km 5 camino Panguipulli-Lanco                               </t>
  </si>
  <si>
    <t>11594424-K</t>
  </si>
  <si>
    <t xml:space="preserve">Mariotte Mautz Mansilla                           </t>
  </si>
  <si>
    <t xml:space="preserve">569-8-9989924  </t>
  </si>
  <si>
    <t xml:space="preserve">saboresdelasador@gmail.com                        </t>
  </si>
  <si>
    <t>76859692-1</t>
  </si>
  <si>
    <t xml:space="preserve">COMERCIAL PUELMA SPA                                                            </t>
  </si>
  <si>
    <t xml:space="preserve">Av. Apoquindo 6415 Loc 76                                   </t>
  </si>
  <si>
    <t>10335740-3</t>
  </si>
  <si>
    <t xml:space="preserve">Rodrigo Mauricio Puelma  Veloso                   </t>
  </si>
  <si>
    <t xml:space="preserve">56-8-4098179   </t>
  </si>
  <si>
    <t xml:space="preserve">56-2-29935026       </t>
  </si>
  <si>
    <t xml:space="preserve">contacto@encuero.cl                               </t>
  </si>
  <si>
    <t xml:space="preserve">www.encuero.cl                                                                                      </t>
  </si>
  <si>
    <t>76857345-K</t>
  </si>
  <si>
    <t xml:space="preserve">PUCARÁ CREATIVOS CHILE SPA                                                      </t>
  </si>
  <si>
    <t xml:space="preserve">Reserva Nacional Los Ruiles 681                             </t>
  </si>
  <si>
    <t xml:space="preserve">DEBORAH                                 </t>
  </si>
  <si>
    <t>15507540-6</t>
  </si>
  <si>
    <t xml:space="preserve">Deborah Isabel Maturana López                     </t>
  </si>
  <si>
    <t xml:space="preserve">56-7-4964990   </t>
  </si>
  <si>
    <t xml:space="preserve">56-9-74964990       </t>
  </si>
  <si>
    <t xml:space="preserve">pucaracreativos@gmail.com                         </t>
  </si>
  <si>
    <t>96937130-8</t>
  </si>
  <si>
    <t xml:space="preserve">SERVICIOS DE INGENIERIA AUSTRAL S A                                             </t>
  </si>
  <si>
    <t xml:space="preserve">Rengifo 965                                                 </t>
  </si>
  <si>
    <t>10678332-2</t>
  </si>
  <si>
    <t xml:space="preserve">Luis Alfredo Mardones Vasquez                     </t>
  </si>
  <si>
    <t xml:space="preserve">Socio                                             </t>
  </si>
  <si>
    <t xml:space="preserve">56-9-9788755   </t>
  </si>
  <si>
    <t xml:space="preserve">56-65-2279900       </t>
  </si>
  <si>
    <t xml:space="preserve">(56)(65)279900 </t>
  </si>
  <si>
    <t xml:space="preserve">lmardones@singa.cl                                </t>
  </si>
  <si>
    <t xml:space="preserve">www.singa.cl                                                                                        </t>
  </si>
  <si>
    <t>96903090-K</t>
  </si>
  <si>
    <t xml:space="preserve">PENTA MAC GREADY S A                                                            </t>
  </si>
  <si>
    <t xml:space="preserve">Av. Presidente Kennedy 7900, Of. 003                        </t>
  </si>
  <si>
    <t>10024280-K</t>
  </si>
  <si>
    <t xml:space="preserve">Claudio Parraguez                                 </t>
  </si>
  <si>
    <t xml:space="preserve">56-9-8224846   </t>
  </si>
  <si>
    <t xml:space="preserve">56-2-29413800       </t>
  </si>
  <si>
    <t xml:space="preserve">claudio.parraguez@pmgchile.com                    </t>
  </si>
  <si>
    <t xml:space="preserve">http://www.pmgchile.com/                                                                            </t>
  </si>
  <si>
    <t>96843990-1</t>
  </si>
  <si>
    <t xml:space="preserve">EMPRESA SERVICIOS S A                                                           </t>
  </si>
  <si>
    <t xml:space="preserve">Merced 128                                                  </t>
  </si>
  <si>
    <t>08937881-8</t>
  </si>
  <si>
    <t xml:space="preserve">Andres Rodriguez                                  </t>
  </si>
  <si>
    <t xml:space="preserve">SOCIO                                             </t>
  </si>
  <si>
    <t xml:space="preserve">56-9-2255790   </t>
  </si>
  <si>
    <t xml:space="preserve">56-2-26641652       </t>
  </si>
  <si>
    <t xml:space="preserve">email@sig-bsc.cl                                  </t>
  </si>
  <si>
    <t xml:space="preserve">www.sigbsc.cl                                                                                       </t>
  </si>
  <si>
    <t>96754710-7</t>
  </si>
  <si>
    <t xml:space="preserve">INEXCA S A                                                                      </t>
  </si>
  <si>
    <t xml:space="preserve">HUERFANOS 1055 2                                            </t>
  </si>
  <si>
    <t>06229901-0</t>
  </si>
  <si>
    <t xml:space="preserve">francisco manuel  rojas mora                      </t>
  </si>
  <si>
    <t xml:space="preserve">56-6-8328257   </t>
  </si>
  <si>
    <t xml:space="preserve">56-2-26967278       </t>
  </si>
  <si>
    <t xml:space="preserve">56-2-6967278   </t>
  </si>
  <si>
    <t xml:space="preserve">inexca2004@yahoo.com                              </t>
  </si>
  <si>
    <t xml:space="preserve">www.inexca.cl                                                                                       </t>
  </si>
  <si>
    <t>89231900-6</t>
  </si>
  <si>
    <t xml:space="preserve">CARLOS PETERSEN Y COMPANIA LIMITADA                                             </t>
  </si>
  <si>
    <t xml:space="preserve">HUERFANOS 703 SANTIAGO                                      </t>
  </si>
  <si>
    <t xml:space="preserve">Lena                </t>
  </si>
  <si>
    <t>02590871-6</t>
  </si>
  <si>
    <t xml:space="preserve">Carlos Petersen Arrau                             </t>
  </si>
  <si>
    <t xml:space="preserve">56-9-9072279   </t>
  </si>
  <si>
    <t xml:space="preserve">56-2-26395264       </t>
  </si>
  <si>
    <t xml:space="preserve">56-2-6398185   </t>
  </si>
  <si>
    <t xml:space="preserve">info@petersen.cl                                  </t>
  </si>
  <si>
    <t xml:space="preserve">www.petersen.cl                                                                                     </t>
  </si>
  <si>
    <t>87666600-6</t>
  </si>
  <si>
    <t xml:space="preserve">SOC GONZALEZ CIRIANO Y COMPANIA LTDA                                            </t>
  </si>
  <si>
    <t xml:space="preserve">lastarria 220 dp 208                                        </t>
  </si>
  <si>
    <t>04764458-5</t>
  </si>
  <si>
    <t xml:space="preserve">rolando andres gonzalez ciriano                   </t>
  </si>
  <si>
    <t xml:space="preserve">socio                                             </t>
  </si>
  <si>
    <t xml:space="preserve">569-9-9323225  </t>
  </si>
  <si>
    <t xml:space="preserve">contacto@drgonzalezciriano.cl                     </t>
  </si>
  <si>
    <t>85114400-5</t>
  </si>
  <si>
    <t xml:space="preserve">EDIC INGENIEROS SPA                                                             </t>
  </si>
  <si>
    <t xml:space="preserve">Av. Alonso De Córdova 5151, Of. 1302                        </t>
  </si>
  <si>
    <t>07811483-5</t>
  </si>
  <si>
    <t xml:space="preserve">Eugenio Garcés Larenas                            </t>
  </si>
  <si>
    <t xml:space="preserve">56-9-7799965   </t>
  </si>
  <si>
    <t xml:space="preserve">56-9-26169500       </t>
  </si>
  <si>
    <t>(56)(2)26169590</t>
  </si>
  <si>
    <t xml:space="preserve">EGARCESL@EDIC.CL                                  </t>
  </si>
  <si>
    <t xml:space="preserve">www.edic.cl                                                                                         </t>
  </si>
  <si>
    <t>85088800-0</t>
  </si>
  <si>
    <t xml:space="preserve">SALAS Y CIA.LTDA.                                                               </t>
  </si>
  <si>
    <t xml:space="preserve">Av. Alfredo Barros Errázuriz 1954 of. 507                   </t>
  </si>
  <si>
    <t xml:space="preserve">4430419-8 </t>
  </si>
  <si>
    <t xml:space="preserve">Jorge Gastón Salas Sanhueza                       </t>
  </si>
  <si>
    <t xml:space="preserve">56-9-9949212   </t>
  </si>
  <si>
    <t xml:space="preserve">56-02-23651570      </t>
  </si>
  <si>
    <t xml:space="preserve">jsalas@salasycia.cl                               </t>
  </si>
  <si>
    <t>83110800-2</t>
  </si>
  <si>
    <t xml:space="preserve">SURLATINA AUDITORES LIMITADA                                                    </t>
  </si>
  <si>
    <t xml:space="preserve">A. Barros Errázuriz 1954, Piso 18 - Providencia             </t>
  </si>
  <si>
    <t>09766005-0</t>
  </si>
  <si>
    <t xml:space="preserve">Marco Antonio Opazo Herrera                       </t>
  </si>
  <si>
    <t xml:space="preserve">56-9-3343600   </t>
  </si>
  <si>
    <t xml:space="preserve">56-2-26513000       </t>
  </si>
  <si>
    <t>(56)(02) 651303</t>
  </si>
  <si>
    <t xml:space="preserve">marco.opazo@cl.gt.com                             </t>
  </si>
  <si>
    <t xml:space="preserve">www.gtchile.cl                                                                                      </t>
  </si>
  <si>
    <t>82233000-2</t>
  </si>
  <si>
    <t xml:space="preserve">OMEGA INGENIERIA DE PROYECTOS LTDA                                              </t>
  </si>
  <si>
    <t xml:space="preserve">Apoquindo 7935 Torre B Oficina 906                          </t>
  </si>
  <si>
    <t>02776588-2</t>
  </si>
  <si>
    <t xml:space="preserve">ENRIQUE LOPEZ CONTRERAS                           </t>
  </si>
  <si>
    <t xml:space="preserve">56-9-3090272   </t>
  </si>
  <si>
    <t xml:space="preserve">56-2-29343695       </t>
  </si>
  <si>
    <t xml:space="preserve">omega.elopez@gmail.com                            </t>
  </si>
  <si>
    <t xml:space="preserve">www.omegarquitectura.cl                                                                             </t>
  </si>
  <si>
    <t>81513400-1</t>
  </si>
  <si>
    <t xml:space="preserve">PRICEWATERHOUSECOOPERS CONSULTORES AUDITORES SPA                                </t>
  </si>
  <si>
    <t xml:space="preserve">Av. Andres Bello 2711 piso 1                                </t>
  </si>
  <si>
    <t xml:space="preserve">Morello             </t>
  </si>
  <si>
    <t>22218113-5</t>
  </si>
  <si>
    <t xml:space="preserve">Federico Morello                                  </t>
  </si>
  <si>
    <t xml:space="preserve">56-2-29400181       </t>
  </si>
  <si>
    <t xml:space="preserve">federico.morello@cl.pwc.com                       </t>
  </si>
  <si>
    <t xml:space="preserve">www.pwc.cl                                                                                          </t>
  </si>
  <si>
    <t>79988050-4</t>
  </si>
  <si>
    <t xml:space="preserve">TEXTILES TEMUCO LIMITADA                                                        </t>
  </si>
  <si>
    <t xml:space="preserve">Av Caupolican 1481                                          </t>
  </si>
  <si>
    <t>09248773-3</t>
  </si>
  <si>
    <t xml:space="preserve">Jose Luis Rosenberg Leiva                         </t>
  </si>
  <si>
    <t xml:space="preserve">56-9-5647195   </t>
  </si>
  <si>
    <t xml:space="preserve">56-9-56471953       </t>
  </si>
  <si>
    <t xml:space="preserve">pporosen@gmail.com                                </t>
  </si>
  <si>
    <t>79983790-0</t>
  </si>
  <si>
    <t xml:space="preserve">MULTICOMERCIAL CHILLAN LTDA                                                     </t>
  </si>
  <si>
    <t xml:space="preserve">ISABEL RIQUELME 1052                                        </t>
  </si>
  <si>
    <t xml:space="preserve">Guillermo Hernan                        </t>
  </si>
  <si>
    <t>08749339-3</t>
  </si>
  <si>
    <t xml:space="preserve">Guillermo Hernan Godoy Fernandez                  </t>
  </si>
  <si>
    <t xml:space="preserve">56-9-8181010   </t>
  </si>
  <si>
    <t xml:space="preserve">56-42-2216969       </t>
  </si>
  <si>
    <t xml:space="preserve">56-42-2216969  </t>
  </si>
  <si>
    <t xml:space="preserve">multicomercial@multicomercial.cl                  </t>
  </si>
  <si>
    <t>79968590-6</t>
  </si>
  <si>
    <t xml:space="preserve">ELTON CAMINO Y PINOCHET ARQUITECTOS LIMITADA                                    </t>
  </si>
  <si>
    <t xml:space="preserve">Avda.kennedy 7600 Of 904                                    </t>
  </si>
  <si>
    <t xml:space="preserve">Elton               </t>
  </si>
  <si>
    <t xml:space="preserve">Bulnes              </t>
  </si>
  <si>
    <t>05123204-6</t>
  </si>
  <si>
    <t xml:space="preserve">Fernando Camino                                   </t>
  </si>
  <si>
    <t xml:space="preserve">56-9-1585011   </t>
  </si>
  <si>
    <t xml:space="preserve">56-9-22288174       </t>
  </si>
  <si>
    <t xml:space="preserve">fcamino@eltonarq.cl                               </t>
  </si>
  <si>
    <t>79894330-8</t>
  </si>
  <si>
    <t xml:space="preserve">TELEFONIA COMUNICACIONES DATOS LTDA                                             </t>
  </si>
  <si>
    <t xml:space="preserve">ZENTENO 881 SANTIAGO                                        </t>
  </si>
  <si>
    <t>07196302-0</t>
  </si>
  <si>
    <t xml:space="preserve">EDUARDO ENRIQUE RAMIREZ PARRA                     </t>
  </si>
  <si>
    <t xml:space="preserve">56-9-2304889   </t>
  </si>
  <si>
    <t xml:space="preserve">56-2-26983003       </t>
  </si>
  <si>
    <t xml:space="preserve">eramirez@tedacom.cl                               </t>
  </si>
  <si>
    <t xml:space="preserve">www.tedacom.cl                                                                                      </t>
  </si>
  <si>
    <t>79866170-1</t>
  </si>
  <si>
    <t xml:space="preserve">RASMUSSEN HNOS LTDA                                                             </t>
  </si>
  <si>
    <t xml:space="preserve">Galeria Paine Local 1 Zona Franca                           </t>
  </si>
  <si>
    <t xml:space="preserve">Rasmussen           </t>
  </si>
  <si>
    <t>04380727-7</t>
  </si>
  <si>
    <t xml:space="preserve">Cecil Roberto Rasmussen Fernández                 </t>
  </si>
  <si>
    <t xml:space="preserve">56-9-8273387   </t>
  </si>
  <si>
    <t xml:space="preserve">56 61 710810   </t>
  </si>
  <si>
    <t xml:space="preserve">imprenta.rasmussen@terra.cl                       </t>
  </si>
  <si>
    <t xml:space="preserve">imprentarasmussen.cl                                                                                </t>
  </si>
  <si>
    <t>79835830-8</t>
  </si>
  <si>
    <t xml:space="preserve">PROYECTOS DE INGENIERIA CIVIL Y SERVICIOS LIMITADA                              </t>
  </si>
  <si>
    <t xml:space="preserve">Av. Nueva Providencia 1480 Of. 82                           </t>
  </si>
  <si>
    <t>06584244-0</t>
  </si>
  <si>
    <t xml:space="preserve">Carlos Croxatto                                   </t>
  </si>
  <si>
    <t xml:space="preserve">56-8-7685129   </t>
  </si>
  <si>
    <t xml:space="preserve">56-8-22358656       </t>
  </si>
  <si>
    <t xml:space="preserve">carlos.croxatto.o@gmail.com                       </t>
  </si>
  <si>
    <t xml:space="preserve">www.procivil.cl                                                                                     </t>
  </si>
  <si>
    <t>79787280-6</t>
  </si>
  <si>
    <t xml:space="preserve">PRECISION TECNICA Y MECANICA LTDA                                               </t>
  </si>
  <si>
    <t xml:space="preserve">SAN FRANCISCO 2577                                          </t>
  </si>
  <si>
    <t>05842251-7</t>
  </si>
  <si>
    <t xml:space="preserve">VICTOR  SOTO                                      </t>
  </si>
  <si>
    <t xml:space="preserve">56-9-9316565   </t>
  </si>
  <si>
    <t xml:space="preserve">56-2-25569301       </t>
  </si>
  <si>
    <t xml:space="preserve">56-2-5569301   </t>
  </si>
  <si>
    <t xml:space="preserve">pretemec@vtr.net                                  </t>
  </si>
  <si>
    <t>79785840-4</t>
  </si>
  <si>
    <t xml:space="preserve">ORTOMEDICA LIFANTE S.A                                                          </t>
  </si>
  <si>
    <t xml:space="preserve">Miguel Claro 989                                            </t>
  </si>
  <si>
    <t xml:space="preserve">Reinking            </t>
  </si>
  <si>
    <t>06925212-5</t>
  </si>
  <si>
    <t xml:space="preserve">Sebastián  Azúa Fuentes                           </t>
  </si>
  <si>
    <t xml:space="preserve">56-9-9779346   </t>
  </si>
  <si>
    <t xml:space="preserve">56-2-32785000       </t>
  </si>
  <si>
    <t xml:space="preserve">sazua@lifante.cl                                  </t>
  </si>
  <si>
    <t xml:space="preserve">www.lifante.cl                                                                                      </t>
  </si>
  <si>
    <t>79755470-7</t>
  </si>
  <si>
    <t xml:space="preserve">PKF CHILE AUDITORES CONSULTORES LIMITADA                                        </t>
  </si>
  <si>
    <t xml:space="preserve">Av. Providencia 1760, Of. 603                               </t>
  </si>
  <si>
    <t>06616820-4</t>
  </si>
  <si>
    <t xml:space="preserve">Antonio Gonzalez G.                               </t>
  </si>
  <si>
    <t xml:space="preserve">56-9-5796523   </t>
  </si>
  <si>
    <t xml:space="preserve">56-9-26504380       </t>
  </si>
  <si>
    <t xml:space="preserve">agonzalez@pkfchile.cl                             </t>
  </si>
  <si>
    <t xml:space="preserve">WWW.PKFCHILE.CL                                                                                     </t>
  </si>
  <si>
    <t>79751700-3</t>
  </si>
  <si>
    <t xml:space="preserve">SCHNEIDER MORALES Y CIA LTDA                                                    </t>
  </si>
  <si>
    <t xml:space="preserve">GENERAL URRUTIA 115                                         </t>
  </si>
  <si>
    <t xml:space="preserve">RM                                 </t>
  </si>
  <si>
    <t>08117318-4</t>
  </si>
  <si>
    <t xml:space="preserve">56-9-9000000   </t>
  </si>
  <si>
    <t xml:space="preserve">56-2-28577106       </t>
  </si>
  <si>
    <t xml:space="preserve">buzon@burocenter.cl                               </t>
  </si>
  <si>
    <t xml:space="preserve">www.burocenter.cl                                                                                   </t>
  </si>
  <si>
    <t>79727540-9</t>
  </si>
  <si>
    <t xml:space="preserve">TRAMON Y PEREZ PROFESIONALES ASOCIADOS LTDA                                     </t>
  </si>
  <si>
    <t xml:space="preserve">Seminario 490                                               </t>
  </si>
  <si>
    <t xml:space="preserve">Tramón              </t>
  </si>
  <si>
    <t>05241969-7</t>
  </si>
  <si>
    <t xml:space="preserve">JORGE EDUARDO TRAMON GUARDA                       </t>
  </si>
  <si>
    <t xml:space="preserve">56-9-7792599   </t>
  </si>
  <si>
    <t xml:space="preserve">56-65-2263946       </t>
  </si>
  <si>
    <t xml:space="preserve">tramonguarda@gmail.com                            </t>
  </si>
  <si>
    <t>79693840-4</t>
  </si>
  <si>
    <t xml:space="preserve">CUATRO C CONSULTORES EN INGENIERIA CIVIL LIMITADA                               </t>
  </si>
  <si>
    <t xml:space="preserve">5 1/2 Oriente 160                                           </t>
  </si>
  <si>
    <t xml:space="preserve">Stowhas             </t>
  </si>
  <si>
    <t xml:space="preserve">Borghetti           </t>
  </si>
  <si>
    <t>03934211-1</t>
  </si>
  <si>
    <t xml:space="preserve">Pedro Gaspar kamann chacana                       </t>
  </si>
  <si>
    <t xml:space="preserve">56-9-2408933   </t>
  </si>
  <si>
    <t xml:space="preserve">56-32-2686262       </t>
  </si>
  <si>
    <t xml:space="preserve">cuatroc@cuatroc.tie.cl                            </t>
  </si>
  <si>
    <t>78986290-7</t>
  </si>
  <si>
    <t xml:space="preserve">GUBBINS ARQUITECTOS CONSULTORES LIMITADA                                        </t>
  </si>
  <si>
    <t xml:space="preserve">JOSE VICTORINO LASTARRIA 26 OF 42                           </t>
  </si>
  <si>
    <t xml:space="preserve">GUBBINS             </t>
  </si>
  <si>
    <t xml:space="preserve">FOXLEY              </t>
  </si>
  <si>
    <t>08703517-4</t>
  </si>
  <si>
    <t xml:space="preserve">PEDRO GUBBINS                                     </t>
  </si>
  <si>
    <t xml:space="preserve">56-9-8259438   </t>
  </si>
  <si>
    <t xml:space="preserve">56-2-22678940       </t>
  </si>
  <si>
    <t xml:space="preserve">PEDRO@GUBBINSARQUITECTOS.CL                       </t>
  </si>
  <si>
    <t xml:space="preserve">WWW.GUBBINSARQUITECTOS.CL                                                                           </t>
  </si>
  <si>
    <t>78983810-0</t>
  </si>
  <si>
    <t xml:space="preserve">COMERCIAL ECOMOTOR LIMITADA                                                     </t>
  </si>
  <si>
    <t xml:space="preserve">Av. Brasil 41                                               </t>
  </si>
  <si>
    <t>06166610-9</t>
  </si>
  <si>
    <t xml:space="preserve">Leonardo Jesus Muñoz Alfaro                       </t>
  </si>
  <si>
    <t xml:space="preserve">56-9-3293790   </t>
  </si>
  <si>
    <t xml:space="preserve">56-2-26721495       </t>
  </si>
  <si>
    <t xml:space="preserve">leonardo.munozalfaro@gmail.com                    </t>
  </si>
  <si>
    <t xml:space="preserve">WWW.ECOMOTOR.CL                                                                                     </t>
  </si>
  <si>
    <t>78889270-5</t>
  </si>
  <si>
    <t xml:space="preserve">SOC PANADERIA SAN JUAN LIMITADA                                                 </t>
  </si>
  <si>
    <t xml:space="preserve">galleguillos lorca # 1554                                   </t>
  </si>
  <si>
    <t xml:space="preserve">Paterakis           </t>
  </si>
  <si>
    <t>08377117-8</t>
  </si>
  <si>
    <t xml:space="preserve">Jose Jorge Paterakis Chiang                       </t>
  </si>
  <si>
    <t xml:space="preserve">56-9-8233449   </t>
  </si>
  <si>
    <t xml:space="preserve">56-55-2379754       </t>
  </si>
  <si>
    <t xml:space="preserve">56-55-379754   </t>
  </si>
  <si>
    <t xml:space="preserve">panaderiasanjuan@vtr.net                          </t>
  </si>
  <si>
    <t xml:space="preserve">www.panaderiasanjuan.cl                                                                             </t>
  </si>
  <si>
    <t>78853580-5</t>
  </si>
  <si>
    <t xml:space="preserve">SERVICIOS MEDICOS PEDIATRICOS LTDA                                              </t>
  </si>
  <si>
    <t xml:space="preserve">Llano Subercaseux N°4005 of. 408                            </t>
  </si>
  <si>
    <t>04220743-8</t>
  </si>
  <si>
    <t xml:space="preserve">Graco Magallanes diaz amaro                       </t>
  </si>
  <si>
    <t xml:space="preserve">56-9-86568833  </t>
  </si>
  <si>
    <t xml:space="preserve">56-2-25554104       </t>
  </si>
  <si>
    <t xml:space="preserve">gracodiaz@hotmail.com                             </t>
  </si>
  <si>
    <t>78847180-7</t>
  </si>
  <si>
    <t xml:space="preserve">VIDRIOS ALUMINIOS Y MARQUETERIA MAIPU LIMITADA                                  </t>
  </si>
  <si>
    <t xml:space="preserve">San Rafael 1111                                             </t>
  </si>
  <si>
    <t>06001569-4</t>
  </si>
  <si>
    <t xml:space="preserve">Cristian Ivan Olguin                              </t>
  </si>
  <si>
    <t xml:space="preserve">56-9-9663931   </t>
  </si>
  <si>
    <t xml:space="preserve">56-34-2531989       </t>
  </si>
  <si>
    <t xml:space="preserve">56-34-530412   </t>
  </si>
  <si>
    <t xml:space="preserve">vidriosmaipultda@gmail.com                        </t>
  </si>
  <si>
    <t xml:space="preserve">www.vidriosmaipu.cl                                                                                 </t>
  </si>
  <si>
    <t>78843750-1</t>
  </si>
  <si>
    <t xml:space="preserve">CONSTRUCTORA E INMOBILIARIA KARAVEL LIMITADA                                    </t>
  </si>
  <si>
    <t xml:space="preserve">Lira 1332                                                   </t>
  </si>
  <si>
    <t xml:space="preserve">MARIO CESAR                             </t>
  </si>
  <si>
    <t xml:space="preserve">LAGNO               </t>
  </si>
  <si>
    <t>08457583-6</t>
  </si>
  <si>
    <t xml:space="preserve">MARIO CESAR LAGNO PASSALACQUA                     </t>
  </si>
  <si>
    <t xml:space="preserve">56-9-2364831   </t>
  </si>
  <si>
    <t xml:space="preserve">56-2-25514866       </t>
  </si>
  <si>
    <t xml:space="preserve">56-2-5513815   </t>
  </si>
  <si>
    <t xml:space="preserve">mariolagno@karavel.cl                             </t>
  </si>
  <si>
    <t xml:space="preserve">www.arriendodeherramientas.cl                                                                       </t>
  </si>
  <si>
    <t>78831530-9</t>
  </si>
  <si>
    <t xml:space="preserve">HERMANOS ALVAREZ GORIGOITIA LTDA                                                </t>
  </si>
  <si>
    <t xml:space="preserve">1 Oriente #1466 Los Copihues                                </t>
  </si>
  <si>
    <t xml:space="preserve">Gorigoitia          </t>
  </si>
  <si>
    <t>10151256-8</t>
  </si>
  <si>
    <t xml:space="preserve">Patricio Miguel Alvarez Gorigoitia                </t>
  </si>
  <si>
    <t xml:space="preserve">56-9-2201792   </t>
  </si>
  <si>
    <t xml:space="preserve">56-35-474347        </t>
  </si>
  <si>
    <t xml:space="preserve">gorigoitialtda@hotmail.com                        </t>
  </si>
  <si>
    <t>ELABORACION Y CONSERVACION DE SALMONIDOS</t>
  </si>
  <si>
    <t>78828860-3</t>
  </si>
  <si>
    <t xml:space="preserve">SOCIEDAD DE PROFESIONALES MUSICOS ALBERTO REYES ZAMORANO Y CIA.                 </t>
  </si>
  <si>
    <t xml:space="preserve">LOS PALTOS 359                                              </t>
  </si>
  <si>
    <t>05186570-7</t>
  </si>
  <si>
    <t xml:space="preserve">Waldo González                                    </t>
  </si>
  <si>
    <t xml:space="preserve">56-6-4682950   </t>
  </si>
  <si>
    <t xml:space="preserve">56-72-2561558       </t>
  </si>
  <si>
    <t xml:space="preserve">waltasu464@hotmail.com                            </t>
  </si>
  <si>
    <t>78801360-4</t>
  </si>
  <si>
    <t xml:space="preserve">REPRESENTACIONES ASESORIAS Y SERVIC DE ARQ E ING CONSTRUTECHNIK LTDA            </t>
  </si>
  <si>
    <t xml:space="preserve">GENERAL JOFRE 70 D711                                       </t>
  </si>
  <si>
    <t xml:space="preserve">EBENSPERGER         </t>
  </si>
  <si>
    <t>07147753-3</t>
  </si>
  <si>
    <t xml:space="preserve">LUIS MAURICIO EBENSPERGER MORALES                 </t>
  </si>
  <si>
    <t xml:space="preserve">56-9-6319393   </t>
  </si>
  <si>
    <t xml:space="preserve">luis.ebensperger@gmail.com                        </t>
  </si>
  <si>
    <t xml:space="preserve">www.ctk.cl                                                                                          </t>
  </si>
  <si>
    <t>78787980-2</t>
  </si>
  <si>
    <t xml:space="preserve">CONSTRUCTORA DAYA LIMITADA                                                      </t>
  </si>
  <si>
    <t xml:space="preserve">Samoa 7590                                                  </t>
  </si>
  <si>
    <t xml:space="preserve">Rothen              </t>
  </si>
  <si>
    <t>10504525-5</t>
  </si>
  <si>
    <t xml:space="preserve">Juan Luis Yañez Rothen                            </t>
  </si>
  <si>
    <t xml:space="preserve">56-9-2373927   </t>
  </si>
  <si>
    <t xml:space="preserve">56-2-27696512       </t>
  </si>
  <si>
    <t xml:space="preserve">dayaltda@gmail.com                                </t>
  </si>
  <si>
    <t>78748410-7</t>
  </si>
  <si>
    <t xml:space="preserve">ELIANA ARANCIBIA GUAJARDO Y COMPANIA LIMITADA                                   </t>
  </si>
  <si>
    <t xml:space="preserve">balmaceda 390 c° castillo                                   </t>
  </si>
  <si>
    <t xml:space="preserve">manipal390@vtr.net                                </t>
  </si>
  <si>
    <t xml:space="preserve">En confeccion                                                                                       </t>
  </si>
  <si>
    <t>78637650-5</t>
  </si>
  <si>
    <t xml:space="preserve">SERVICIOS DE ALIMENTACION BON GOUT SPA                                          </t>
  </si>
  <si>
    <t xml:space="preserve">AV KENNEDY 5118 Oficina 64 VITACURA                         </t>
  </si>
  <si>
    <t>12263090-0</t>
  </si>
  <si>
    <t xml:space="preserve">Alberto Nazal                                     </t>
  </si>
  <si>
    <t xml:space="preserve">56-9-1615015   </t>
  </si>
  <si>
    <t xml:space="preserve">56-2-22199728       </t>
  </si>
  <si>
    <t>(56)(2) 2219972</t>
  </si>
  <si>
    <t xml:space="preserve">anazal@bongout.cl                                 </t>
  </si>
  <si>
    <t xml:space="preserve">www.bongout.cl                                                                                      </t>
  </si>
  <si>
    <t>78623770-K</t>
  </si>
  <si>
    <t xml:space="preserve">QUIMICA MAGUEY LTDA                                                             </t>
  </si>
  <si>
    <t xml:space="preserve">LA ESTACION Nº237                                           </t>
  </si>
  <si>
    <t>08468531-3</t>
  </si>
  <si>
    <t xml:space="preserve">Claudio Antonio Castro Silva                      </t>
  </si>
  <si>
    <t xml:space="preserve">56-9-4527499   </t>
  </si>
  <si>
    <t xml:space="preserve">56-2-28211054       </t>
  </si>
  <si>
    <t xml:space="preserve">ccastro@maguey.cl                                 </t>
  </si>
  <si>
    <t xml:space="preserve">www.maguey.cl                                                                                       </t>
  </si>
  <si>
    <t>78618130-5</t>
  </si>
  <si>
    <t xml:space="preserve">SOPORTE Y SISTEMAS COMPUTACIONALES LIMITADA                                     </t>
  </si>
  <si>
    <t xml:space="preserve">ALVARES 58 LOCAL 2                                          </t>
  </si>
  <si>
    <t xml:space="preserve">Bermudez            </t>
  </si>
  <si>
    <t>10492990-7</t>
  </si>
  <si>
    <t xml:space="preserve">Omar Luis Gallardo Bermudez                       </t>
  </si>
  <si>
    <t xml:space="preserve">56-7-8521909   </t>
  </si>
  <si>
    <t xml:space="preserve">56-32-2663258       </t>
  </si>
  <si>
    <t xml:space="preserve">56-32-2544003  </t>
  </si>
  <si>
    <t xml:space="preserve">omar@macroweb.cl                                  </t>
  </si>
  <si>
    <t xml:space="preserve">www.macroweb.cl                                                                                     </t>
  </si>
  <si>
    <t>78555770-0</t>
  </si>
  <si>
    <t xml:space="preserve">SOC COMERCIAL Y AGRICOLA DUMAQ LIMITADA                                         </t>
  </si>
  <si>
    <t xml:space="preserve">Fundo Victoria                                              </t>
  </si>
  <si>
    <t xml:space="preserve">Albino                                  </t>
  </si>
  <si>
    <t xml:space="preserve">Dumenez             </t>
  </si>
  <si>
    <t>04589542-4</t>
  </si>
  <si>
    <t xml:space="preserve">albino duménez bohle                              </t>
  </si>
  <si>
    <t xml:space="preserve">56-9-8789483   </t>
  </si>
  <si>
    <t xml:space="preserve">56-65-7898483       </t>
  </si>
  <si>
    <t xml:space="preserve">clientes@escolt.cl                                </t>
  </si>
  <si>
    <t>78508740-2</t>
  </si>
  <si>
    <t xml:space="preserve">H R A INGENIEROS CONSULTORES LTDA                                               </t>
  </si>
  <si>
    <t xml:space="preserve">Freire 1102                                                 </t>
  </si>
  <si>
    <t>08354097-4</t>
  </si>
  <si>
    <t xml:space="preserve">Manuel Nuñez                                      </t>
  </si>
  <si>
    <t xml:space="preserve">56-9-8215279   </t>
  </si>
  <si>
    <t xml:space="preserve">56-33-313444        </t>
  </si>
  <si>
    <t xml:space="preserve">56-33-313444   </t>
  </si>
  <si>
    <t xml:space="preserve">hraingc@hra.cl                                    </t>
  </si>
  <si>
    <t>78506240-K</t>
  </si>
  <si>
    <t xml:space="preserve">IMPORTADORA SATGURU LIMITADA                                                    </t>
  </si>
  <si>
    <t xml:space="preserve">ZOFRI MZ 2 ST 18 IQUIQUE                                    </t>
  </si>
  <si>
    <t xml:space="preserve">rajiv                                   </t>
  </si>
  <si>
    <t xml:space="preserve">kishnani            </t>
  </si>
  <si>
    <t xml:space="preserve">kumar               </t>
  </si>
  <si>
    <t>14468939-9</t>
  </si>
  <si>
    <t xml:space="preserve">RAJIV KISHNANI                                    </t>
  </si>
  <si>
    <t xml:space="preserve">56-9-8852267   </t>
  </si>
  <si>
    <t xml:space="preserve">56-57-2416888       </t>
  </si>
  <si>
    <t xml:space="preserve">RAJIV@SATGURU.CL                                  </t>
  </si>
  <si>
    <t xml:space="preserve">www.satguru.cl                                                                                      </t>
  </si>
  <si>
    <t>78504080-5</t>
  </si>
  <si>
    <t xml:space="preserve">BASCUNAN MACCIONI E INGENIEROS ASOC LTDA                                        </t>
  </si>
  <si>
    <t xml:space="preserve">ENCOMENDEROS 231 OFICINA 302                                </t>
  </si>
  <si>
    <t>07100444-9</t>
  </si>
  <si>
    <t xml:space="preserve">CARLOS  BASCUÑAN                                  </t>
  </si>
  <si>
    <t xml:space="preserve">56-9-2234413   </t>
  </si>
  <si>
    <t xml:space="preserve">56-2-26582170       </t>
  </si>
  <si>
    <t xml:space="preserve">56-2-2344165   </t>
  </si>
  <si>
    <t xml:space="preserve">carlos@bming.cl                                   </t>
  </si>
  <si>
    <t xml:space="preserve">www.bming.cl                                                                                        </t>
  </si>
  <si>
    <t>78490090-8</t>
  </si>
  <si>
    <t xml:space="preserve">BAEZA Y MATURANA ABOGADOS LTDA                                                  </t>
  </si>
  <si>
    <t xml:space="preserve">Huerfanos 1160 Of. 702                                      </t>
  </si>
  <si>
    <t>06061194-7</t>
  </si>
  <si>
    <t xml:space="preserve">Carlos Cristian  Maturana Miquel                  </t>
  </si>
  <si>
    <t xml:space="preserve">56-9-8289500   </t>
  </si>
  <si>
    <t xml:space="preserve">02-2-23602203       </t>
  </si>
  <si>
    <t xml:space="preserve">cmaturana@entel.cl                                </t>
  </si>
  <si>
    <t>78425950-1</t>
  </si>
  <si>
    <t xml:space="preserve">CONSULTORES TECNOLOGICOS LIMITADA                                               </t>
  </si>
  <si>
    <t xml:space="preserve">Los Abedules 1250                                           </t>
  </si>
  <si>
    <t>03731301-7</t>
  </si>
  <si>
    <t xml:space="preserve">Juan Anderson                                     </t>
  </si>
  <si>
    <t xml:space="preserve">56-9-2324677   </t>
  </si>
  <si>
    <t xml:space="preserve">56-2-29462307       </t>
  </si>
  <si>
    <t xml:space="preserve">jeanderson@contec.cl                              </t>
  </si>
  <si>
    <t xml:space="preserve">www.contec.cl                                                                                       </t>
  </si>
  <si>
    <t>78252510-7</t>
  </si>
  <si>
    <t xml:space="preserve">AZIMUT INGENIERIA LIMITADA                                                      </t>
  </si>
  <si>
    <t xml:space="preserve">Los Leones 2532 Oficina 602                                 </t>
  </si>
  <si>
    <t>04337655-1</t>
  </si>
  <si>
    <t xml:space="preserve">Sergio Galleguillos Cerpa                         </t>
  </si>
  <si>
    <t xml:space="preserve">56-8-9014569   </t>
  </si>
  <si>
    <t xml:space="preserve">56-2-22232540       </t>
  </si>
  <si>
    <t xml:space="preserve">sergio.galleguillos@azimutingenieria.cl           </t>
  </si>
  <si>
    <t xml:space="preserve">www.azimutingenieria.cl                                                                             </t>
  </si>
  <si>
    <t>78206010-4</t>
  </si>
  <si>
    <t xml:space="preserve">MALDONADO Y MALDONADO LIMITADA                                                  </t>
  </si>
  <si>
    <t xml:space="preserve">jose diego benavente 29 local 3                             </t>
  </si>
  <si>
    <t xml:space="preserve">escorza             </t>
  </si>
  <si>
    <t>08009957-6</t>
  </si>
  <si>
    <t xml:space="preserve">miguel angel  maldonado torres                    </t>
  </si>
  <si>
    <t xml:space="preserve">56-6-7278557   </t>
  </si>
  <si>
    <t xml:space="preserve">56-2-3254052        </t>
  </si>
  <si>
    <t xml:space="preserve">mymalfombras@hotmail.com                          </t>
  </si>
  <si>
    <t xml:space="preserve">www.alfombrasmym.cl                                                                                 </t>
  </si>
  <si>
    <t>78113000-1</t>
  </si>
  <si>
    <t xml:space="preserve">SERV DE ALIMENTACION ALINER LTDA                                                </t>
  </si>
  <si>
    <t xml:space="preserve">GRAN AVENIDA 3840 OFICINA 415                               </t>
  </si>
  <si>
    <t>08883268-K</t>
  </si>
  <si>
    <t xml:space="preserve">juan francisco Muñoz Muñoz                        </t>
  </si>
  <si>
    <t xml:space="preserve">56-9-4564444   </t>
  </si>
  <si>
    <t xml:space="preserve">jmunoz@aliner.cl                                  </t>
  </si>
  <si>
    <t xml:space="preserve">www.aliner.cl                                                                                       </t>
  </si>
  <si>
    <t>78091260-K</t>
  </si>
  <si>
    <t xml:space="preserve">COMERCIALIZADORA DE ELEMENTOS DE DECORACION LTDA                                </t>
  </si>
  <si>
    <t xml:space="preserve">Seminario 287                                               </t>
  </si>
  <si>
    <t xml:space="preserve">Crino               </t>
  </si>
  <si>
    <t>04499170-5</t>
  </si>
  <si>
    <t xml:space="preserve">Carlos  Valdes Crino                              </t>
  </si>
  <si>
    <t xml:space="preserve">56-6-7261491   </t>
  </si>
  <si>
    <t xml:space="preserve">56-2-22221115       </t>
  </si>
  <si>
    <t xml:space="preserve">56 2 26349545  </t>
  </si>
  <si>
    <t xml:space="preserve">carvaldes@gmail.com                               </t>
  </si>
  <si>
    <t>78022020-1</t>
  </si>
  <si>
    <t xml:space="preserve">BUCHERT ROSAS Y COMPANIA LTDA                                                   </t>
  </si>
  <si>
    <t xml:space="preserve">ABATE MOLINA 528                                            </t>
  </si>
  <si>
    <t xml:space="preserve">BUCHERT ROSAS Y COMPANIA LTDA           </t>
  </si>
  <si>
    <t xml:space="preserve">buchert             </t>
  </si>
  <si>
    <t>06448749-3</t>
  </si>
  <si>
    <t xml:space="preserve">JORGE FERNANDO BUCHERT RIVEROS                    </t>
  </si>
  <si>
    <t xml:space="preserve">56-9-9793325   </t>
  </si>
  <si>
    <t xml:space="preserve">56-2-26898420       </t>
  </si>
  <si>
    <t xml:space="preserve">jbuchert@tie.cl                                   </t>
  </si>
  <si>
    <t>77993140-4</t>
  </si>
  <si>
    <t xml:space="preserve">EMPRESA CONSTRUCTORA RICARDO WERTH LIMITADA                                     </t>
  </si>
  <si>
    <t xml:space="preserve">Avda. Andres Bello 1245, Of. 305                            </t>
  </si>
  <si>
    <t xml:space="preserve">Giugliano           </t>
  </si>
  <si>
    <t>13923444-8</t>
  </si>
  <si>
    <t xml:space="preserve">Ricardo Werth Richter                             </t>
  </si>
  <si>
    <t xml:space="preserve">56-9-2353388   </t>
  </si>
  <si>
    <t xml:space="preserve">56-9-2640025        </t>
  </si>
  <si>
    <t>(56)(2) 2649087</t>
  </si>
  <si>
    <t xml:space="preserve">empresarw@constructorarw.cl                       </t>
  </si>
  <si>
    <t>77971430-6</t>
  </si>
  <si>
    <t xml:space="preserve">ELISA DIAZ COMPANIA LIMITADA                                                    </t>
  </si>
  <si>
    <t xml:space="preserve">SEMINARIO 988                                               </t>
  </si>
  <si>
    <t>06068993-8</t>
  </si>
  <si>
    <t xml:space="preserve">ANDREA GONZALEZ                                   </t>
  </si>
  <si>
    <t xml:space="preserve">56-9-5272999   </t>
  </si>
  <si>
    <t xml:space="preserve">56-2-27845230       </t>
  </si>
  <si>
    <t xml:space="preserve">56-2-7845232   </t>
  </si>
  <si>
    <t xml:space="preserve">elisadiazn@gmail.com                              </t>
  </si>
  <si>
    <t xml:space="preserve">www.ediaz.cl                                                                                        </t>
  </si>
  <si>
    <t>77969010-5</t>
  </si>
  <si>
    <t xml:space="preserve">CONSULTORES LEGALES LIMITADA                                                    </t>
  </si>
  <si>
    <t>10111226-8</t>
  </si>
  <si>
    <t xml:space="preserve">HUMBERTO CONCHA                                   </t>
  </si>
  <si>
    <t xml:space="preserve">56-9-9918863   </t>
  </si>
  <si>
    <t xml:space="preserve">56-64-239682        </t>
  </si>
  <si>
    <t xml:space="preserve">humberto.concha@legalconsult.cl                   </t>
  </si>
  <si>
    <t>77951850-7</t>
  </si>
  <si>
    <t xml:space="preserve">CONSTRUCCION INGENIERIA Y PROYECTOS CODAM SPA                                   </t>
  </si>
  <si>
    <t xml:space="preserve">Blanco Encalada 1939                                        </t>
  </si>
  <si>
    <t xml:space="preserve">Stubing             </t>
  </si>
  <si>
    <t xml:space="preserve">Victor Alejandro Alvarez Stubing                  </t>
  </si>
  <si>
    <t xml:space="preserve">56-9-8243236   </t>
  </si>
  <si>
    <t xml:space="preserve">56-9-6885230        </t>
  </si>
  <si>
    <t>(56)(2) 6889047</t>
  </si>
  <si>
    <t xml:space="preserve">VALVAREZ@codam.cl                                 </t>
  </si>
  <si>
    <t>77943920-8</t>
  </si>
  <si>
    <t xml:space="preserve">SOC. IMPORTADORA Y EXPORTADORA DE PRODUCTOS MEDICOS CORLEANS S.A.               </t>
  </si>
  <si>
    <t xml:space="preserve">Exequiel Fernandez 85                                       </t>
  </si>
  <si>
    <t>07452256-4</t>
  </si>
  <si>
    <t xml:space="preserve">Jose Pablo Mingo Echavarri                        </t>
  </si>
  <si>
    <t xml:space="preserve">56-9-4526020   </t>
  </si>
  <si>
    <t xml:space="preserve">56-2-23333966       </t>
  </si>
  <si>
    <t xml:space="preserve">56-2-3357329   </t>
  </si>
  <si>
    <t xml:space="preserve">josepablomingo@gmail.com                          </t>
  </si>
  <si>
    <t xml:space="preserve">www.corleans.com                                                                                    </t>
  </si>
  <si>
    <t>77908020-K</t>
  </si>
  <si>
    <t xml:space="preserve">SOC DE SERVICIOS PROFESIONALES LAGOS Y CONEJEROS LIMITADA                       </t>
  </si>
  <si>
    <t xml:space="preserve">avenida olimpia 1810                                        </t>
  </si>
  <si>
    <t xml:space="preserve">juan de dios                            </t>
  </si>
  <si>
    <t xml:space="preserve">velozo              </t>
  </si>
  <si>
    <t>08603179-5</t>
  </si>
  <si>
    <t xml:space="preserve">Juan de Dios Conejeros Velozo                     </t>
  </si>
  <si>
    <t xml:space="preserve">56-9-2804629   </t>
  </si>
  <si>
    <t xml:space="preserve">56-45-2317373       </t>
  </si>
  <si>
    <t xml:space="preserve">56 45 749740   </t>
  </si>
  <si>
    <t xml:space="preserve">lagosyconejerosasociados@gmail.com                </t>
  </si>
  <si>
    <t>77893070-6</t>
  </si>
  <si>
    <t xml:space="preserve">SOC DE SERVICIOS MEDICOS VARGAS JAMETT LIMITADA                                 </t>
  </si>
  <si>
    <t xml:space="preserve">diego echeverria 444                                        </t>
  </si>
  <si>
    <t>11329645-3</t>
  </si>
  <si>
    <t xml:space="preserve">flavio vargas jamett                              </t>
  </si>
  <si>
    <t xml:space="preserve">56-6-7694921   </t>
  </si>
  <si>
    <t xml:space="preserve">56-33-2319756       </t>
  </si>
  <si>
    <t xml:space="preserve">fvj.com@gmail.com                                 </t>
  </si>
  <si>
    <t>77886070-8</t>
  </si>
  <si>
    <t xml:space="preserve">EXCECUTIVE MANAGEMENT OUTSOURCING EXMO ASESORES LIMITADA                        </t>
  </si>
  <si>
    <t xml:space="preserve">Guardia Vieja 255 Of. 1803                                  </t>
  </si>
  <si>
    <t>04683356-2</t>
  </si>
  <si>
    <t xml:space="preserve">Antonio  Aldunate Urrutia                         </t>
  </si>
  <si>
    <t xml:space="preserve">56-9-7303996   </t>
  </si>
  <si>
    <t xml:space="preserve">02-2-6719770        </t>
  </si>
  <si>
    <t xml:space="preserve">aaldunate@exmo.cl                                 </t>
  </si>
  <si>
    <t>77874500-3</t>
  </si>
  <si>
    <t xml:space="preserve">ERF CHILE AUDITORES CONSULTORES LIMITADA                                        </t>
  </si>
  <si>
    <t xml:space="preserve">Blanco 1623, Oficina 601                                    </t>
  </si>
  <si>
    <t xml:space="preserve">Franco Alexis                           </t>
  </si>
  <si>
    <t>12229937-6</t>
  </si>
  <si>
    <t xml:space="preserve">Franco Alexis Riquelme Flores                     </t>
  </si>
  <si>
    <t xml:space="preserve">56-9-9217068   </t>
  </si>
  <si>
    <t xml:space="preserve">56-32-3513928       </t>
  </si>
  <si>
    <t xml:space="preserve">auditor.val@gmail.com                             </t>
  </si>
  <si>
    <t xml:space="preserve">www.erf.cl                                                                                          </t>
  </si>
  <si>
    <t>77868830-1</t>
  </si>
  <si>
    <t xml:space="preserve">MANUFACTURAS DE CAUCHO IMPREVAL LIMITADA                                        </t>
  </si>
  <si>
    <t xml:space="preserve">Av. Brasil 86-B                                             </t>
  </si>
  <si>
    <t>12629687-8</t>
  </si>
  <si>
    <t xml:space="preserve">Carlos Eduardo  Valenzuela Cerda                  </t>
  </si>
  <si>
    <t xml:space="preserve">56-9-6993250   </t>
  </si>
  <si>
    <t xml:space="preserve">56-2-24508224       </t>
  </si>
  <si>
    <t xml:space="preserve">impreval@hotmail.com                              </t>
  </si>
  <si>
    <t xml:space="preserve">www.impreval.cl                                                                                     </t>
  </si>
  <si>
    <t>VENTA AL POR MAYOR DE DESPERDICIOS, DESECHOS Y OTROS PRODUCTOS N.C.P.</t>
  </si>
  <si>
    <t>77858110-8</t>
  </si>
  <si>
    <t xml:space="preserve">INGENIERIA Y CONSTRUCCION SIVEC LIMITADA                                        </t>
  </si>
  <si>
    <t xml:space="preserve">CATEDRAL 1233. OFICINA 507.                                 </t>
  </si>
  <si>
    <t xml:space="preserve">RODRIGO HERNAN                          </t>
  </si>
  <si>
    <t>10904429-6</t>
  </si>
  <si>
    <t xml:space="preserve">Rodrigo Hernán Vergara Hidalgo                    </t>
  </si>
  <si>
    <t xml:space="preserve">56-7-6986210   </t>
  </si>
  <si>
    <t xml:space="preserve">56-9-76986210       </t>
  </si>
  <si>
    <t xml:space="preserve">56-2-6571273   </t>
  </si>
  <si>
    <t xml:space="preserve">rodrigo.vergara@sivec.cl                          </t>
  </si>
  <si>
    <t xml:space="preserve">www.sivec.cl                                                                                        </t>
  </si>
  <si>
    <t>77842890-3</t>
  </si>
  <si>
    <t xml:space="preserve">IBANEZ PEREZ Y SAVEEDRA ARQUITECTOS ASOCIADOS LIMITADA                          </t>
  </si>
  <si>
    <t xml:space="preserve">ROMAN DIAZ 205 203                                          </t>
  </si>
  <si>
    <t xml:space="preserve">ALESSANDRI          </t>
  </si>
  <si>
    <t>06377936-9</t>
  </si>
  <si>
    <t xml:space="preserve">José Rodrigo Saavedra Alessandri                  </t>
  </si>
  <si>
    <t xml:space="preserve">56-8-1986957   </t>
  </si>
  <si>
    <t xml:space="preserve">56-2-22350753       </t>
  </si>
  <si>
    <t xml:space="preserve">56-2-2351832   </t>
  </si>
  <si>
    <t xml:space="preserve">ibanezysaavedra@gmail.com                         </t>
  </si>
  <si>
    <t>77827230-K</t>
  </si>
  <si>
    <t xml:space="preserve">PRAT ARQUITECTOS LIMITADA                                                       </t>
  </si>
  <si>
    <t xml:space="preserve">Pedro de Valdivia 1215 of 502                               </t>
  </si>
  <si>
    <t xml:space="preserve">Prat                </t>
  </si>
  <si>
    <t>05202626-1</t>
  </si>
  <si>
    <t xml:space="preserve">Leopoldo Arturo Jose Prat Vargas                  </t>
  </si>
  <si>
    <t xml:space="preserve">56-6-1552654   </t>
  </si>
  <si>
    <t xml:space="preserve">56-2-24029631       </t>
  </si>
  <si>
    <t xml:space="preserve">prat.arquitectos@gmail.com                        </t>
  </si>
  <si>
    <t xml:space="preserve">www.pratarquitectos.cl                                                                              </t>
  </si>
  <si>
    <t>77808250-0</t>
  </si>
  <si>
    <t xml:space="preserve">OPTIMIZA ASESORES CONSULTORES DE EMPRESAS LIMITADA                              </t>
  </si>
  <si>
    <t xml:space="preserve">MERCED 838 OF. 87                                           </t>
  </si>
  <si>
    <t xml:space="preserve">BERTOLOTTO          </t>
  </si>
  <si>
    <t xml:space="preserve">BERSEZIO            </t>
  </si>
  <si>
    <t>06102304-6</t>
  </si>
  <si>
    <t xml:space="preserve">Alejandro Roncagliolo                             </t>
  </si>
  <si>
    <t xml:space="preserve">56-9-7397339   </t>
  </si>
  <si>
    <t xml:space="preserve">56-2-26732743       </t>
  </si>
  <si>
    <t xml:space="preserve">abertolotto@optimizaconsultores.cl                </t>
  </si>
  <si>
    <t xml:space="preserve">www.optimizaconsultores.cl                                                                          </t>
  </si>
  <si>
    <t>77797920-5</t>
  </si>
  <si>
    <t xml:space="preserve">AQUATERRA INGENIEROS LIMITADA                                                   </t>
  </si>
  <si>
    <t xml:space="preserve">Huelén 10, Piso 3B, Providencia                             </t>
  </si>
  <si>
    <t xml:space="preserve">paysen              </t>
  </si>
  <si>
    <t>09231698-K</t>
  </si>
  <si>
    <t xml:space="preserve">56-9-6569666   </t>
  </si>
  <si>
    <t xml:space="preserve">56-2-28934675       </t>
  </si>
  <si>
    <t xml:space="preserve">jvargas@aquaterra-ing.cl                          </t>
  </si>
  <si>
    <t xml:space="preserve">www.aquaterra-ing.cl                                                                                </t>
  </si>
  <si>
    <t>77794900-4</t>
  </si>
  <si>
    <t xml:space="preserve">SURLATINA CONSULTORES EN PROCESOS Y TECNOLOGIA S.A.                             </t>
  </si>
  <si>
    <t xml:space="preserve">Rosario Norte 100, Oficina 401                              </t>
  </si>
  <si>
    <t>06769970-K</t>
  </si>
  <si>
    <t xml:space="preserve">Diego Muñoz Valenzuela                            </t>
  </si>
  <si>
    <t xml:space="preserve">56-9-3183951   </t>
  </si>
  <si>
    <t xml:space="preserve">56-9-29638000       </t>
  </si>
  <si>
    <t xml:space="preserve">dmunoz@surlatina.cl                               </t>
  </si>
  <si>
    <t>77703900-8</t>
  </si>
  <si>
    <t xml:space="preserve">SERVICIOS INFORMATICOS BARRA Y COMPANIA LIMITADA                                </t>
  </si>
  <si>
    <t xml:space="preserve">Torremolinos Nº 485 Loc. 110                                </t>
  </si>
  <si>
    <t>12194723-4</t>
  </si>
  <si>
    <t xml:space="preserve">Miguel Angel  Campos Lagos                        </t>
  </si>
  <si>
    <t xml:space="preserve">56-9-7774116   </t>
  </si>
  <si>
    <t xml:space="preserve">56-45-2911101       </t>
  </si>
  <si>
    <t xml:space="preserve">56-45-911102   </t>
  </si>
  <si>
    <t xml:space="preserve">mcampos@infoservice.cl                            </t>
  </si>
  <si>
    <t xml:space="preserve">www.infoservice.cl                                                                                  </t>
  </si>
  <si>
    <t>77641670-3</t>
  </si>
  <si>
    <t xml:space="preserve">INGENIERIA Y CONSTRUCCION TIERRA DEL FUEGO LIMITADA                             </t>
  </si>
  <si>
    <t xml:space="preserve">Avenida Republica 363                                       </t>
  </si>
  <si>
    <t>06205385-2</t>
  </si>
  <si>
    <t xml:space="preserve">Fernando Pablo Mimica Stambuk                     </t>
  </si>
  <si>
    <t xml:space="preserve">56-9-4994599   </t>
  </si>
  <si>
    <t xml:space="preserve">56-9-2248316        </t>
  </si>
  <si>
    <t xml:space="preserve">ICOTEF@GMAIL.COM                                  </t>
  </si>
  <si>
    <t xml:space="preserve">www.icotef.cl                                                                                       </t>
  </si>
  <si>
    <t>77632780-8</t>
  </si>
  <si>
    <t xml:space="preserve">AVILA ZAMBRANO AUDITORES CONSULTORES LIMITADA                                   </t>
  </si>
  <si>
    <t xml:space="preserve">San Martin 553, oficina 805                                 </t>
  </si>
  <si>
    <t xml:space="preserve">Alfonso  Zambrano Tapia                           </t>
  </si>
  <si>
    <t xml:space="preserve">56-8-1361916   </t>
  </si>
  <si>
    <t xml:space="preserve">56-41-2468740       </t>
  </si>
  <si>
    <t xml:space="preserve">alfonso.zambrano@avilayzambrano.cl                </t>
  </si>
  <si>
    <t xml:space="preserve">www.avilayzambrano.cl                                                                               </t>
  </si>
  <si>
    <t>77622600-9</t>
  </si>
  <si>
    <t xml:space="preserve">RELACIONAL CONSULTORIA ESTRATEGICA LIMITADA                                     </t>
  </si>
  <si>
    <t xml:space="preserve">Isidora Goyenechea 2800 of 2804                             </t>
  </si>
  <si>
    <t xml:space="preserve">Lilian                                  </t>
  </si>
  <si>
    <t xml:space="preserve">Hahn                </t>
  </si>
  <si>
    <t>08334668-K</t>
  </si>
  <si>
    <t xml:space="preserve">Lilian Ross                                       </t>
  </si>
  <si>
    <t xml:space="preserve">56-8-8189460   </t>
  </si>
  <si>
    <t xml:space="preserve">56-2-27268000       </t>
  </si>
  <si>
    <t xml:space="preserve">lross@fidelis.cl                                  </t>
  </si>
  <si>
    <t xml:space="preserve">www.fidelis.cl                                                                                      </t>
  </si>
  <si>
    <t>ACTIVIDADES DE CALL-CENTER</t>
  </si>
  <si>
    <t>77604160-2</t>
  </si>
  <si>
    <t xml:space="preserve">ALEGRIA Y JORQUERA LIMITADA                                                     </t>
  </si>
  <si>
    <t xml:space="preserve">tres carreras 780                                           </t>
  </si>
  <si>
    <t xml:space="preserve">alegria             </t>
  </si>
  <si>
    <t>07007262-9</t>
  </si>
  <si>
    <t xml:space="preserve">María Gabriela Jorquera Aceituno                  </t>
  </si>
  <si>
    <t xml:space="preserve">56-9-8229820   </t>
  </si>
  <si>
    <t xml:space="preserve">56-34-2420809       </t>
  </si>
  <si>
    <t xml:space="preserve">gjorquera65@gmail.com                             </t>
  </si>
  <si>
    <t>77571640-1</t>
  </si>
  <si>
    <t xml:space="preserve">AROS SILVA Y ANDRADE CONSULTORES LIMITADA                                       </t>
  </si>
  <si>
    <t xml:space="preserve">santa maria 625, oficina 201,Poblac                         </t>
  </si>
  <si>
    <t xml:space="preserve">JORGE RENE                              </t>
  </si>
  <si>
    <t>05938723-5</t>
  </si>
  <si>
    <t xml:space="preserve">JORGE RENE  AROS ANDRADE                          </t>
  </si>
  <si>
    <t xml:space="preserve">56-9-7830315   </t>
  </si>
  <si>
    <t xml:space="preserve">56-65-2274040       </t>
  </si>
  <si>
    <t xml:space="preserve">65-718821      </t>
  </si>
  <si>
    <t xml:space="preserve">jorgerene13@gmail.com                             </t>
  </si>
  <si>
    <t>77561910-4</t>
  </si>
  <si>
    <t xml:space="preserve">HINOJOSA LIMITADA                                                               </t>
  </si>
  <si>
    <t xml:space="preserve">PP Quicharco, Parcela 35. Comalle                           </t>
  </si>
  <si>
    <t>08268344-5</t>
  </si>
  <si>
    <t xml:space="preserve">Gonzalo Hinojosa Henríquez                        </t>
  </si>
  <si>
    <t xml:space="preserve">56-9-2380696   </t>
  </si>
  <si>
    <t xml:space="preserve">56-9-92380696       </t>
  </si>
  <si>
    <t xml:space="preserve">hinojosa.gonzalo@gmail.com                        </t>
  </si>
  <si>
    <t>77541300-K</t>
  </si>
  <si>
    <t xml:space="preserve">INSTALACIONES TERMICAS SECAR LIMITADA                                           </t>
  </si>
  <si>
    <t xml:space="preserve">segunda avenida 127                                         </t>
  </si>
  <si>
    <t xml:space="preserve">segundo                                 </t>
  </si>
  <si>
    <t>06402986-K</t>
  </si>
  <si>
    <t xml:space="preserve">Jonathan Esteban Carvajal Celis                   </t>
  </si>
  <si>
    <t xml:space="preserve">56-9-7792895   </t>
  </si>
  <si>
    <t xml:space="preserve">56-2-29045302       </t>
  </si>
  <si>
    <t xml:space="preserve">jcarvajal@secarclima.cl                           </t>
  </si>
  <si>
    <t xml:space="preserve">www.secarclima.cl                                                                                   </t>
  </si>
  <si>
    <t>77512100-9</t>
  </si>
  <si>
    <t xml:space="preserve">GODOY CONCHA LIMITADA                                                           </t>
  </si>
  <si>
    <t xml:space="preserve">Eduardo Salvador                        </t>
  </si>
  <si>
    <t>09675336-5</t>
  </si>
  <si>
    <t xml:space="preserve">Eduardo Godoy Vega                                </t>
  </si>
  <si>
    <t xml:space="preserve">56-9-6864864   </t>
  </si>
  <si>
    <t xml:space="preserve">56-9-68648645       </t>
  </si>
  <si>
    <t xml:space="preserve">egodoy@agc.cl                                     </t>
  </si>
  <si>
    <t xml:space="preserve">www.agc.cl                                                                                          </t>
  </si>
  <si>
    <t>77486640-K</t>
  </si>
  <si>
    <t xml:space="preserve">ESTUDIO JURIDICO MATTE BARAYON ASOCIADOS LIMITADA                               </t>
  </si>
  <si>
    <t xml:space="preserve">Nueva Los Leones 07 oficina 702                             </t>
  </si>
  <si>
    <t xml:space="preserve">Barayon             </t>
  </si>
  <si>
    <t>12232456-7</t>
  </si>
  <si>
    <t xml:space="preserve">Juan Pablo  Barayon Ramirez                       </t>
  </si>
  <si>
    <t xml:space="preserve">56-9-2220505   </t>
  </si>
  <si>
    <t xml:space="preserve">56-2-22429933       </t>
  </si>
  <si>
    <t xml:space="preserve">56 2 2428880   </t>
  </si>
  <si>
    <t xml:space="preserve">jbarayon@mattebarayon.cl                          </t>
  </si>
  <si>
    <t>77406720-5</t>
  </si>
  <si>
    <t xml:space="preserve">R M SPA                                                                         </t>
  </si>
  <si>
    <t xml:space="preserve">Benjamín 2935 - Oficina 402 - Las Condes - Santiag          </t>
  </si>
  <si>
    <t>09249164-1</t>
  </si>
  <si>
    <t xml:space="preserve">Cristian Rojas Pérez                              </t>
  </si>
  <si>
    <t xml:space="preserve">56-9-2198036   </t>
  </si>
  <si>
    <t xml:space="preserve">56-2-24946882       </t>
  </si>
  <si>
    <t xml:space="preserve">crojas@regulacion-mercados.cl                     </t>
  </si>
  <si>
    <t xml:space="preserve">www.regulacion-mercados.cl                                                                          </t>
  </si>
  <si>
    <t>77343990-7</t>
  </si>
  <si>
    <t xml:space="preserve">DOBLEGIRO DISENO Y PUBLICIDAD S A                                               </t>
  </si>
  <si>
    <t xml:space="preserve">Flor de Azucenas 42, piso 5                                 </t>
  </si>
  <si>
    <t xml:space="preserve">Landero             </t>
  </si>
  <si>
    <t>09242099-K</t>
  </si>
  <si>
    <t xml:space="preserve">Guillermo Enrique Landero González                </t>
  </si>
  <si>
    <t xml:space="preserve">56-9-9978831   </t>
  </si>
  <si>
    <t xml:space="preserve">56-22-2462070       </t>
  </si>
  <si>
    <t xml:space="preserve">gmolandero@doblegiro.cl                           </t>
  </si>
  <si>
    <t xml:space="preserve">www.doblegiro.cl                                                                                    </t>
  </si>
  <si>
    <t>77334240-7</t>
  </si>
  <si>
    <t xml:space="preserve">R Y M SERVICIOS DE ASCENSORES LIMITADA                                          </t>
  </si>
  <si>
    <t xml:space="preserve">Victoria Torres 151, Villa Los Aromos, Peñuelas             </t>
  </si>
  <si>
    <t xml:space="preserve">7455747-3 </t>
  </si>
  <si>
    <t xml:space="preserve">Juan Carlos Retamal Monsalve                      </t>
  </si>
  <si>
    <t xml:space="preserve">56-8-9015699   </t>
  </si>
  <si>
    <t xml:space="preserve">56-51-2249989       </t>
  </si>
  <si>
    <t xml:space="preserve">jcretamal1@hotmail.com                            </t>
  </si>
  <si>
    <t>77330890-K</t>
  </si>
  <si>
    <t xml:space="preserve">SOC DE PRESTACIONES MEDICAS NEUROCENTER LIMITADA                                </t>
  </si>
  <si>
    <t xml:space="preserve">Jose Miguel Infante 125 Dpto 12.                            </t>
  </si>
  <si>
    <t xml:space="preserve">Plate               </t>
  </si>
  <si>
    <t xml:space="preserve">Bargiela            </t>
  </si>
  <si>
    <t>07777009-7</t>
  </si>
  <si>
    <t xml:space="preserve">Ludwig Plate Bargiela                             </t>
  </si>
  <si>
    <t xml:space="preserve">56-8-2284477   </t>
  </si>
  <si>
    <t xml:space="preserve">56-8-7697983        </t>
  </si>
  <si>
    <t xml:space="preserve">lplate7@gmail.com                                 </t>
  </si>
  <si>
    <t>77298670-K</t>
  </si>
  <si>
    <t xml:space="preserve">CONSTRUCTORA S B R LIMITADA                                                     </t>
  </si>
  <si>
    <t xml:space="preserve">Leucayec 1180                                               </t>
  </si>
  <si>
    <t xml:space="preserve">Marcos David                            </t>
  </si>
  <si>
    <t>09798657-6</t>
  </si>
  <si>
    <t xml:space="preserve">Marcos  David Ramos  González                     </t>
  </si>
  <si>
    <t xml:space="preserve">56-5-0058795   </t>
  </si>
  <si>
    <t xml:space="preserve">56-2-27797054       </t>
  </si>
  <si>
    <t xml:space="preserve">56-2-6232215   </t>
  </si>
  <si>
    <t xml:space="preserve">marcosramos720@hotmail.com                        </t>
  </si>
  <si>
    <t>77277220-3</t>
  </si>
  <si>
    <t xml:space="preserve">BGM CONSULTORES ASOCIADOS LIMITADA                                              </t>
  </si>
  <si>
    <t xml:space="preserve">Matias Cousiño 82 oficina 906                               </t>
  </si>
  <si>
    <t>07102885-2</t>
  </si>
  <si>
    <t xml:space="preserve">Richard  Muñoz León                               </t>
  </si>
  <si>
    <t xml:space="preserve">56-9-9480625   </t>
  </si>
  <si>
    <t xml:space="preserve">56-2-26884765       </t>
  </si>
  <si>
    <t xml:space="preserve">info@bgmconsultores.com                           </t>
  </si>
  <si>
    <t xml:space="preserve">www.bgmconsultores.com                                                                              </t>
  </si>
  <si>
    <t>77221970-9</t>
  </si>
  <si>
    <t xml:space="preserve">GONZALEZ Y FIERRO LIMITADA                                                      </t>
  </si>
  <si>
    <t xml:space="preserve">San Antonio 1001 Of. 39 2º Piso Viña del Mar                </t>
  </si>
  <si>
    <t>07321608-7</t>
  </si>
  <si>
    <t xml:space="preserve">Pedro Enrique Fierro Cerda                        </t>
  </si>
  <si>
    <t xml:space="preserve">56-9-9801196   </t>
  </si>
  <si>
    <t xml:space="preserve">56-32-2460685       </t>
  </si>
  <si>
    <t>(56)(32) 246068</t>
  </si>
  <si>
    <t xml:space="preserve">pfierro@gonzalezyfierro.cl                        </t>
  </si>
  <si>
    <t xml:space="preserve">pfierro@gonzalezyfierro.cl                                                                          </t>
  </si>
  <si>
    <t>77172419-1</t>
  </si>
  <si>
    <t xml:space="preserve">SOCIEDAD COMERCIAL MASSAND SPA                                                  </t>
  </si>
  <si>
    <t xml:space="preserve">Amigos de Peñalolen 8658                                    </t>
  </si>
  <si>
    <t xml:space="preserve">Peñalolén                          </t>
  </si>
  <si>
    <t xml:space="preserve">Richard Mauricio                        </t>
  </si>
  <si>
    <t>10444511-K</t>
  </si>
  <si>
    <t xml:space="preserve">Rodrigo Andrés Massa Jiménez                      </t>
  </si>
  <si>
    <t xml:space="preserve">56-4-2959820   </t>
  </si>
  <si>
    <t xml:space="preserve">56-9-42959820       </t>
  </si>
  <si>
    <t xml:space="preserve">rodrigo.m@massand.cl                              </t>
  </si>
  <si>
    <t>77164427-9</t>
  </si>
  <si>
    <t xml:space="preserve">CONSTRUCTORA MAEVA RIROROCO HEY SPA                                             </t>
  </si>
  <si>
    <t xml:space="preserve">Avenida Kai Tuoe                                            </t>
  </si>
  <si>
    <t xml:space="preserve">Maeva Moanna                            </t>
  </si>
  <si>
    <t xml:space="preserve">Riroroco            </t>
  </si>
  <si>
    <t xml:space="preserve">Hey                 </t>
  </si>
  <si>
    <t>10658258-0</t>
  </si>
  <si>
    <t xml:space="preserve">July Steffany Lopez Giraldo                       </t>
  </si>
  <si>
    <t xml:space="preserve">56-9-3415279   </t>
  </si>
  <si>
    <t xml:space="preserve">56-9-34152792       </t>
  </si>
  <si>
    <t xml:space="preserve">julylopezgiraldo2@gmail.com                       </t>
  </si>
  <si>
    <t>77157980-9</t>
  </si>
  <si>
    <t xml:space="preserve">CONSTRUCTORA FALKE LIMITADA                                                     </t>
  </si>
  <si>
    <t xml:space="preserve">Rio Blanco Aguas Buneas                                     </t>
  </si>
  <si>
    <t>09823368-7</t>
  </si>
  <si>
    <t xml:space="preserve">Luis Alberto Reyes Solis                          </t>
  </si>
  <si>
    <t xml:space="preserve">56-7-8173349   </t>
  </si>
  <si>
    <t xml:space="preserve">56-64-2271495       </t>
  </si>
  <si>
    <t xml:space="preserve">56-64-271495   </t>
  </si>
  <si>
    <t xml:space="preserve">lreyes@constructorafalke.cl                       </t>
  </si>
  <si>
    <t>77153183-0</t>
  </si>
  <si>
    <t xml:space="preserve">COMERCIAL BP HERMANOS SPA                                                       </t>
  </si>
  <si>
    <t xml:space="preserve">Las Nieves 3435                                             </t>
  </si>
  <si>
    <t>09036455-3</t>
  </si>
  <si>
    <t xml:space="preserve">Sebastián Aurelio Bustos Prado                    </t>
  </si>
  <si>
    <t xml:space="preserve">56-9-8233033   </t>
  </si>
  <si>
    <t xml:space="preserve">56-9-82330333       </t>
  </si>
  <si>
    <t xml:space="preserve">sebastianbustos@hotmail.com                       </t>
  </si>
  <si>
    <t>77147309-1</t>
  </si>
  <si>
    <t xml:space="preserve">KEHR Y CIA. SPA                                                                 </t>
  </si>
  <si>
    <t xml:space="preserve">Luis Zegers 133, Oficina 304, Las Condes                    </t>
  </si>
  <si>
    <t xml:space="preserve">Juan César Pablo                        </t>
  </si>
  <si>
    <t>17600666-8</t>
  </si>
  <si>
    <t xml:space="preserve">Octavio Alberto Kehr Castillo                     </t>
  </si>
  <si>
    <t xml:space="preserve">56-9-54780805  </t>
  </si>
  <si>
    <t xml:space="preserve">56-9-54780805       </t>
  </si>
  <si>
    <t xml:space="preserve">okehr@kehrycia.cl                                 </t>
  </si>
  <si>
    <t xml:space="preserve">www.kehrycia.cl                                                                                     </t>
  </si>
  <si>
    <t>77115872-2</t>
  </si>
  <si>
    <t xml:space="preserve">CYA LIMITADA                                                                    </t>
  </si>
  <si>
    <t xml:space="preserve">calle valle simpson 333                                     </t>
  </si>
  <si>
    <t xml:space="preserve">Allan Jonny                             </t>
  </si>
  <si>
    <t xml:space="preserve">Giusti              </t>
  </si>
  <si>
    <t>15757950-9</t>
  </si>
  <si>
    <t xml:space="preserve">Allan Jonny Giusti Quintana                       </t>
  </si>
  <si>
    <t xml:space="preserve">56-4-4944068   </t>
  </si>
  <si>
    <t xml:space="preserve">constdealtura@hotmail.com                         </t>
  </si>
  <si>
    <t>77112962-5</t>
  </si>
  <si>
    <t xml:space="preserve">TRIOMED SPA                                                                     </t>
  </si>
  <si>
    <t xml:space="preserve">Av. los Litres 515 casa 12                                  </t>
  </si>
  <si>
    <t>09049437-6</t>
  </si>
  <si>
    <t xml:space="preserve">Javier Rodríguez Torres                           </t>
  </si>
  <si>
    <t xml:space="preserve">569-7-7588613  </t>
  </si>
  <si>
    <t xml:space="preserve">rodrigueztjavier@gmail.com                        </t>
  </si>
  <si>
    <t>77112883-1</t>
  </si>
  <si>
    <t xml:space="preserve">ARQUITECTURA Y CONSTRUCCION NIMAY SPA                                           </t>
  </si>
  <si>
    <t xml:space="preserve">La capitania 80, ofic. 108                                  </t>
  </si>
  <si>
    <t xml:space="preserve">Laon                </t>
  </si>
  <si>
    <t xml:space="preserve">56-9-7665834   </t>
  </si>
  <si>
    <t xml:space="preserve">56-9-77665834       </t>
  </si>
  <si>
    <t xml:space="preserve">rnino@nimay.cl                                    </t>
  </si>
  <si>
    <t xml:space="preserve">www.nimay.cl                                                                                        </t>
  </si>
  <si>
    <t>77112865-3</t>
  </si>
  <si>
    <t xml:space="preserve">CUYEN SPA                                                                       </t>
  </si>
  <si>
    <t xml:space="preserve">PAOLA ANDREA                            </t>
  </si>
  <si>
    <t>13290396-4</t>
  </si>
  <si>
    <t xml:space="preserve">PAOLA ANDREA VERGARA ROSAS                        </t>
  </si>
  <si>
    <t xml:space="preserve">56-9-9728247   </t>
  </si>
  <si>
    <t xml:space="preserve">56-9-9728247        </t>
  </si>
  <si>
    <t xml:space="preserve">PAOLA.VERGARA@CUYEN.CL                            </t>
  </si>
  <si>
    <t>77111647-7</t>
  </si>
  <si>
    <t xml:space="preserve">EMPRESA DE CAPACITACIÓN LA FRONTERA LIMITADA                                    </t>
  </si>
  <si>
    <t xml:space="preserve">Saavedra 460, oficina 3                                     </t>
  </si>
  <si>
    <t xml:space="preserve">Traiguen                           </t>
  </si>
  <si>
    <t>11834167-8</t>
  </si>
  <si>
    <t xml:space="preserve">Nayadet Paulina Quintero Salvo                    </t>
  </si>
  <si>
    <t xml:space="preserve">569-8-1809512  </t>
  </si>
  <si>
    <t xml:space="preserve">oteclafrontera@gmail.com                          </t>
  </si>
  <si>
    <t>77111461-K</t>
  </si>
  <si>
    <t xml:space="preserve">TRANSPORTE TRANSALY SPA                                                         </t>
  </si>
  <si>
    <t xml:space="preserve">Maullin sin numero                                          </t>
  </si>
  <si>
    <t>13120406-K</t>
  </si>
  <si>
    <t xml:space="preserve">Yarka Yessica Yagode Paredes                      </t>
  </si>
  <si>
    <t xml:space="preserve">569-4-2753757  </t>
  </si>
  <si>
    <t xml:space="preserve">arosdiazjuaneduardo@gmail.com                     </t>
  </si>
  <si>
    <t>77106899-5</t>
  </si>
  <si>
    <t xml:space="preserve">COMERCIALIZADORA, ASESORÍAS PROFESIONALES, COMERCIALES Y EMPRESARIALE           </t>
  </si>
  <si>
    <t xml:space="preserve">VILLA SANTA CLARA, LOS JESUITAS N° 686                      </t>
  </si>
  <si>
    <t>12367908-3</t>
  </si>
  <si>
    <t xml:space="preserve">PATRICIO ANTONIO ANSALDO GUTIERREZ                </t>
  </si>
  <si>
    <t xml:space="preserve">569-5-9332957  </t>
  </si>
  <si>
    <t xml:space="preserve">PATRICIO.ANSALDO@YAHOO.COM                        </t>
  </si>
  <si>
    <t>77106691-7</t>
  </si>
  <si>
    <t xml:space="preserve">SOCIEDAD DE CAPACITACIONES LAFQUEN LIMITADA                                     </t>
  </si>
  <si>
    <t xml:space="preserve">km 6 camino Lican ray                                       </t>
  </si>
  <si>
    <t xml:space="preserve">hector gustavo                          </t>
  </si>
  <si>
    <t xml:space="preserve">díaz                </t>
  </si>
  <si>
    <t xml:space="preserve">paillalef           </t>
  </si>
  <si>
    <t>08621335-4</t>
  </si>
  <si>
    <t xml:space="preserve">Héctor Gustavo Díaz Paillalef                     </t>
  </si>
  <si>
    <t xml:space="preserve">56-7-6337886   </t>
  </si>
  <si>
    <t xml:space="preserve">56-9-76337886       </t>
  </si>
  <si>
    <t xml:space="preserve">susanapaolag@gmail.com                            </t>
  </si>
  <si>
    <t>77105877-9</t>
  </si>
  <si>
    <t xml:space="preserve">BANQUETERIA ROJAS Y BARRUETO LIMITADA                                           </t>
  </si>
  <si>
    <t xml:space="preserve">VILLA PUMAITEN, CALLE SIMON BOLIVAR #1                      </t>
  </si>
  <si>
    <t>10385320-6</t>
  </si>
  <si>
    <t xml:space="preserve">RICARDO ENRIQUE  ROJAS ROJAS                      </t>
  </si>
  <si>
    <t xml:space="preserve">569-9-3435737  </t>
  </si>
  <si>
    <t xml:space="preserve">RROJASCASINO@GMAIL.COM                            </t>
  </si>
  <si>
    <t>77105358-0</t>
  </si>
  <si>
    <t xml:space="preserve">SOCIEDAD DE PROFESIONALES RORE BUSTOS ABOGADOS ASOCIADOS SERVICI                </t>
  </si>
  <si>
    <t xml:space="preserve">CUMMING # 176, OFICINA 7, VILLA ALEMANA, REGIÓN VALPARAÍSO  </t>
  </si>
  <si>
    <t xml:space="preserve">CAMILO DANTE                            </t>
  </si>
  <si>
    <t xml:space="preserve">RORE                </t>
  </si>
  <si>
    <t>16816371-1</t>
  </si>
  <si>
    <t xml:space="preserve">CAMILO DANTE RORE GUERRERO                        </t>
  </si>
  <si>
    <t xml:space="preserve">56-8-2783226   </t>
  </si>
  <si>
    <t xml:space="preserve">2-2-4917704         </t>
  </si>
  <si>
    <t xml:space="preserve">CAMILO.RORE@GMAIL.COM                             </t>
  </si>
  <si>
    <t>77105067-0</t>
  </si>
  <si>
    <t xml:space="preserve">SOCIEDAD ACCIONA2 LIMITADA                                                      </t>
  </si>
  <si>
    <t xml:space="preserve">RIO CISNES 13899                                            </t>
  </si>
  <si>
    <t>13614251-8</t>
  </si>
  <si>
    <t xml:space="preserve">FERNANDO MAURICIO MARTINEZ SOTO                   </t>
  </si>
  <si>
    <t xml:space="preserve">56-4-0896073   </t>
  </si>
  <si>
    <t xml:space="preserve">ACCIONA2@OUTLOOK.ES                               </t>
  </si>
  <si>
    <t>77104273-2</t>
  </si>
  <si>
    <t xml:space="preserve">SERVICIOS Y CONSTRUCCIÓN GEBRÜDER SPA                                           </t>
  </si>
  <si>
    <t xml:space="preserve">Costa Rica 2556                                             </t>
  </si>
  <si>
    <t xml:space="preserve">Jimmy Erwin                             </t>
  </si>
  <si>
    <t>14552095-9</t>
  </si>
  <si>
    <t xml:space="preserve">Jimmy Erwin Delgado Pereira                       </t>
  </si>
  <si>
    <t xml:space="preserve">56-8-6274463   </t>
  </si>
  <si>
    <t xml:space="preserve">55-2-222222         </t>
  </si>
  <si>
    <t xml:space="preserve">jdelgado.gebruder@gmail.com                       </t>
  </si>
  <si>
    <t>77103998-7</t>
  </si>
  <si>
    <t xml:space="preserve">CONSTRUCCIÓN Y SERVICIOS MK ZR LIMITADA                                         </t>
  </si>
  <si>
    <t xml:space="preserve">Venezuela 177                                               </t>
  </si>
  <si>
    <t>13869614-6</t>
  </si>
  <si>
    <t xml:space="preserve">Cristofer Zarate Gomez                            </t>
  </si>
  <si>
    <t xml:space="preserve">56-4-4755494   </t>
  </si>
  <si>
    <t xml:space="preserve">56-55-2952194       </t>
  </si>
  <si>
    <t xml:space="preserve">cristofer.zarateg@gmail.com                       </t>
  </si>
  <si>
    <t>77103790-9</t>
  </si>
  <si>
    <t xml:space="preserve">AMBIENTE CONSULTORES LIMITADA                                                   </t>
  </si>
  <si>
    <t xml:space="preserve">ROMAN DIAZ 450 OF. 101 PROVIDENCIA                          </t>
  </si>
  <si>
    <t xml:space="preserve">Collados            </t>
  </si>
  <si>
    <t xml:space="preserve">Baines              </t>
  </si>
  <si>
    <t>05712450-4</t>
  </si>
  <si>
    <t xml:space="preserve">Eugenio Collados Baines                           </t>
  </si>
  <si>
    <t xml:space="preserve">56-9-7450026   </t>
  </si>
  <si>
    <t xml:space="preserve">56-9-97450026       </t>
  </si>
  <si>
    <t xml:space="preserve">eugenio.collados@gmail.com                        </t>
  </si>
  <si>
    <t xml:space="preserve">www.ambiente.cl                                                                                     </t>
  </si>
  <si>
    <t>77101995-1</t>
  </si>
  <si>
    <t xml:space="preserve">SOCIEDAD CONSTRUCTORA, SERVICIOS E INMOBILIARIA TEPIAN LIMITADA                 </t>
  </si>
  <si>
    <t xml:space="preserve">JAHUEL 1670                                                 </t>
  </si>
  <si>
    <t>16395974-7</t>
  </si>
  <si>
    <t xml:space="preserve">CARLOS ANDRES FUENTES MUNDACA                     </t>
  </si>
  <si>
    <t xml:space="preserve">56-3-8679033   </t>
  </si>
  <si>
    <t xml:space="preserve">45-2-735332         </t>
  </si>
  <si>
    <t xml:space="preserve">cfuentes@tepian.cl                                </t>
  </si>
  <si>
    <t>77097153-5</t>
  </si>
  <si>
    <t xml:space="preserve">INTELIGENCIA DIGITAL SPA                                                        </t>
  </si>
  <si>
    <t xml:space="preserve">Presidente Errázuriz 3949                                   </t>
  </si>
  <si>
    <t>16127895-5</t>
  </si>
  <si>
    <t xml:space="preserve">Matías Andrés Aranguiz Villagran                  </t>
  </si>
  <si>
    <t xml:space="preserve">56-3-5863943   </t>
  </si>
  <si>
    <t xml:space="preserve">09-99-2995068       </t>
  </si>
  <si>
    <t xml:space="preserve">matias@inteligencia-digital.com                   </t>
  </si>
  <si>
    <t xml:space="preserve">www.inteligencia-digital.com                                                                        </t>
  </si>
  <si>
    <t>77095133-K</t>
  </si>
  <si>
    <t xml:space="preserve">SERVICIOS ADMINISTRATIVOS Y COMERCIAL ANCALA SPA                                </t>
  </si>
  <si>
    <t xml:space="preserve">manuel rodriguez 364                                        </t>
  </si>
  <si>
    <t>12012302-5</t>
  </si>
  <si>
    <t xml:space="preserve">Marcelo Eduardo Castillo Salazar                  </t>
  </si>
  <si>
    <t xml:space="preserve">569-9-4261526  </t>
  </si>
  <si>
    <t xml:space="preserve">marceloe.castillos@gmail.com                      </t>
  </si>
  <si>
    <t>77094093-1</t>
  </si>
  <si>
    <t xml:space="preserve">BURBUJA S LAVANDERÍA SPA                                                        </t>
  </si>
  <si>
    <t xml:space="preserve">Calle victoria 1016                                         </t>
  </si>
  <si>
    <t xml:space="preserve">Vallenilla          </t>
  </si>
  <si>
    <t>25736038-5</t>
  </si>
  <si>
    <t xml:space="preserve">GABRIEL LEOSMAR VALLENILLA PINTO                  </t>
  </si>
  <si>
    <t xml:space="preserve">56-3-1132129   </t>
  </si>
  <si>
    <t xml:space="preserve">56-9-31132129       </t>
  </si>
  <si>
    <t xml:space="preserve">burbujslavanderia@gmail.com                       </t>
  </si>
  <si>
    <t>77091246-6</t>
  </si>
  <si>
    <t xml:space="preserve">SIMIOS CARS SPA                                                                 </t>
  </si>
  <si>
    <t xml:space="preserve">General Jofre 107 Dpto 408                                  </t>
  </si>
  <si>
    <t>16131495-1</t>
  </si>
  <si>
    <t xml:space="preserve">Cristian Cerda izurieta                           </t>
  </si>
  <si>
    <t xml:space="preserve">569-7-7134072  </t>
  </si>
  <si>
    <t xml:space="preserve">cristian_ivan@live.cl                             </t>
  </si>
  <si>
    <t>77089131-0</t>
  </si>
  <si>
    <t xml:space="preserve">SERVICIOS DE CONSTRUCCION Y ELECTRICIDAD ELIZARO LIMITADA                       </t>
  </si>
  <si>
    <t xml:space="preserve">Psje Totoralillo 767                                        </t>
  </si>
  <si>
    <t>20726272-2</t>
  </si>
  <si>
    <t xml:space="preserve">Matias Valentin Gálvez Lobos                      </t>
  </si>
  <si>
    <t xml:space="preserve">56-9-8749890   </t>
  </si>
  <si>
    <t xml:space="preserve">56-9-98749890       </t>
  </si>
  <si>
    <t xml:space="preserve">elizaroltda@gmail.com                             </t>
  </si>
  <si>
    <t>77087445-9</t>
  </si>
  <si>
    <t xml:space="preserve">LVG INGENIERÍA Y CONSTRUCCIÓN SPA                                               </t>
  </si>
  <si>
    <t xml:space="preserve">emilio oelcker                                              </t>
  </si>
  <si>
    <t xml:space="preserve">maullin                            </t>
  </si>
  <si>
    <t>18801365-1</t>
  </si>
  <si>
    <t xml:space="preserve">Luis David Valdivia González                      </t>
  </si>
  <si>
    <t xml:space="preserve">56-7-5906307   </t>
  </si>
  <si>
    <t xml:space="preserve">65-9-75906307       </t>
  </si>
  <si>
    <t xml:space="preserve">ing.luisvaldiviag@outlook.com                     </t>
  </si>
  <si>
    <t>77087394-0</t>
  </si>
  <si>
    <t xml:space="preserve">SERVICIOS INTEGRALES CHRISTIAN DONOSO AGUILAR, E.I.R.L.                         </t>
  </si>
  <si>
    <t xml:space="preserve">la paz 451                                                  </t>
  </si>
  <si>
    <t xml:space="preserve">christian raul donoso aguilar                     </t>
  </si>
  <si>
    <t xml:space="preserve">569-9-9118619  </t>
  </si>
  <si>
    <t xml:space="preserve">christ.donoso@gmail.com                           </t>
  </si>
  <si>
    <t>77087119-0</t>
  </si>
  <si>
    <t xml:space="preserve">SUSTENAGRO INGENIERÍA Y GESTIÓN SPA                                             </t>
  </si>
  <si>
    <t xml:space="preserve">Calle 4 norte 1154, Oficina quinto piso                     </t>
  </si>
  <si>
    <t xml:space="preserve">Roberto Cavagnola Zuñiga                          </t>
  </si>
  <si>
    <t xml:space="preserve">569-4-2505100  </t>
  </si>
  <si>
    <t xml:space="preserve">rcavagnola@sustenagro.cl                          </t>
  </si>
  <si>
    <t>77083926-2</t>
  </si>
  <si>
    <t xml:space="preserve">DUPLA GRAFICA PT SPA                                                            </t>
  </si>
  <si>
    <t xml:space="preserve">Pataguas Cerro sn                                           </t>
  </si>
  <si>
    <t>15915259-6</t>
  </si>
  <si>
    <t xml:space="preserve">Dagoberto Alvarado Morales                        </t>
  </si>
  <si>
    <t xml:space="preserve">569-8-5412258  </t>
  </si>
  <si>
    <t xml:space="preserve">72-2-908042         </t>
  </si>
  <si>
    <t xml:space="preserve">aym.gabrielatobarsilva@gmail.com                  </t>
  </si>
  <si>
    <t>77082981-K</t>
  </si>
  <si>
    <t xml:space="preserve">M F PRODUCCIONES SPA                                                            </t>
  </si>
  <si>
    <t xml:space="preserve">12 NORTE 785 OF. 1204                                       </t>
  </si>
  <si>
    <t>08973573-4</t>
  </si>
  <si>
    <t xml:space="preserve">manuel  fernandez triviño                         </t>
  </si>
  <si>
    <t xml:space="preserve">569-7-3867912  </t>
  </si>
  <si>
    <t xml:space="preserve">myfproduccionesyeventos@gmail.com                 </t>
  </si>
  <si>
    <t>77082795-7</t>
  </si>
  <si>
    <t xml:space="preserve">ANDES TECH SOLUTIONS SPA                                                        </t>
  </si>
  <si>
    <t xml:space="preserve">Av. Simón Bolivar 7003                                      </t>
  </si>
  <si>
    <t xml:space="preserve">Basterrechea        </t>
  </si>
  <si>
    <t>13551197-8</t>
  </si>
  <si>
    <t xml:space="preserve">Alfonso Felipe  Basterrechea Gonzalez             </t>
  </si>
  <si>
    <t xml:space="preserve">56-9-2085558   </t>
  </si>
  <si>
    <t xml:space="preserve">56-9-92085558       </t>
  </si>
  <si>
    <t xml:space="preserve">afbasterr@gmail.com                               </t>
  </si>
  <si>
    <t>77082741-8</t>
  </si>
  <si>
    <t xml:space="preserve">CONCEPT DELUXE SPA                                                              </t>
  </si>
  <si>
    <t xml:space="preserve">av. irarrázabal 5185, oficina 503                           </t>
  </si>
  <si>
    <t>16606852-5</t>
  </si>
  <si>
    <t xml:space="preserve">Osvaldo Ortúzar                                   </t>
  </si>
  <si>
    <t xml:space="preserve">56-9-1344744   </t>
  </si>
  <si>
    <t xml:space="preserve">562-2-2202355       </t>
  </si>
  <si>
    <t xml:space="preserve">gerencia@conceptdeluxe.cl                         </t>
  </si>
  <si>
    <t xml:space="preserve">www.anolytedeluxe.cl                                                                                </t>
  </si>
  <si>
    <t>77082134-7</t>
  </si>
  <si>
    <t xml:space="preserve">SAROVIC Y VALLHEN FOREIGN TRADE LIMITADA                                        </t>
  </si>
  <si>
    <t xml:space="preserve">3 ORIENTE 1326 OF. C1                                       </t>
  </si>
  <si>
    <t>07164364-6</t>
  </si>
  <si>
    <t xml:space="preserve">PATRICIO MIGUEL SAROVIC URZUA                     </t>
  </si>
  <si>
    <t xml:space="preserve">569-6-8276802  </t>
  </si>
  <si>
    <t xml:space="preserve">p.sarovicyvallhen@gmail.com                       </t>
  </si>
  <si>
    <t>77081077-9</t>
  </si>
  <si>
    <t xml:space="preserve">JHV ELECTROTECNIA SPA                                                           </t>
  </si>
  <si>
    <t xml:space="preserve">BELISARIO PRAT 1460 DEPTO 706                               </t>
  </si>
  <si>
    <t>21570256-1</t>
  </si>
  <si>
    <t xml:space="preserve">Jorge Emilio Herrera Villegas                     </t>
  </si>
  <si>
    <t xml:space="preserve">56-5-4224237   </t>
  </si>
  <si>
    <t xml:space="preserve">jhvelectrotecnia@vtr.net                          </t>
  </si>
  <si>
    <t>77080264-4</t>
  </si>
  <si>
    <t xml:space="preserve">CAPACITACIÓN Y FORMACIÓN CONSULTORA LIMITADA                                    </t>
  </si>
  <si>
    <t xml:space="preserve">Villota 278 Oficina 42                                      </t>
  </si>
  <si>
    <t>09193448-5</t>
  </si>
  <si>
    <t xml:space="preserve">569-9-4205900  </t>
  </si>
  <si>
    <t xml:space="preserve">capfor.consultora@gmail.com                       </t>
  </si>
  <si>
    <t>77079276-2</t>
  </si>
  <si>
    <t xml:space="preserve">DIMAT SERVICE LIMITADA                                                          </t>
  </si>
  <si>
    <t xml:space="preserve">Población Domingo Mancilla, pasaje 2, casa n°11             </t>
  </si>
  <si>
    <t>13075912-2</t>
  </si>
  <si>
    <t xml:space="preserve">Rodrigo Alberto Maturana Yañez                    </t>
  </si>
  <si>
    <t xml:space="preserve">569-9-9162257  </t>
  </si>
  <si>
    <t xml:space="preserve">dimatservice@gmail.com                            </t>
  </si>
  <si>
    <t>77078916-8</t>
  </si>
  <si>
    <t xml:space="preserve">SERVICIOS DE BANQUETERÍA Y EVENTOS S D LIMITADA                                 </t>
  </si>
  <si>
    <t xml:space="preserve">Lote 2, Parcela 47, Chumaco                                 </t>
  </si>
  <si>
    <t>09893901-6</t>
  </si>
  <si>
    <t xml:space="preserve">Patricio Eduardo Medina Vallejos                  </t>
  </si>
  <si>
    <t xml:space="preserve">569-3-4289106  </t>
  </si>
  <si>
    <t xml:space="preserve">pmedinav@gmail.com                                </t>
  </si>
  <si>
    <t>77078744-0</t>
  </si>
  <si>
    <t xml:space="preserve">SOCIEDAD BLANCAIRE Y ANTILEF LIMITADA                                           </t>
  </si>
  <si>
    <t xml:space="preserve">Camino el Porvenir N° LT B                                  </t>
  </si>
  <si>
    <t xml:space="preserve">Blancaire           </t>
  </si>
  <si>
    <t xml:space="preserve">Czischke            </t>
  </si>
  <si>
    <t>05220290-6</t>
  </si>
  <si>
    <t xml:space="preserve">Rossana Maritza Antilef Barrios                   </t>
  </si>
  <si>
    <t xml:space="preserve">56-9-0133092   </t>
  </si>
  <si>
    <t xml:space="preserve">72-2-496050         </t>
  </si>
  <si>
    <t xml:space="preserve">rantilefb@gmail.com                               </t>
  </si>
  <si>
    <t>77078092-6</t>
  </si>
  <si>
    <t xml:space="preserve">INGENIERIA Y CONSTRUCCION TRYU LIMITADA                                         </t>
  </si>
  <si>
    <t xml:space="preserve">Sergio Viera de Mello #6310 Torre C                         </t>
  </si>
  <si>
    <t>13054822-9</t>
  </si>
  <si>
    <t xml:space="preserve">Pablo Ernesto Trepiana Campos                     </t>
  </si>
  <si>
    <t xml:space="preserve">569-9-0220999  </t>
  </si>
  <si>
    <t xml:space="preserve">ptrepiana@gmail.com                               </t>
  </si>
  <si>
    <t>77073931-4</t>
  </si>
  <si>
    <t xml:space="preserve">COMERCIALIZADORA MASARI EN SAFITA LIMITADA                                      </t>
  </si>
  <si>
    <t xml:space="preserve">Las Amapolas 1979                                           </t>
  </si>
  <si>
    <t>10528444-6</t>
  </si>
  <si>
    <t xml:space="preserve">Marcelo  Quiroz Daud                              </t>
  </si>
  <si>
    <t xml:space="preserve">56-2-25556058       </t>
  </si>
  <si>
    <t xml:space="preserve">comercialsafita@gmail.com                         </t>
  </si>
  <si>
    <t>77072479-1</t>
  </si>
  <si>
    <t xml:space="preserve">SOCIEDAD DE SERVICIOS DE MANTENIMIENTO INDUSTRIAL SIJO LIMITADA                 </t>
  </si>
  <si>
    <t xml:space="preserve">RANTAL 1650, BOSQUEMAR                                      </t>
  </si>
  <si>
    <t xml:space="preserve">Carolina Loreto                         </t>
  </si>
  <si>
    <t>14070081-9</t>
  </si>
  <si>
    <t xml:space="preserve">RUDY ALEJANDRO ELGUETA SOTO                       </t>
  </si>
  <si>
    <t xml:space="preserve">56-5-6139167   </t>
  </si>
  <si>
    <t xml:space="preserve">652-2-267283        </t>
  </si>
  <si>
    <t xml:space="preserve">SIJOLTDA@GMAIL.COM                                </t>
  </si>
  <si>
    <t>77071393-5</t>
  </si>
  <si>
    <t xml:space="preserve">BEDAMA MANAGEMENT SYSTEMS CONSULTANTS SPA                                       </t>
  </si>
  <si>
    <t xml:space="preserve">Pasaje Plaza Los Jazmines 27                                </t>
  </si>
  <si>
    <t>15834812-8</t>
  </si>
  <si>
    <t xml:space="preserve">Roberto Reinier Yáñez Fica                        </t>
  </si>
  <si>
    <t xml:space="preserve">56-8-5405720   </t>
  </si>
  <si>
    <t xml:space="preserve">56-8-85405720       </t>
  </si>
  <si>
    <t xml:space="preserve">reinier0211@gmail.com                             </t>
  </si>
  <si>
    <t xml:space="preserve">www.bedamaconsultants.com                                                                           </t>
  </si>
  <si>
    <t>77069428-0</t>
  </si>
  <si>
    <t xml:space="preserve">TRANSPORTES PIZARRO Y OTRO LIMITADA                                             </t>
  </si>
  <si>
    <t xml:space="preserve">Septima Avenida 1360 depto 41                               </t>
  </si>
  <si>
    <t>10872929-5</t>
  </si>
  <si>
    <t xml:space="preserve">Raúl Patricio Pizarro Rubilar                     </t>
  </si>
  <si>
    <t xml:space="preserve">569-7-8777830  </t>
  </si>
  <si>
    <t xml:space="preserve">pym.pasajeros@gmail.com                           </t>
  </si>
  <si>
    <t>77068764-0</t>
  </si>
  <si>
    <t xml:space="preserve">DISTRIBUIDORA VARGAS URIBE SPA                                                  </t>
  </si>
  <si>
    <t xml:space="preserve"> AVE. JORGE ALESSANDRI 0151                                 </t>
  </si>
  <si>
    <t>07452167-3</t>
  </si>
  <si>
    <t xml:space="preserve">LUIS LEONARDO VARGAS URIBE                        </t>
  </si>
  <si>
    <t xml:space="preserve">569-9-7157887  </t>
  </si>
  <si>
    <t xml:space="preserve">vargasuribeluis51@gmail.com                       </t>
  </si>
  <si>
    <t>77067561-8</t>
  </si>
  <si>
    <t xml:space="preserve">MG SUMINISTROS Y SERVICIOS COMPAÑÍA LIMITADA                                    </t>
  </si>
  <si>
    <t xml:space="preserve">CALLE GALLO 629                                             </t>
  </si>
  <si>
    <t>18340739-2</t>
  </si>
  <si>
    <t xml:space="preserve">Joshua Hans Matus Ruiz                            </t>
  </si>
  <si>
    <t xml:space="preserve">569-3-5616406  </t>
  </si>
  <si>
    <t xml:space="preserve">mg.suministros.servicios@gmail.com                </t>
  </si>
  <si>
    <t>77066994-4</t>
  </si>
  <si>
    <t xml:space="preserve">INVERSIONES INTEGRALES C Y M LIMITADA                                           </t>
  </si>
  <si>
    <t xml:space="preserve">Genaro Lisboa #340 Local 3-4                                </t>
  </si>
  <si>
    <t xml:space="preserve">San Vicente de Tagua Tagua         </t>
  </si>
  <si>
    <t>15119541-5</t>
  </si>
  <si>
    <t xml:space="preserve">Angelica Moran Bravo                              </t>
  </si>
  <si>
    <t xml:space="preserve">56-7-1390332   </t>
  </si>
  <si>
    <t xml:space="preserve">332-9-71390332      </t>
  </si>
  <si>
    <t xml:space="preserve">empresaslibreriafuturo@gmail.com                  </t>
  </si>
  <si>
    <t>77065495-5</t>
  </si>
  <si>
    <t xml:space="preserve">COMERCIALIZADORA Y SERVICIOS DE ASEO CRISTIAN SEBASTIAN GONZÁLEZ ARAYA          </t>
  </si>
  <si>
    <t>Santa Jimena 2897 Block F depto. 101 Condominio Santa Teresa</t>
  </si>
  <si>
    <t>16929243-4</t>
  </si>
  <si>
    <t xml:space="preserve">Cristian Sebastian Gonzalez Araya                 </t>
  </si>
  <si>
    <t xml:space="preserve">56-3-0072348   </t>
  </si>
  <si>
    <t xml:space="preserve">57-2-499286         </t>
  </si>
  <si>
    <t xml:space="preserve">mycserviciosdeaseoindustrial@gmail.com            </t>
  </si>
  <si>
    <t>77065006-2</t>
  </si>
  <si>
    <t xml:space="preserve">PRODUCCIONES MANUEL ALEJANDRO NEIRA DIAZ E.I.R.L.                               </t>
  </si>
  <si>
    <t xml:space="preserve">CAMINO DEL CANELO SUR 6274                                  </t>
  </si>
  <si>
    <t>14192270-K</t>
  </si>
  <si>
    <t xml:space="preserve">MANUEL ALEJANDRO NEIRA DIAZ                       </t>
  </si>
  <si>
    <t xml:space="preserve">569-9-9785496  </t>
  </si>
  <si>
    <t xml:space="preserve">MANUELNEIRA13@GMAIL.COM                           </t>
  </si>
  <si>
    <t>77063973-5</t>
  </si>
  <si>
    <t xml:space="preserve">TRANSPORTES ANTÚ SPA                                                            </t>
  </si>
  <si>
    <t xml:space="preserve">pedro montt 840                                             </t>
  </si>
  <si>
    <t xml:space="preserve">palena                             </t>
  </si>
  <si>
    <t>17117082-6</t>
  </si>
  <si>
    <t xml:space="preserve">YOLANDA CARDENAS SOTO                             </t>
  </si>
  <si>
    <t xml:space="preserve">569-9-6863194  </t>
  </si>
  <si>
    <t xml:space="preserve">56-65-2741280       </t>
  </si>
  <si>
    <t xml:space="preserve">transportesantupalena@gmail.com                   </t>
  </si>
  <si>
    <t>77062894-6</t>
  </si>
  <si>
    <t xml:space="preserve">MENDOZA CAZ LIMITADA                                                            </t>
  </si>
  <si>
    <t xml:space="preserve">Diego de almagro 596 copiapo                                </t>
  </si>
  <si>
    <t xml:space="preserve">Pedro  castillo perez                             </t>
  </si>
  <si>
    <t xml:space="preserve">569-9-4173218  </t>
  </si>
  <si>
    <t xml:space="preserve">Pedroantoniocastilloperez@gmail.com               </t>
  </si>
  <si>
    <t>77061603-4</t>
  </si>
  <si>
    <t xml:space="preserve">SOCIEDAD PYM SPA                                                                </t>
  </si>
  <si>
    <t xml:space="preserve">santa teresa 1488                                           </t>
  </si>
  <si>
    <t>18620007-1</t>
  </si>
  <si>
    <t xml:space="preserve">Catherinne Yaricza Martinez Pinto                 </t>
  </si>
  <si>
    <t xml:space="preserve">569-9-2647729  </t>
  </si>
  <si>
    <t xml:space="preserve">45-2-420765         </t>
  </si>
  <si>
    <t xml:space="preserve">familia.martinezpinto2019@gmail.com               </t>
  </si>
  <si>
    <t>77061231-4</t>
  </si>
  <si>
    <t xml:space="preserve">INSTALACIONES DE AIRE ACONDICIONADO, CALEFACCIÓN Y OBRAS MENORES TOMAS          </t>
  </si>
  <si>
    <t xml:space="preserve">Guardia Vieja 181 Ofc 506                                   </t>
  </si>
  <si>
    <t>19323232-9</t>
  </si>
  <si>
    <t xml:space="preserve">Tomás Riquelme Rojas                              </t>
  </si>
  <si>
    <t xml:space="preserve">569-9-6306754  </t>
  </si>
  <si>
    <t xml:space="preserve">contacto@mantencionaireacondicionado.cl           </t>
  </si>
  <si>
    <t xml:space="preserve">www.mantencionaireacondicionado.cl                                                                  </t>
  </si>
  <si>
    <t>77060778-7</t>
  </si>
  <si>
    <t xml:space="preserve">SOCIEDAD CONSTRUCTORA E INVERSIONES KODAMA S.A.                                 </t>
  </si>
  <si>
    <t xml:space="preserve">Av Calera de Tango Parcela 4A,  Paradero 18 ½               </t>
  </si>
  <si>
    <t xml:space="preserve">Carlos Manuel Mora de la Cuadra                   </t>
  </si>
  <si>
    <t xml:space="preserve">569-5-0477074  </t>
  </si>
  <si>
    <t xml:space="preserve">kodamainversiones@gmail.com                       </t>
  </si>
  <si>
    <t>77059917-2</t>
  </si>
  <si>
    <t xml:space="preserve">CARDIOAYSEN SPA                                                                 </t>
  </si>
  <si>
    <t xml:space="preserve">poniente 1 n 1085                                           </t>
  </si>
  <si>
    <t xml:space="preserve">julio               </t>
  </si>
  <si>
    <t xml:space="preserve">patricio arturo julio arrigada                    </t>
  </si>
  <si>
    <t xml:space="preserve">56-9-6342173   </t>
  </si>
  <si>
    <t xml:space="preserve">569-9-6342173       </t>
  </si>
  <si>
    <t xml:space="preserve">patriciojulio@hotmail.com                         </t>
  </si>
  <si>
    <t>77059625-4</t>
  </si>
  <si>
    <t xml:space="preserve">TOPPER ART LIMITADA                                                             </t>
  </si>
  <si>
    <t xml:space="preserve">trancura 1252                                               </t>
  </si>
  <si>
    <t xml:space="preserve">BOMBIN              </t>
  </si>
  <si>
    <t xml:space="preserve">MONCADA             </t>
  </si>
  <si>
    <t>18720390-2</t>
  </si>
  <si>
    <t xml:space="preserve">victor alberto Muñoz Gonzalez                     </t>
  </si>
  <si>
    <t xml:space="preserve">56-9-5117516   </t>
  </si>
  <si>
    <t xml:space="preserve">4-5-2000000         </t>
  </si>
  <si>
    <t xml:space="preserve">topper.art33@gmail.com                            </t>
  </si>
  <si>
    <t>77058696-8</t>
  </si>
  <si>
    <t xml:space="preserve">PROYECTOS L Y D LIMITADA                                                        </t>
  </si>
  <si>
    <t xml:space="preserve">Calle Esperanza 70-D casa 1 Chiguayante                     </t>
  </si>
  <si>
    <t xml:space="preserve">Leonel Eduardo                          </t>
  </si>
  <si>
    <t>12765467-0</t>
  </si>
  <si>
    <t xml:space="preserve">Leonel Eduardo Sanchez Silva                      </t>
  </si>
  <si>
    <t xml:space="preserve">56-4-2776380   </t>
  </si>
  <si>
    <t xml:space="preserve">proyectoslydltda@gmail.com                        </t>
  </si>
  <si>
    <t>77057936-8</t>
  </si>
  <si>
    <t xml:space="preserve">SUMMIT COMPAÑÍA LIMITADA                                                        </t>
  </si>
  <si>
    <t xml:space="preserve">Nueva aldea 149                                             </t>
  </si>
  <si>
    <t>15578875-5</t>
  </si>
  <si>
    <t xml:space="preserve">cristobal  Orellana Arancibia                     </t>
  </si>
  <si>
    <t xml:space="preserve">569-9-5826884  </t>
  </si>
  <si>
    <t xml:space="preserve">alonso.manuel44@gmail.com                         </t>
  </si>
  <si>
    <t>77057376-9</t>
  </si>
  <si>
    <t xml:space="preserve">CABELLO Y MONTERO LIMITADA                                                      </t>
  </si>
  <si>
    <t xml:space="preserve">Huérfanos 1160 oficina 1208                                 </t>
  </si>
  <si>
    <t>15456384-9</t>
  </si>
  <si>
    <t xml:space="preserve">Juan Pablo  Cabello Fuenzalida                    </t>
  </si>
  <si>
    <t xml:space="preserve">56-9-89593220       </t>
  </si>
  <si>
    <t xml:space="preserve">Jcabelloff@gmail.com                              </t>
  </si>
  <si>
    <t>77055875-1</t>
  </si>
  <si>
    <t xml:space="preserve">LONKOBOARDS CHILE LIMITADA                                                      </t>
  </si>
  <si>
    <t xml:space="preserve">Avenida Santa Marta 6950- Casa 79                           </t>
  </si>
  <si>
    <t>08515317-K</t>
  </si>
  <si>
    <t xml:space="preserve">Hernan  Hernandez Henriquez                       </t>
  </si>
  <si>
    <t xml:space="preserve">569-7-4810006       </t>
  </si>
  <si>
    <t xml:space="preserve">569+66799060   </t>
  </si>
  <si>
    <t xml:space="preserve">lonkoboards@gmail.com                             </t>
  </si>
  <si>
    <t xml:space="preserve">www.lonkoboards.cl                                                                                  </t>
  </si>
  <si>
    <t>77055262-1</t>
  </si>
  <si>
    <t xml:space="preserve">CENTRO DE CAPACITACIÓN C OTEC CHILE SPA                                         </t>
  </si>
  <si>
    <t xml:space="preserve">Alameda 1316 Of.72                                          </t>
  </si>
  <si>
    <t xml:space="preserve">Kareem Leticia                          </t>
  </si>
  <si>
    <t>08777141-5</t>
  </si>
  <si>
    <t xml:space="preserve">Kareem Valle Maldonado                            </t>
  </si>
  <si>
    <t xml:space="preserve">56-3-4405654   </t>
  </si>
  <si>
    <t xml:space="preserve">56-2-32529653       </t>
  </si>
  <si>
    <t xml:space="preserve">kareem.valle@c-otecchile.cl                       </t>
  </si>
  <si>
    <t xml:space="preserve">https://c-otecchile.cl/                                                                             </t>
  </si>
  <si>
    <t>77054102-6</t>
  </si>
  <si>
    <t xml:space="preserve">RODOMAR SERVICIOS SPA                                                           </t>
  </si>
  <si>
    <t xml:space="preserve">Avenida Irarrázaval 5185 Oficina 503                        </t>
  </si>
  <si>
    <t>12788073-5</t>
  </si>
  <si>
    <t xml:space="preserve">Rodrigo Osvaldo Molina Rosales                    </t>
  </si>
  <si>
    <t xml:space="preserve">569-9-3070012  </t>
  </si>
  <si>
    <t xml:space="preserve">rodrigomolina77@hotmail.com                       </t>
  </si>
  <si>
    <t>77048966-0</t>
  </si>
  <si>
    <t xml:space="preserve">UMBRAL ARQUITECTURA Y CONSTRUCCION LIMITADA                                     </t>
  </si>
  <si>
    <t xml:space="preserve">corchrane 25, local 1                                       </t>
  </si>
  <si>
    <t>17489164-8</t>
  </si>
  <si>
    <t xml:space="preserve">david alexander moreira mercado                   </t>
  </si>
  <si>
    <t xml:space="preserve">56-8-1920218   </t>
  </si>
  <si>
    <t xml:space="preserve">56-9-81920218       </t>
  </si>
  <si>
    <t xml:space="preserve">dm@umbral-arquitectura.com                        </t>
  </si>
  <si>
    <t xml:space="preserve">www.umbral-arquitectura.com                                                                         </t>
  </si>
  <si>
    <t>77048637-8</t>
  </si>
  <si>
    <t xml:space="preserve">INVERSIONES BRANDCORP LIMITADA                                                  </t>
  </si>
  <si>
    <t xml:space="preserve">German Riesco 1172                                          </t>
  </si>
  <si>
    <t>14048213-7</t>
  </si>
  <si>
    <t xml:space="preserve">Julieta Marchini                                  </t>
  </si>
  <si>
    <t xml:space="preserve">56-9-4906195   </t>
  </si>
  <si>
    <t xml:space="preserve">2-2-6879643         </t>
  </si>
  <si>
    <t xml:space="preserve">julietamarchini@brandcorp.cl                      </t>
  </si>
  <si>
    <t xml:space="preserve">www.brandcorp.cl                                                                                    </t>
  </si>
  <si>
    <t>77046295-9</t>
  </si>
  <si>
    <t xml:space="preserve">ESTUFAS CALLE CALLE LIMITADA                                                    </t>
  </si>
  <si>
    <t xml:space="preserve">Pasaje alicante 332, Villa Parque del Río                   </t>
  </si>
  <si>
    <t>15280520-9</t>
  </si>
  <si>
    <t xml:space="preserve">Diego Astroza Urrutia                             </t>
  </si>
  <si>
    <t xml:space="preserve">569-6-2024068  </t>
  </si>
  <si>
    <t xml:space="preserve">-Vald-              </t>
  </si>
  <si>
    <t xml:space="preserve">diego.astroza.u@gmail.com                         </t>
  </si>
  <si>
    <t>77045065-9</t>
  </si>
  <si>
    <t xml:space="preserve">COMERCIAL BENDITO RESIDUO SPA                                                   </t>
  </si>
  <si>
    <t xml:space="preserve">Manuel Barros Borgoño 199                                   </t>
  </si>
  <si>
    <t xml:space="preserve">larrain             </t>
  </si>
  <si>
    <t>13829019-0</t>
  </si>
  <si>
    <t xml:space="preserve">Matías Sánchez                                    </t>
  </si>
  <si>
    <t xml:space="preserve">56-7-9698846   </t>
  </si>
  <si>
    <t xml:space="preserve">56-7-9698846        </t>
  </si>
  <si>
    <t xml:space="preserve">matias@benditoresiduo.cl                          </t>
  </si>
  <si>
    <t>77041329-K</t>
  </si>
  <si>
    <t xml:space="preserve">KONEKUTEATRO PRODUCCIONES SPA                                                   </t>
  </si>
  <si>
    <t xml:space="preserve">FRANCISCO BILBAO 4150 DPTO 603                              </t>
  </si>
  <si>
    <t>16099119-4</t>
  </si>
  <si>
    <t xml:space="preserve">BRIAN ALLEN MALTRAIN QUINTEROS                    </t>
  </si>
  <si>
    <t xml:space="preserve">569-3-1724255  </t>
  </si>
  <si>
    <t xml:space="preserve">KONEKUTEATRO@GMAIL.COM                            </t>
  </si>
  <si>
    <t>77039396-5</t>
  </si>
  <si>
    <t xml:space="preserve">AGENCIA TURISMO FULLCHILE SPA                                                   </t>
  </si>
  <si>
    <t xml:space="preserve">Aysen 2494                                                  </t>
  </si>
  <si>
    <t xml:space="preserve">Mauricio Cesar                          </t>
  </si>
  <si>
    <t>18035378-K</t>
  </si>
  <si>
    <t xml:space="preserve">Mauricio cesar  Mansilla Salinas                  </t>
  </si>
  <si>
    <t xml:space="preserve">56-5-1935668   </t>
  </si>
  <si>
    <t xml:space="preserve">61-2-228112         </t>
  </si>
  <si>
    <t xml:space="preserve">mauriciomansilla30@gmail.com                      </t>
  </si>
  <si>
    <t>77038929-1</t>
  </si>
  <si>
    <t xml:space="preserve">GGL AVIATION SPA                                                                </t>
  </si>
  <si>
    <t xml:space="preserve">Avenida Andres Bello 2687, piso 17                          </t>
  </si>
  <si>
    <t xml:space="preserve">Santiago, Chile.                   </t>
  </si>
  <si>
    <t>12853253-6</t>
  </si>
  <si>
    <t xml:space="preserve">Fernando Nicolás  Lathrop Aubert                  </t>
  </si>
  <si>
    <t xml:space="preserve">56-9-4387004   </t>
  </si>
  <si>
    <t xml:space="preserve">56-22-8898800       </t>
  </si>
  <si>
    <t xml:space="preserve">fernando@gglaviation.com                          </t>
  </si>
  <si>
    <t xml:space="preserve">www.gglaviation.com                                                                                 </t>
  </si>
  <si>
    <t>REPARACION DE AERONAVES Y NAVES ESPACIALES</t>
  </si>
  <si>
    <t>77038334-K</t>
  </si>
  <si>
    <t xml:space="preserve">MJF CONSTRUCCIONES SPA                                                          </t>
  </si>
  <si>
    <t xml:space="preserve">AHUMADA 254 OFICINA 806                                     </t>
  </si>
  <si>
    <t xml:space="preserve">RAFAEL              </t>
  </si>
  <si>
    <t>23920525-9</t>
  </si>
  <si>
    <t xml:space="preserve">MJF CONSTRUCCIONES SPA                            </t>
  </si>
  <si>
    <t xml:space="preserve">56-9-41448794       </t>
  </si>
  <si>
    <t xml:space="preserve">contacto.grupomjf@gmail.com                       </t>
  </si>
  <si>
    <t>77036113-3</t>
  </si>
  <si>
    <t xml:space="preserve">SERVICIOS DE IMPRESIÓN PRINTAL LIMITADA                                         </t>
  </si>
  <si>
    <t xml:space="preserve">1 NORTE 841, BLOCK A1, OFICINA 1                            </t>
  </si>
  <si>
    <t>16269962-8</t>
  </si>
  <si>
    <t xml:space="preserve">Anibal Enrique Orellana Castro                    </t>
  </si>
  <si>
    <t xml:space="preserve">56-3-3920839   </t>
  </si>
  <si>
    <t xml:space="preserve">56-2-28238121       </t>
  </si>
  <si>
    <t xml:space="preserve">impresionprintal@gmail.com                        </t>
  </si>
  <si>
    <t xml:space="preserve">www.printal.cl                                                                                      </t>
  </si>
  <si>
    <t>77034419-0</t>
  </si>
  <si>
    <t xml:space="preserve">B SIDE SPA                                                                      </t>
  </si>
  <si>
    <t xml:space="preserve">compañia 2153                                               </t>
  </si>
  <si>
    <t>13051501-0</t>
  </si>
  <si>
    <t xml:space="preserve">tatiana margarita flores plaza                    </t>
  </si>
  <si>
    <t xml:space="preserve">569-8-2537964  </t>
  </si>
  <si>
    <t xml:space="preserve">56-2-26823616       </t>
  </si>
  <si>
    <t xml:space="preserve">arte@bsideayp.com                                 </t>
  </si>
  <si>
    <t>77033913-8</t>
  </si>
  <si>
    <t xml:space="preserve">COMERCIAL RIOS MALDONADO SPA                                                    </t>
  </si>
  <si>
    <t xml:space="preserve">Doctor Maffioleti 3247                                      </t>
  </si>
  <si>
    <t>10786473-3</t>
  </si>
  <si>
    <t xml:space="preserve">Daniel Esteban Maldonado Silva                    </t>
  </si>
  <si>
    <t xml:space="preserve">569-6-2069020  </t>
  </si>
  <si>
    <t xml:space="preserve">dmaldonado.silva@gmail.com                        </t>
  </si>
  <si>
    <t>77031526-3</t>
  </si>
  <si>
    <t xml:space="preserve">AGENCIA NUESTRA SPA                                                             </t>
  </si>
  <si>
    <t xml:space="preserve">SAN SEBASTIÁN 2881                                          </t>
  </si>
  <si>
    <t>15712625-3</t>
  </si>
  <si>
    <t xml:space="preserve">Patricio Juan Eduardo Ampuero Mancilla            </t>
  </si>
  <si>
    <t xml:space="preserve">569-6-3431812  </t>
  </si>
  <si>
    <t xml:space="preserve">patricioampuerom@gmail.com                        </t>
  </si>
  <si>
    <t>77030742-2</t>
  </si>
  <si>
    <t xml:space="preserve">ALTO ALIMENTOS LIMITADA                                                         </t>
  </si>
  <si>
    <t xml:space="preserve">Av. Ambrosio OHiggins 1216                                  </t>
  </si>
  <si>
    <t>10312142-6</t>
  </si>
  <si>
    <t xml:space="preserve">Gabriel Alejandro Araos Donoso                    </t>
  </si>
  <si>
    <t xml:space="preserve">56-6-8428779   </t>
  </si>
  <si>
    <t xml:space="preserve">562-2-8352836       </t>
  </si>
  <si>
    <t xml:space="preserve">gabriel.araos@gmail.com                           </t>
  </si>
  <si>
    <t xml:space="preserve">www.altorestaurant.cl                                                                               </t>
  </si>
  <si>
    <t>77028005-2</t>
  </si>
  <si>
    <t xml:space="preserve">SOCIEDAD COMERCIAL GASTRONOMICA E INVERSIONES MC CONELL LIMITADA                </t>
  </si>
  <si>
    <t xml:space="preserve">Camino Azapa Km 1,5 # 4301                                  </t>
  </si>
  <si>
    <t>08034812-6</t>
  </si>
  <si>
    <t xml:space="preserve">juan carlos  salgado mac-conell                   </t>
  </si>
  <si>
    <t xml:space="preserve">569-9-6826197  </t>
  </si>
  <si>
    <t xml:space="preserve">Chil-Aric-          </t>
  </si>
  <si>
    <t xml:space="preserve">jsalgadomcconell@live.cl                          </t>
  </si>
  <si>
    <t>77025432-9</t>
  </si>
  <si>
    <t xml:space="preserve">EQUISERT EQUIPOS Y SERVICIOS TECNOLÓGICOS LIMITADA                              </t>
  </si>
  <si>
    <t xml:space="preserve">CORDILLERA 431 BODEGA C                                     </t>
  </si>
  <si>
    <t>18851284-4</t>
  </si>
  <si>
    <t xml:space="preserve">KATHERYN ARACELY CODOCEDO ARAGÓN                  </t>
  </si>
  <si>
    <t xml:space="preserve">56-9-8059527   </t>
  </si>
  <si>
    <t xml:space="preserve">56-2-27048028       </t>
  </si>
  <si>
    <t xml:space="preserve">CONTACTO@EQUISERT.CL                              </t>
  </si>
  <si>
    <t xml:space="preserve">WWW.EQUISERT.CL                                                                                     </t>
  </si>
  <si>
    <t>77025425-6</t>
  </si>
  <si>
    <t xml:space="preserve">CJ BOBINADOS SPA                                                                </t>
  </si>
  <si>
    <t xml:space="preserve">BERGANTÍN AQUILES Nro:539                                   </t>
  </si>
  <si>
    <t xml:space="preserve">CHIGUAYANTE                        </t>
  </si>
  <si>
    <t xml:space="preserve">CRISTIAN FABIAN                         </t>
  </si>
  <si>
    <t>11790502-0</t>
  </si>
  <si>
    <t xml:space="preserve">CRISTIAN FABIAN JARA NEIRA                        </t>
  </si>
  <si>
    <t xml:space="preserve">56-8-2669528   </t>
  </si>
  <si>
    <t xml:space="preserve">cristian.jara@cjbobinado.cl                       </t>
  </si>
  <si>
    <t xml:space="preserve">www.cjbobinado.cl                                                                                   </t>
  </si>
  <si>
    <t>77023768-8</t>
  </si>
  <si>
    <t xml:space="preserve">IMPORTADORA ALBA LIMITADA                                                       </t>
  </si>
  <si>
    <t xml:space="preserve">Alcalde José Lira 1022                                      </t>
  </si>
  <si>
    <t xml:space="preserve">Brayan                                  </t>
  </si>
  <si>
    <t xml:space="preserve">Alba                </t>
  </si>
  <si>
    <t>17093308-7</t>
  </si>
  <si>
    <t xml:space="preserve">Brayan Alejandro Alba Segovia                     </t>
  </si>
  <si>
    <t xml:space="preserve">56-8-8672431   </t>
  </si>
  <si>
    <t xml:space="preserve">55-2-928704         </t>
  </si>
  <si>
    <t xml:space="preserve">brayan.alba.segovia@gmail.com                     </t>
  </si>
  <si>
    <t>77022711-9</t>
  </si>
  <si>
    <t xml:space="preserve">EMPRESA DE TRANSPORTE Y TURISMO FERREGO LIMITADA                                </t>
  </si>
  <si>
    <t xml:space="preserve">Independencia #0369                                         </t>
  </si>
  <si>
    <t xml:space="preserve">jose silvestre                          </t>
  </si>
  <si>
    <t xml:space="preserve">Carlos Eladio Velasquez Gonzalez                  </t>
  </si>
  <si>
    <t xml:space="preserve">56-9-9043947   </t>
  </si>
  <si>
    <t xml:space="preserve">56-532-524967       </t>
  </si>
  <si>
    <t xml:space="preserve">cevgcarloncho@gmail.com                           </t>
  </si>
  <si>
    <t>OTRAS ACTIVIDADES DE TRANSPORTE URBANO Y SUBURBANO DE PASAJEROS POR VIA TERRESTR</t>
  </si>
  <si>
    <t>77022579-5</t>
  </si>
  <si>
    <t xml:space="preserve">AMF SOLUTIONS CHILE SPA                                                         </t>
  </si>
  <si>
    <t xml:space="preserve">EL CANELO 7885                                              </t>
  </si>
  <si>
    <t>12660906-K</t>
  </si>
  <si>
    <t xml:space="preserve">ANDRES ERNESTO MONARDES RODRIGUEZ                 </t>
  </si>
  <si>
    <t xml:space="preserve">569-9-3259417  </t>
  </si>
  <si>
    <t xml:space="preserve">andres.monardes@amfsolutionschile.com             </t>
  </si>
  <si>
    <t>77021454-8</t>
  </si>
  <si>
    <t xml:space="preserve">CAMPUSANO Y DÍAZ LIMITADA                                                       </t>
  </si>
  <si>
    <t xml:space="preserve">pueblo limari /sn                                           </t>
  </si>
  <si>
    <t>15040799-0</t>
  </si>
  <si>
    <t xml:space="preserve">romina  alejandra  diaz farias                    </t>
  </si>
  <si>
    <t xml:space="preserve">569-5-3161508  </t>
  </si>
  <si>
    <t xml:space="preserve">Elrefugiolimari@gmail.com                         </t>
  </si>
  <si>
    <t>77020722-3</t>
  </si>
  <si>
    <t xml:space="preserve">QUÍMICA DEL MAIPO LIMITADA                                                      </t>
  </si>
  <si>
    <t xml:space="preserve">Comunidad Viña Pelvin , parcela 23 , lote 10                </t>
  </si>
  <si>
    <t>13435606-5</t>
  </si>
  <si>
    <t xml:space="preserve">Rodrigo  Ramirez Tagle                            </t>
  </si>
  <si>
    <t xml:space="preserve">56-8-5488705   </t>
  </si>
  <si>
    <t xml:space="preserve">56-2-32266063       </t>
  </si>
  <si>
    <t xml:space="preserve">quimicadelmaipo@gmail.com                         </t>
  </si>
  <si>
    <t xml:space="preserve">www.instagram.cl/quimicadelmaipo                                                                    </t>
  </si>
  <si>
    <t>CULTIVO DE PLANTAS AROMATICAS, MEDICINALES Y FARMACEUTICAS</t>
  </si>
  <si>
    <t>77017219-5</t>
  </si>
  <si>
    <t xml:space="preserve">CANEO MURUA CONSULTORA LIMITADA                                                 </t>
  </si>
  <si>
    <t xml:space="preserve">VIANA 915, OFICINA 211                                      </t>
  </si>
  <si>
    <t xml:space="preserve">MARCOS ANTONIO                          </t>
  </si>
  <si>
    <t xml:space="preserve">MURÚA               </t>
  </si>
  <si>
    <t xml:space="preserve">DANYAU              </t>
  </si>
  <si>
    <t>10222243-1</t>
  </si>
  <si>
    <t xml:space="preserve">MARCOS ANTONIO  MURÚA DANYAU                      </t>
  </si>
  <si>
    <t xml:space="preserve">56-7-7900966   </t>
  </si>
  <si>
    <t xml:space="preserve">56-9-94042436       </t>
  </si>
  <si>
    <t xml:space="preserve">consultoracmc.ltda@gmail.com                      </t>
  </si>
  <si>
    <t>77017173-3</t>
  </si>
  <si>
    <t xml:space="preserve">PEREZ AHUMADA LIMITADA                                                          </t>
  </si>
  <si>
    <t xml:space="preserve">TALCA 70 - ILLAPEL 134 - ILLAPEL 146                        </t>
  </si>
  <si>
    <t>07611254-1</t>
  </si>
  <si>
    <t xml:space="preserve">SERGIO ANTONIO PEREZ AHUMADA                      </t>
  </si>
  <si>
    <t xml:space="preserve">569-9-6423072  </t>
  </si>
  <si>
    <t xml:space="preserve">56-65-2254590       </t>
  </si>
  <si>
    <t xml:space="preserve">plastilandiapmc@gmail.com                         </t>
  </si>
  <si>
    <t>77015735-8</t>
  </si>
  <si>
    <t xml:space="preserve">GRANJA ANA QUITRAL TELLO E.I.R.L.                                               </t>
  </si>
  <si>
    <t xml:space="preserve">ISLA MARCHANT S/N                                           </t>
  </si>
  <si>
    <t xml:space="preserve">Ana Alvarita                            </t>
  </si>
  <si>
    <t>07637695-6</t>
  </si>
  <si>
    <t xml:space="preserve">Ana Alvarita Quitral Tello                        </t>
  </si>
  <si>
    <t xml:space="preserve">56-5-6011011   </t>
  </si>
  <si>
    <t xml:space="preserve">56-75-2334202       </t>
  </si>
  <si>
    <t xml:space="preserve">ivanv.adq@outlook.com                             </t>
  </si>
  <si>
    <t>77014424-8</t>
  </si>
  <si>
    <t xml:space="preserve">KOI ENERGY SPA                                                                  </t>
  </si>
  <si>
    <t xml:space="preserve">Suecia 142, oficina 202                                     </t>
  </si>
  <si>
    <t>16990679-3</t>
  </si>
  <si>
    <t xml:space="preserve">José Ignacio Flores Echeverría                    </t>
  </si>
  <si>
    <t xml:space="preserve">56-9-8513762   </t>
  </si>
  <si>
    <t xml:space="preserve">34-2-581004         </t>
  </si>
  <si>
    <t xml:space="preserve">jose@koienergy.cl                                 </t>
  </si>
  <si>
    <t xml:space="preserve">http://koienergy.cl/                                                                                </t>
  </si>
  <si>
    <t>77012444-1</t>
  </si>
  <si>
    <t xml:space="preserve">MAVROS SPA                                                                      </t>
  </si>
  <si>
    <t xml:space="preserve">AVENIDA LA BANDERA 10321                                    </t>
  </si>
  <si>
    <t>16408201-6</t>
  </si>
  <si>
    <t xml:space="preserve">MARCELO MOLINA                                    </t>
  </si>
  <si>
    <t xml:space="preserve">56-9-5122956   </t>
  </si>
  <si>
    <t xml:space="preserve">56-9-66761433       </t>
  </si>
  <si>
    <t xml:space="preserve">ricdemon84@gmail.com                              </t>
  </si>
  <si>
    <t>77011975-8</t>
  </si>
  <si>
    <t xml:space="preserve">SCHENKE Y BRANCOLI ABOGADOS SPA                                                 </t>
  </si>
  <si>
    <t xml:space="preserve">Americo Vespucio Norte 1777, Vitacura                       </t>
  </si>
  <si>
    <t>08397172-K</t>
  </si>
  <si>
    <t xml:space="preserve">Jorge Ricardo Schenke Reyes                       </t>
  </si>
  <si>
    <t xml:space="preserve">569-9-5794446  </t>
  </si>
  <si>
    <t xml:space="preserve">56-2-32101130       </t>
  </si>
  <si>
    <t xml:space="preserve">js@slbz.cl                                        </t>
  </si>
  <si>
    <t>77009407-0</t>
  </si>
  <si>
    <t xml:space="preserve">A Y C AUTOMOTRIZ, SOCIEDAD DE RESPONSABILIDAD LIMITADA                          </t>
  </si>
  <si>
    <t xml:space="preserve">Lagunillas s/n                                              </t>
  </si>
  <si>
    <t xml:space="preserve">oguer humberto                          </t>
  </si>
  <si>
    <t xml:space="preserve">diego esteban araya araya                         </t>
  </si>
  <si>
    <t xml:space="preserve">56-6-3237534   </t>
  </si>
  <si>
    <t xml:space="preserve">53-2-621679         </t>
  </si>
  <si>
    <t xml:space="preserve">talleraycautomotriz@gmail.com                     </t>
  </si>
  <si>
    <t>77008861-5</t>
  </si>
  <si>
    <t xml:space="preserve">VERSANT SPA                                                                     </t>
  </si>
  <si>
    <t xml:space="preserve">santa cecilia 1170                                          </t>
  </si>
  <si>
    <t xml:space="preserve">SIMON ANDRES                            </t>
  </si>
  <si>
    <t xml:space="preserve">SANTIBAÑEZ          </t>
  </si>
  <si>
    <t>16089170-K</t>
  </si>
  <si>
    <t xml:space="preserve">HERNAN ANTONIO VERDUGO ALEGRIA                    </t>
  </si>
  <si>
    <t xml:space="preserve">56-5-8591514   </t>
  </si>
  <si>
    <t xml:space="preserve">56-9-58591514       </t>
  </si>
  <si>
    <t xml:space="preserve">569 58591514   </t>
  </si>
  <si>
    <t xml:space="preserve">wallestampados@gmail.com                          </t>
  </si>
  <si>
    <t>77008806-2</t>
  </si>
  <si>
    <t xml:space="preserve">PUBLIC RESEARCH LIMITADA                                                        </t>
  </si>
  <si>
    <t xml:space="preserve">Pje. Javiera Carrera #3852                                  </t>
  </si>
  <si>
    <t>14002608-5</t>
  </si>
  <si>
    <t xml:space="preserve">Danilo Manriquez del Canto                        </t>
  </si>
  <si>
    <t xml:space="preserve">56-3-5211913   </t>
  </si>
  <si>
    <t xml:space="preserve">dmanriquezdelcanto@gmail.com                      </t>
  </si>
  <si>
    <t>77008352-4</t>
  </si>
  <si>
    <t xml:space="preserve">LEGACY INDUSTRIAL SERVICE SPA                                                   </t>
  </si>
  <si>
    <t xml:space="preserve">JOSEFINA LEPE DE VERA 4548                                  </t>
  </si>
  <si>
    <t>16580990-4</t>
  </si>
  <si>
    <t xml:space="preserve">HERNAN MOLINA SERRANO                             </t>
  </si>
  <si>
    <t xml:space="preserve">569-5-8145586  </t>
  </si>
  <si>
    <t xml:space="preserve">HERNAN@LEGACYINDUSTRIAL.CL                        </t>
  </si>
  <si>
    <t xml:space="preserve">www.legacyindustrial.cl                                                                             </t>
  </si>
  <si>
    <t>77007687-0</t>
  </si>
  <si>
    <t xml:space="preserve">SERVICIOS DE CONSTRUCCION Y ELECTRICIDAD GALOB SPA                              </t>
  </si>
  <si>
    <t xml:space="preserve">Pasaje Totoralillo 767 El Belloto                           </t>
  </si>
  <si>
    <t xml:space="preserve">Sandra Noemi                            </t>
  </si>
  <si>
    <t>11624205-2</t>
  </si>
  <si>
    <t xml:space="preserve">Sandra Noemi Lobos Almarza                        </t>
  </si>
  <si>
    <t xml:space="preserve">56-9-5197399   </t>
  </si>
  <si>
    <t xml:space="preserve">56-32-2928662       </t>
  </si>
  <si>
    <t xml:space="preserve">galobspa@gmail.com                                </t>
  </si>
  <si>
    <t>77003204-0</t>
  </si>
  <si>
    <t xml:space="preserve">SOCIEDAD FERROVISION LIMITADA                                                   </t>
  </si>
  <si>
    <t xml:space="preserve">AVENIDA SUCRE 1900                                          </t>
  </si>
  <si>
    <t xml:space="preserve">OGALDE              </t>
  </si>
  <si>
    <t>10958828-8</t>
  </si>
  <si>
    <t xml:space="preserve">FERNANDO IGNACIO OGALDE ARANCIBIA                 </t>
  </si>
  <si>
    <t xml:space="preserve">56-9-8240823   </t>
  </si>
  <si>
    <t xml:space="preserve">fogalde@gmail.com                                 </t>
  </si>
  <si>
    <t>77001519-7</t>
  </si>
  <si>
    <t xml:space="preserve">CONSTRUCTORA VALLE DEL ITATA LIMITADA                                           </t>
  </si>
  <si>
    <t xml:space="preserve">PEDRO LEON GALLO 749                                        </t>
  </si>
  <si>
    <t xml:space="preserve">ORUE                </t>
  </si>
  <si>
    <t>15172585-6</t>
  </si>
  <si>
    <t xml:space="preserve">FELIPE ANDRE SAN MARTIN ORUE                      </t>
  </si>
  <si>
    <t xml:space="preserve">56-6-6461932   </t>
  </si>
  <si>
    <t xml:space="preserve">56-9-66461932       </t>
  </si>
  <si>
    <t xml:space="preserve">felipesmo21@yahoo.es                              </t>
  </si>
  <si>
    <t>76996559-9</t>
  </si>
  <si>
    <t xml:space="preserve">DISTRIBUIDORA ELÉCTRICA LIMITADA                                                </t>
  </si>
  <si>
    <t xml:space="preserve">calle san francisco pasaje los pinos 35 la palma quillota   </t>
  </si>
  <si>
    <t>18421065-7</t>
  </si>
  <si>
    <t xml:space="preserve">mauricio esteban olivares parra                   </t>
  </si>
  <si>
    <t xml:space="preserve">56-5-7342393   </t>
  </si>
  <si>
    <t xml:space="preserve">56-9-57342393       </t>
  </si>
  <si>
    <t xml:space="preserve">ventas@diselecchile.cl                            </t>
  </si>
  <si>
    <t>76994255-6</t>
  </si>
  <si>
    <t xml:space="preserve">ALBERTI Y GIACONI LIMITADA                                                      </t>
  </si>
  <si>
    <t xml:space="preserve">Baquedano 731, Oficina 705                                  </t>
  </si>
  <si>
    <t xml:space="preserve">Sergio Humberto                         </t>
  </si>
  <si>
    <t xml:space="preserve">Giaconi             </t>
  </si>
  <si>
    <t>04496146-6</t>
  </si>
  <si>
    <t xml:space="preserve">Sergio Giaconi Mozo                               </t>
  </si>
  <si>
    <t xml:space="preserve">56-9-6847778   </t>
  </si>
  <si>
    <t xml:space="preserve">58-2-319755         </t>
  </si>
  <si>
    <t xml:space="preserve">sgiaconi@albertiygiaconi.cl                       </t>
  </si>
  <si>
    <t xml:space="preserve">www.albertiygiaconi.cl                                                                              </t>
  </si>
  <si>
    <t>76989381-4</t>
  </si>
  <si>
    <t xml:space="preserve">THE CORONELS SEGPRIV LIMITADA                                                   </t>
  </si>
  <si>
    <t>AVENIDA ESPAÑA #725 CIUDAD CURICO COMUNA CURICO REGION DEL M</t>
  </si>
  <si>
    <t>09423031-4</t>
  </si>
  <si>
    <t xml:space="preserve">OSCAR LUIS MARTINEZ VALENZUELA                    </t>
  </si>
  <si>
    <t xml:space="preserve">56-9-8727093   </t>
  </si>
  <si>
    <t xml:space="preserve">75-3-312287         </t>
  </si>
  <si>
    <t xml:space="preserve">contacto.segpriv@gmail.com                        </t>
  </si>
  <si>
    <t>76988398-3</t>
  </si>
  <si>
    <t xml:space="preserve">INVERSIONES SEPULVEDA CLARAMUNT LIMITADA                                        </t>
  </si>
  <si>
    <t xml:space="preserve">AVENIDA OHIGGINS 1034                                       </t>
  </si>
  <si>
    <t>16992252-7</t>
  </si>
  <si>
    <t xml:space="preserve">PABLO DAVID SEPULVEDA HERRERA                     </t>
  </si>
  <si>
    <t xml:space="preserve">569-9-4450798  </t>
  </si>
  <si>
    <t xml:space="preserve">distribuidoragigante6@gmail.com                   </t>
  </si>
  <si>
    <t>76987938-2</t>
  </si>
  <si>
    <t xml:space="preserve">SERVICIOS MEDICOS Y DE SALUD GORDHEUS LIMITADA                                  </t>
  </si>
  <si>
    <t xml:space="preserve">Circulo de Apolo 337 departamento 1014                      </t>
  </si>
  <si>
    <t xml:space="preserve">BETANCOURT          </t>
  </si>
  <si>
    <t>14222011-3</t>
  </si>
  <si>
    <t xml:space="preserve">David Emmanuel Fuentes Moraga                     </t>
  </si>
  <si>
    <t xml:space="preserve">56-4-4909419   </t>
  </si>
  <si>
    <t xml:space="preserve">56-9-85206407       </t>
  </si>
  <si>
    <t xml:space="preserve">daviddof@gmail.com                                </t>
  </si>
  <si>
    <t>76986038-K</t>
  </si>
  <si>
    <t xml:space="preserve">ENERGY AND WASTE MANAGEMENT SOLUTIONS SPA                                       </t>
  </si>
  <si>
    <t xml:space="preserve">Pedro Prado 4360                                            </t>
  </si>
  <si>
    <t>10361325-6</t>
  </si>
  <si>
    <t xml:space="preserve">Hugo Eduardo Poblete Valenzuela                   </t>
  </si>
  <si>
    <t xml:space="preserve">56-8-1392799   </t>
  </si>
  <si>
    <t xml:space="preserve">56-09-81392799      </t>
  </si>
  <si>
    <t xml:space="preserve">hpoblete@ewmsoluciones.com                        </t>
  </si>
  <si>
    <t>76984856-8</t>
  </si>
  <si>
    <t xml:space="preserve">OPENMED SOLUTIONS SPA                                                           </t>
  </si>
  <si>
    <t xml:space="preserve">Avenida La Dehesa 181, Of. 1007                             </t>
  </si>
  <si>
    <t>10960342-2</t>
  </si>
  <si>
    <t xml:space="preserve">Hernan Marcelo Middleton Cremaschi                </t>
  </si>
  <si>
    <t xml:space="preserve">569-3-1133549  </t>
  </si>
  <si>
    <t xml:space="preserve">hmiddleton@openmed.cl                             </t>
  </si>
  <si>
    <t xml:space="preserve">www.openmed.cl                                                                                      </t>
  </si>
  <si>
    <t>76984775-8</t>
  </si>
  <si>
    <t xml:space="preserve">COMERCIALIZADORA CANDIA E HIJOS SPA                                             </t>
  </si>
  <si>
    <t xml:space="preserve">LAS PETUNIAS ORIENTE #2771 LARAPINTA                        </t>
  </si>
  <si>
    <t>12462057-0</t>
  </si>
  <si>
    <t xml:space="preserve">Pamela Candia Armijo                              </t>
  </si>
  <si>
    <t xml:space="preserve">569-9-4794828  </t>
  </si>
  <si>
    <t xml:space="preserve">56-22-7281141       </t>
  </si>
  <si>
    <t xml:space="preserve">Comercializadoracandiaehijos@gmail.com            </t>
  </si>
  <si>
    <t>76984025-7</t>
  </si>
  <si>
    <t xml:space="preserve">SAAVEDRA Y ROSALES SPA                                                          </t>
  </si>
  <si>
    <t xml:space="preserve">Victor Domingo Silva N° 583                                 </t>
  </si>
  <si>
    <t>14252547-K</t>
  </si>
  <si>
    <t xml:space="preserve">Juan Claudio Saavedra Gonzalez                    </t>
  </si>
  <si>
    <t xml:space="preserve">569-6-1926532  </t>
  </si>
  <si>
    <t xml:space="preserve">52-51-3100000       </t>
  </si>
  <si>
    <t xml:space="preserve">juancla@live.com                                  </t>
  </si>
  <si>
    <t xml:space="preserve">www.saaros.cl                                                                                       </t>
  </si>
  <si>
    <t>76980117-0</t>
  </si>
  <si>
    <t xml:space="preserve">CONSTRUCTORA JC RSM LIMITADA                                                    </t>
  </si>
  <si>
    <t xml:space="preserve">Avda. Santa María N°571 B Depto 1306                        </t>
  </si>
  <si>
    <t>13682515-1</t>
  </si>
  <si>
    <t xml:space="preserve">Raúl Steve San Martin Parraguez                   </t>
  </si>
  <si>
    <t xml:space="preserve">569-5-2468476  </t>
  </si>
  <si>
    <t xml:space="preserve">raulsanmartinparraguez@gmail.com                  </t>
  </si>
  <si>
    <t>76978027-0</t>
  </si>
  <si>
    <t xml:space="preserve">TALENT WORK SPA                                                                 </t>
  </si>
  <si>
    <t xml:space="preserve">LUIS URRUTIA MANZANO 330                                    </t>
  </si>
  <si>
    <t>13135000-7</t>
  </si>
  <si>
    <t xml:space="preserve">Pablo Germán  Rodríguez Araneda                   </t>
  </si>
  <si>
    <t xml:space="preserve">pablorodriguezaraneda@gmail.com                   </t>
  </si>
  <si>
    <t>76977602-8</t>
  </si>
  <si>
    <t xml:space="preserve">CONTRUCTORA GALLEGUILLOS Y COMPAÑÍA LIMITADA                                    </t>
  </si>
  <si>
    <t xml:space="preserve">matucana 470                                                </t>
  </si>
  <si>
    <t>05597012-2</t>
  </si>
  <si>
    <t xml:space="preserve">Miguel Angel Galleguillos Cabrales                </t>
  </si>
  <si>
    <t xml:space="preserve">569-9-5015117  </t>
  </si>
  <si>
    <t xml:space="preserve">miguel_galleguillos@hotmail.cl                    </t>
  </si>
  <si>
    <t>76977128-K</t>
  </si>
  <si>
    <t xml:space="preserve">DIAZ Y CARREÑO LIMITADA                                                         </t>
  </si>
  <si>
    <t xml:space="preserve">Pasaje mina chimbero 986                                    </t>
  </si>
  <si>
    <t xml:space="preserve">Ammary                                  </t>
  </si>
  <si>
    <t xml:space="preserve">Zavarce             </t>
  </si>
  <si>
    <t>25813869-4</t>
  </si>
  <si>
    <t xml:space="preserve">ammary angelica carreño zavarce                   </t>
  </si>
  <si>
    <t xml:space="preserve">56-8-5338667   </t>
  </si>
  <si>
    <t xml:space="preserve">56-9-85338667       </t>
  </si>
  <si>
    <t xml:space="preserve">ammarycz@gmail.com                                </t>
  </si>
  <si>
    <t>76969671-7</t>
  </si>
  <si>
    <t xml:space="preserve">LITIGACION ESTRATEGICA SPA                                                      </t>
  </si>
  <si>
    <t xml:space="preserve">Calle Budi 84                                               </t>
  </si>
  <si>
    <t xml:space="preserve">Fiol                </t>
  </si>
  <si>
    <t xml:space="preserve">Quinlan             </t>
  </si>
  <si>
    <t>16606960-2</t>
  </si>
  <si>
    <t xml:space="preserve">Jorge Andres Fiol Quinlan                         </t>
  </si>
  <si>
    <t xml:space="preserve">56-8-5495219   </t>
  </si>
  <si>
    <t xml:space="preserve">56-8-2326867        </t>
  </si>
  <si>
    <t xml:space="preserve">jorgefiolquinlan@gmail.com                        </t>
  </si>
  <si>
    <t>76969658-K</t>
  </si>
  <si>
    <t xml:space="preserve">SOCIEDAD GASTRONOMIA VERA Y GUTIERREZ LIMITADA                                  </t>
  </si>
  <si>
    <t xml:space="preserve">apoquindo6410 605 las condes                                </t>
  </si>
  <si>
    <t xml:space="preserve">miguel luis gutierrez hernandez                   </t>
  </si>
  <si>
    <t xml:space="preserve">569-9-5769415  </t>
  </si>
  <si>
    <t xml:space="preserve">MIGUEL@MOPRODUCCIONES.CL                          </t>
  </si>
  <si>
    <t>76967307-5</t>
  </si>
  <si>
    <t xml:space="preserve">V V CONSTRUCCIONES SPA                                                          </t>
  </si>
  <si>
    <t xml:space="preserve">Cantiamo Sur 2361                                           </t>
  </si>
  <si>
    <t>13823280-8</t>
  </si>
  <si>
    <t xml:space="preserve">Roberto Carlos Vidal Mujica                       </t>
  </si>
  <si>
    <t xml:space="preserve">56-6-3975049   </t>
  </si>
  <si>
    <t xml:space="preserve">56-6-63975049       </t>
  </si>
  <si>
    <t xml:space="preserve">construccionesvyvspa@gmail.com                    </t>
  </si>
  <si>
    <t>76966422-K</t>
  </si>
  <si>
    <t xml:space="preserve">GRUPO FZ LIMITADA                                                               </t>
  </si>
  <si>
    <t xml:space="preserve">navarro 282                                                 </t>
  </si>
  <si>
    <t>18259161-0</t>
  </si>
  <si>
    <t xml:space="preserve">Luis Armando Figueroa Diaz                        </t>
  </si>
  <si>
    <t xml:space="preserve">56-9-7498043   </t>
  </si>
  <si>
    <t xml:space="preserve">56-9-74980439       </t>
  </si>
  <si>
    <t xml:space="preserve">luisfigued22@gmail.com                            </t>
  </si>
  <si>
    <t>76964835-6</t>
  </si>
  <si>
    <t xml:space="preserve">AIR QUALITY AND ODOR MANAGEMENT SOCIEDAD LIMITADA                               </t>
  </si>
  <si>
    <t xml:space="preserve">Rodriguez 99 Departamento 2005                              </t>
  </si>
  <si>
    <t xml:space="preserve">CHAPELA             </t>
  </si>
  <si>
    <t xml:space="preserve">FABIO CARRERA CHAPELA                             </t>
  </si>
  <si>
    <t xml:space="preserve">56-9-6922710   </t>
  </si>
  <si>
    <t xml:space="preserve">56-32-2272876       </t>
  </si>
  <si>
    <t xml:space="preserve">fabiocch@gmail.com                                </t>
  </si>
  <si>
    <t>76963776-1</t>
  </si>
  <si>
    <t xml:space="preserve">AULA MAESTRA SPA                                                                </t>
  </si>
  <si>
    <t xml:space="preserve">Padre Mariano #391                                          </t>
  </si>
  <si>
    <t xml:space="preserve">James                                   </t>
  </si>
  <si>
    <t xml:space="preserve">Gracia              </t>
  </si>
  <si>
    <t xml:space="preserve">Hojas               </t>
  </si>
  <si>
    <t>15775192-1</t>
  </si>
  <si>
    <t xml:space="preserve">James Alex Gracia Hojas                           </t>
  </si>
  <si>
    <t xml:space="preserve">56-9-6309097   </t>
  </si>
  <si>
    <t xml:space="preserve">jamesgracia@hotmail.com                           </t>
  </si>
  <si>
    <t xml:space="preserve">www.aulamaestraeducacion.com                                                                        </t>
  </si>
  <si>
    <t>76963710-9</t>
  </si>
  <si>
    <t xml:space="preserve">SOCIEDAD SUR TIERRA ARQUITECTURA LIMITADA                                       </t>
  </si>
  <si>
    <t xml:space="preserve">Dardignac 236, piso 1                                       </t>
  </si>
  <si>
    <t>09120890-3</t>
  </si>
  <si>
    <t xml:space="preserve">Susana  Cortes Padilla                            </t>
  </si>
  <si>
    <t xml:space="preserve">56-5-6380445   </t>
  </si>
  <si>
    <t xml:space="preserve">56-2-22221364       </t>
  </si>
  <si>
    <t xml:space="preserve">susycortesp@gmail.com                             </t>
  </si>
  <si>
    <t>76961223-8</t>
  </si>
  <si>
    <t xml:space="preserve">INVERSIONES VALOR FUTURO SPA                                                    </t>
  </si>
  <si>
    <t xml:space="preserve">VICUÑA MACKENNA 625 DEPTO 1114                              </t>
  </si>
  <si>
    <t>10619603-6</t>
  </si>
  <si>
    <t xml:space="preserve">Rodrigo Alejandro  Fernandez Palau                </t>
  </si>
  <si>
    <t xml:space="preserve">569-9-9226436  </t>
  </si>
  <si>
    <t xml:space="preserve">rodrigo.fernandez.palau@gmail.com                 </t>
  </si>
  <si>
    <t>76961219-K</t>
  </si>
  <si>
    <t xml:space="preserve">INVERSIONES CATALUÑA SPA                                                        </t>
  </si>
  <si>
    <t xml:space="preserve">569-9-2264365  </t>
  </si>
  <si>
    <t xml:space="preserve">Chil-Viña-          </t>
  </si>
  <si>
    <t>76961213-0</t>
  </si>
  <si>
    <t xml:space="preserve">INVERSIONES CASTILLA SPA                                                        </t>
  </si>
  <si>
    <t xml:space="preserve">Rodrigo Alejandro Fernandez Palau                 </t>
  </si>
  <si>
    <t xml:space="preserve">rodrigo.fernandez.palau@gmail.co                  </t>
  </si>
  <si>
    <t>76960281-K</t>
  </si>
  <si>
    <t xml:space="preserve">LA R SPA                                                                        </t>
  </si>
  <si>
    <t xml:space="preserve">Apoquindo 4710, local 02-A                                  </t>
  </si>
  <si>
    <t xml:space="preserve">Raimundo Ignacio                        </t>
  </si>
  <si>
    <t xml:space="preserve">Luongo              </t>
  </si>
  <si>
    <t>17086557-K</t>
  </si>
  <si>
    <t xml:space="preserve">Raimundo  Lira Luongo                             </t>
  </si>
  <si>
    <t xml:space="preserve">56-5-0074629   </t>
  </si>
  <si>
    <t xml:space="preserve">2-2-24367282        </t>
  </si>
  <si>
    <t xml:space="preserve">raimundolira@foodandcoffe.com                     </t>
  </si>
  <si>
    <t>76959737-9</t>
  </si>
  <si>
    <t xml:space="preserve">AEROTRADING CHILE SPA                                                           </t>
  </si>
  <si>
    <t xml:space="preserve">Monjitas 964                                                </t>
  </si>
  <si>
    <t xml:space="preserve">Rodrigo E Guerrero Contreras                      </t>
  </si>
  <si>
    <t xml:space="preserve">569-9-5027164  </t>
  </si>
  <si>
    <t xml:space="preserve">rguerrero@tars.cl                                 </t>
  </si>
  <si>
    <t>76959586-4</t>
  </si>
  <si>
    <t xml:space="preserve">SOCIEDAD COMERCIAL CFC SPA                                                      </t>
  </si>
  <si>
    <t xml:space="preserve">Guardia Vieja 181 Of. 506                                   </t>
  </si>
  <si>
    <t>15564663-2</t>
  </si>
  <si>
    <t xml:space="preserve">Luis Felipe Orellana Cornejo                      </t>
  </si>
  <si>
    <t xml:space="preserve">56-5-4658456   </t>
  </si>
  <si>
    <t xml:space="preserve">56-9-93276787       </t>
  </si>
  <si>
    <t xml:space="preserve">felipeorella@gmail.com                            </t>
  </si>
  <si>
    <t>76959543-0</t>
  </si>
  <si>
    <t xml:space="preserve">CONSTRUCTORA MARTINEZ LIMITADA                                                  </t>
  </si>
  <si>
    <t xml:space="preserve">1 poniente 1258                                             </t>
  </si>
  <si>
    <t>17882744-8</t>
  </si>
  <si>
    <t xml:space="preserve">felipe Ignacio martinez vasquez                   </t>
  </si>
  <si>
    <t xml:space="preserve">56-9-35460192  </t>
  </si>
  <si>
    <t xml:space="preserve">56-9-35460192       </t>
  </si>
  <si>
    <t xml:space="preserve">danny.bmr@gmail.com                               </t>
  </si>
  <si>
    <t>76959433-7</t>
  </si>
  <si>
    <t xml:space="preserve">SOCIEDAD COMERCIAL ALTO SANTIAGO SPA                                            </t>
  </si>
  <si>
    <t>76959401-9</t>
  </si>
  <si>
    <t xml:space="preserve">CONSTRUCTORA MATANZAS LIMITADA                                                  </t>
  </si>
  <si>
    <t xml:space="preserve">Camino Publico Navidad Matanzas S/N                         </t>
  </si>
  <si>
    <t>12684032-2</t>
  </si>
  <si>
    <t xml:space="preserve">Moises Salas Lopez                                </t>
  </si>
  <si>
    <t xml:space="preserve">569-8-8087990  </t>
  </si>
  <si>
    <t xml:space="preserve">msalasl@uc.cl                                     </t>
  </si>
  <si>
    <t>76957263-5</t>
  </si>
  <si>
    <t xml:space="preserve">CONSULTORA GESTIÓN ACTUAL SPA                                                   </t>
  </si>
  <si>
    <t xml:space="preserve">Los Olmos 3033 depto 1805                                   </t>
  </si>
  <si>
    <t>12671223-5</t>
  </si>
  <si>
    <t xml:space="preserve">Rodrigo    Antonio Muñoz Toledo                   </t>
  </si>
  <si>
    <t xml:space="preserve">56-8-5271498   </t>
  </si>
  <si>
    <t xml:space="preserve">56-8-5271498        </t>
  </si>
  <si>
    <t xml:space="preserve">gestionactualspa@gmail.com                        </t>
  </si>
  <si>
    <t>76956954-5</t>
  </si>
  <si>
    <t xml:space="preserve">CONSTRUCTORA GR SPA                                                             </t>
  </si>
  <si>
    <t xml:space="preserve">avenida valparaiso 355 quillota                             </t>
  </si>
  <si>
    <t>07321269-3</t>
  </si>
  <si>
    <t xml:space="preserve">Ariel Martin Gomez Recabarren                     </t>
  </si>
  <si>
    <t xml:space="preserve">569-8-4994672  </t>
  </si>
  <si>
    <t xml:space="preserve">Chil-Quil-33317485  </t>
  </si>
  <si>
    <t xml:space="preserve">cgr1991@gmail.com                                 </t>
  </si>
  <si>
    <t>76955787-3</t>
  </si>
  <si>
    <t xml:space="preserve">AR INGENIERÍA Y SERVICIOS INDUSTRIALES LIMITADA                                 </t>
  </si>
  <si>
    <t xml:space="preserve">Avenida Guillermo Ulriksen parcela 332                      </t>
  </si>
  <si>
    <t>18179777-0</t>
  </si>
  <si>
    <t xml:space="preserve">Andres Dario Rodriguez Rojas                      </t>
  </si>
  <si>
    <t xml:space="preserve">569-9-2546137  </t>
  </si>
  <si>
    <t xml:space="preserve">adrodriguezrojas@gmail.com                        </t>
  </si>
  <si>
    <t>76955081-K</t>
  </si>
  <si>
    <t xml:space="preserve">CUENTA MÁS SPA                                                                  </t>
  </si>
  <si>
    <t xml:space="preserve">NAVIO SAN MARTIN 290 DEPTO 54B                              </t>
  </si>
  <si>
    <t xml:space="preserve">JIMMY                                   </t>
  </si>
  <si>
    <t xml:space="preserve">OLSEN               </t>
  </si>
  <si>
    <t>13880854-8</t>
  </si>
  <si>
    <t xml:space="preserve">JIMMY RONALD AGUERO OLSEN                         </t>
  </si>
  <si>
    <t xml:space="preserve">56-9-5395858   </t>
  </si>
  <si>
    <t xml:space="preserve">56-9-95395858       </t>
  </si>
  <si>
    <t xml:space="preserve">jagueroolsen@GMAIL.COM                            </t>
  </si>
  <si>
    <t>76954722-3</t>
  </si>
  <si>
    <t xml:space="preserve">PDA INGENIERIA Y CONSTRUCCION SPA                                               </t>
  </si>
  <si>
    <t xml:space="preserve">Lo Ampuero 01520                                            </t>
  </si>
  <si>
    <t>18122331-6</t>
  </si>
  <si>
    <t xml:space="preserve">Daniel Andres Contreras Vergara                   </t>
  </si>
  <si>
    <t xml:space="preserve">56-5-3742517   </t>
  </si>
  <si>
    <t xml:space="preserve">2-2-4914580         </t>
  </si>
  <si>
    <t xml:space="preserve">dcontreras@constructorapda.cl                     </t>
  </si>
  <si>
    <t xml:space="preserve">www.constructorapda.cl                                                                              </t>
  </si>
  <si>
    <t>76954374-0</t>
  </si>
  <si>
    <t xml:space="preserve">SOCIEDAD EDUCACIONAL PROFESORA RAQUEL ALIAGA RIVEROS LIMITADA                   </t>
  </si>
  <si>
    <t xml:space="preserve">German Riesgo 1929                                          </t>
  </si>
  <si>
    <t xml:space="preserve">Rossana Antonnella                      </t>
  </si>
  <si>
    <t xml:space="preserve">Ortelli             </t>
  </si>
  <si>
    <t>11892104-6</t>
  </si>
  <si>
    <t xml:space="preserve">Rubén Enrique Mena Aliaga                         </t>
  </si>
  <si>
    <t xml:space="preserve">56-9-7845806   </t>
  </si>
  <si>
    <t xml:space="preserve">56-9-50000740       </t>
  </si>
  <si>
    <t xml:space="preserve">rema@remadeportes.cl                              </t>
  </si>
  <si>
    <t xml:space="preserve">www.semillitarema.cl                                                                                </t>
  </si>
  <si>
    <t>76954204-3</t>
  </si>
  <si>
    <t xml:space="preserve">TRES MÁS CONSULTORES SPA                                                        </t>
  </si>
  <si>
    <t xml:space="preserve">Av. Panorámica Sur 11973                                    </t>
  </si>
  <si>
    <t xml:space="preserve">Budinich            </t>
  </si>
  <si>
    <t>09753497-7</t>
  </si>
  <si>
    <t xml:space="preserve">Gonzalo Reyes Budinich                            </t>
  </si>
  <si>
    <t xml:space="preserve">56-9-7992616   </t>
  </si>
  <si>
    <t xml:space="preserve">56-9-97992616       </t>
  </si>
  <si>
    <t xml:space="preserve">gonzalo.reyes@3mas.cl                             </t>
  </si>
  <si>
    <t xml:space="preserve">www.3mas.cl                                                                                         </t>
  </si>
  <si>
    <t>76951044-3</t>
  </si>
  <si>
    <t xml:space="preserve">SOCIEDAD COMERCIALIZADORA DE TELAS, PRODUCTOS DE DECORACIÓN Y ORNAMENT          </t>
  </si>
  <si>
    <t xml:space="preserve">Volcán Corcovado 5582, Condominio Alto La Paloma III        </t>
  </si>
  <si>
    <t>15243595-9</t>
  </si>
  <si>
    <t xml:space="preserve">miguel Zurita Echeverría                          </t>
  </si>
  <si>
    <t xml:space="preserve">569-8-7573598  </t>
  </si>
  <si>
    <t xml:space="preserve">mzuritae@gmail.com                                </t>
  </si>
  <si>
    <t>76948934-7</t>
  </si>
  <si>
    <t xml:space="preserve">VK CHILE SPA                                                                    </t>
  </si>
  <si>
    <t xml:space="preserve">Julia Bernstein 406, Casa H                                 </t>
  </si>
  <si>
    <t xml:space="preserve">Victor Manuel Valdés Landeros                     </t>
  </si>
  <si>
    <t xml:space="preserve">56-3-3680637   </t>
  </si>
  <si>
    <t xml:space="preserve">56-9-33680637       </t>
  </si>
  <si>
    <t xml:space="preserve">Victor.valdes2002@gmail.com                       </t>
  </si>
  <si>
    <t>76944823-3</t>
  </si>
  <si>
    <t xml:space="preserve">LA FIGA, PRODUCCIONES, EVENTOS Y ALTA GASTRONOMÍA LIMITADA                      </t>
  </si>
  <si>
    <t xml:space="preserve">juan martinez 1327                                          </t>
  </si>
  <si>
    <t>13639466-5</t>
  </si>
  <si>
    <t xml:space="preserve">francisco mora campodonico                        </t>
  </si>
  <si>
    <t xml:space="preserve">569-9-6126824  </t>
  </si>
  <si>
    <t xml:space="preserve">fmcampodonico@gmail.com                           </t>
  </si>
  <si>
    <t>76938609-2</t>
  </si>
  <si>
    <t xml:space="preserve">SEPHORA CONSTRUCTORA SPA                                                        </t>
  </si>
  <si>
    <t xml:space="preserve">Sexta Región                                                </t>
  </si>
  <si>
    <t xml:space="preserve">MARCELINA                               </t>
  </si>
  <si>
    <t>06644672-7</t>
  </si>
  <si>
    <t xml:space="preserve">MARCELINA DEL CARMEN LABARCA PAVEZ                </t>
  </si>
  <si>
    <t xml:space="preserve">56-9-6188369   </t>
  </si>
  <si>
    <t xml:space="preserve">56-44-2901871       </t>
  </si>
  <si>
    <t xml:space="preserve">constructorasephora@gmail.com                     </t>
  </si>
  <si>
    <t>76938152-K</t>
  </si>
  <si>
    <t xml:space="preserve">DOC PANATA LIMITADA                                                             </t>
  </si>
  <si>
    <t xml:space="preserve">LOS ALAMOS 941, SECTOR ALAMAEDA                             </t>
  </si>
  <si>
    <t>09324477-K</t>
  </si>
  <si>
    <t xml:space="preserve">miguel angel Moreno Gonzalez                      </t>
  </si>
  <si>
    <t xml:space="preserve">56-9-8279718   </t>
  </si>
  <si>
    <t xml:space="preserve">72-2-2525252        </t>
  </si>
  <si>
    <t xml:space="preserve">ser.munoz.re@gmail.com                            </t>
  </si>
  <si>
    <t>76936889-2</t>
  </si>
  <si>
    <t xml:space="preserve">EMPRESA CONSTRUCTORA CYMA SPA                                                   </t>
  </si>
  <si>
    <t xml:space="preserve">JAVIER DE LA ROSA 4318                                      </t>
  </si>
  <si>
    <t xml:space="preserve">Arpas               </t>
  </si>
  <si>
    <t>08663306-K</t>
  </si>
  <si>
    <t xml:space="preserve">NESTOR IVAN SAAVEDRA ARPAS                        </t>
  </si>
  <si>
    <t xml:space="preserve">56-9-7994675   </t>
  </si>
  <si>
    <t xml:space="preserve">562-2-8811906       </t>
  </si>
  <si>
    <t xml:space="preserve">nsa@ccyma.cl                                      </t>
  </si>
  <si>
    <t xml:space="preserve">www.ccyma.cl                                                                                        </t>
  </si>
  <si>
    <t>76935762-9</t>
  </si>
  <si>
    <t xml:space="preserve">INSTITUTO DE DESARROLLO LOCAL LIMITADA                                          </t>
  </si>
  <si>
    <t>MERINO JARPA #233 CIUDAD CURICO COMUNA CURICO REGION DEL MAU</t>
  </si>
  <si>
    <t>14285402-3</t>
  </si>
  <si>
    <t xml:space="preserve">Enrique Hugo Soto Donaire                         </t>
  </si>
  <si>
    <t xml:space="preserve">56-9-5932218   </t>
  </si>
  <si>
    <t xml:space="preserve">569-9-59322186      </t>
  </si>
  <si>
    <t xml:space="preserve">indelatinoamericano@gmail.com                     </t>
  </si>
  <si>
    <t>76935206-6</t>
  </si>
  <si>
    <t xml:space="preserve">SERVIMAQ SPA                                                                    </t>
  </si>
  <si>
    <t xml:space="preserve">lo espejo 490 i33                                           </t>
  </si>
  <si>
    <t>10327165-7</t>
  </si>
  <si>
    <t xml:space="preserve">Jose Antonio Acuña Paz                            </t>
  </si>
  <si>
    <t xml:space="preserve">569-8-8099315  </t>
  </si>
  <si>
    <t xml:space="preserve">jacunapaz@yahoo.es                                </t>
  </si>
  <si>
    <t>76934206-0</t>
  </si>
  <si>
    <t xml:space="preserve">RECLUTA JOB EMPRESA DE SERVICIOS TRANSITORIOS SPA                               </t>
  </si>
  <si>
    <t xml:space="preserve">Ricardo neumann 340                                         </t>
  </si>
  <si>
    <t xml:space="preserve">Fagardo             </t>
  </si>
  <si>
    <t xml:space="preserve">Valdevenito         </t>
  </si>
  <si>
    <t>10645793-K</t>
  </si>
  <si>
    <t xml:space="preserve">Alan Blechman                                     </t>
  </si>
  <si>
    <t xml:space="preserve">56-9-8416149   </t>
  </si>
  <si>
    <t xml:space="preserve">9-9-8416149         </t>
  </si>
  <si>
    <t xml:space="preserve">alan@reclutajob.cl                                </t>
  </si>
  <si>
    <t>76932325-2</t>
  </si>
  <si>
    <t xml:space="preserve">SOCIEDAD CONSTRUCTORA E INMOBILIARIA VIMAFE LIMITADA                            </t>
  </si>
  <si>
    <t xml:space="preserve">FEDERICO ERRAZURIZ 2187                                     </t>
  </si>
  <si>
    <t>14497919-2</t>
  </si>
  <si>
    <t xml:space="preserve">ZHILIANG LAI                                      </t>
  </si>
  <si>
    <t xml:space="preserve">569-9-8233647  </t>
  </si>
  <si>
    <t xml:space="preserve">vimafecalama@gmail.com                            </t>
  </si>
  <si>
    <t>76931289-7</t>
  </si>
  <si>
    <t xml:space="preserve">SOCIEDAD DE LA CASA GOURMET LIMITADA                                            </t>
  </si>
  <si>
    <t xml:space="preserve">PASAJE PISCO ELQUI 1214                                     </t>
  </si>
  <si>
    <t>12220789-7</t>
  </si>
  <si>
    <t xml:space="preserve">LUIS HUMBERTO JUAREZ LANAS                        </t>
  </si>
  <si>
    <t xml:space="preserve">56-8-7505195   </t>
  </si>
  <si>
    <t xml:space="preserve">56-8-7505195        </t>
  </si>
  <si>
    <t xml:space="preserve">EVENTOSDELACASA.GOURMET@GMAIL.COM                 </t>
  </si>
  <si>
    <t xml:space="preserve">https://m.facebook.com/Eventos de la Casa Gourmet                                                   </t>
  </si>
  <si>
    <t>76929889-4</t>
  </si>
  <si>
    <t xml:space="preserve">CYSMAR SPA                                                                      </t>
  </si>
  <si>
    <t xml:space="preserve">la espuela 20                                               </t>
  </si>
  <si>
    <t>13382438-3</t>
  </si>
  <si>
    <t xml:space="preserve">CARLOS JUVENAL VERGARA SOTO                       </t>
  </si>
  <si>
    <t xml:space="preserve">56-8-3514790   </t>
  </si>
  <si>
    <t xml:space="preserve">56-9-89521744       </t>
  </si>
  <si>
    <t xml:space="preserve">INFO@CYSMAR.CL                                    </t>
  </si>
  <si>
    <t>76928332-3</t>
  </si>
  <si>
    <t xml:space="preserve">FYJ SERVICIOS INTEGRALES LIMITADA                                               </t>
  </si>
  <si>
    <t xml:space="preserve">S/D                                                         </t>
  </si>
  <si>
    <t>17663602-5</t>
  </si>
  <si>
    <t xml:space="preserve">Felipe Alexis Pérez Villalobos                    </t>
  </si>
  <si>
    <t xml:space="preserve">56-7-7915990   </t>
  </si>
  <si>
    <t xml:space="preserve">56-32-22222222      </t>
  </si>
  <si>
    <t xml:space="preserve">fe.perezv@gmail.com                               </t>
  </si>
  <si>
    <t>76924784-K</t>
  </si>
  <si>
    <t xml:space="preserve">SECUENCIA MEDIA PRODUCCIONES SPA                                                </t>
  </si>
  <si>
    <t xml:space="preserve">Avenida Seminario 143/1009                                  </t>
  </si>
  <si>
    <t>13077873-9</t>
  </si>
  <si>
    <t xml:space="preserve">Juan Francisco Valdebenito Nabalón                </t>
  </si>
  <si>
    <t xml:space="preserve">56-9-9637952   </t>
  </si>
  <si>
    <t xml:space="preserve">56-2-29811353       </t>
  </si>
  <si>
    <t xml:space="preserve">contacto@secuencia.cl                             </t>
  </si>
  <si>
    <t xml:space="preserve">www.secuencia.cl                                                                                    </t>
  </si>
  <si>
    <t>76924125-6</t>
  </si>
  <si>
    <t xml:space="preserve">INVERSIONES TARAPACA SPA                                                        </t>
  </si>
  <si>
    <t xml:space="preserve">Roncesvalles 6361                                           </t>
  </si>
  <si>
    <t xml:space="preserve">Danitza Loreto                          </t>
  </si>
  <si>
    <t xml:space="preserve">Sala                </t>
  </si>
  <si>
    <t>10782615-7</t>
  </si>
  <si>
    <t xml:space="preserve">Rodrigo Andres Roman Sala                         </t>
  </si>
  <si>
    <t xml:space="preserve">56-9-0095168   </t>
  </si>
  <si>
    <t xml:space="preserve">56-9-22734586       </t>
  </si>
  <si>
    <t xml:space="preserve">rroman@lideravia.cl                               </t>
  </si>
  <si>
    <t>76923831-K</t>
  </si>
  <si>
    <t xml:space="preserve">CONSTRUCCIONES CONSEGA SPA                                                      </t>
  </si>
  <si>
    <t xml:space="preserve">SAN SEBASTIAN 2812 DEPTO. 909                               </t>
  </si>
  <si>
    <t>11886965-6</t>
  </si>
  <si>
    <t xml:space="preserve">SERGIO MARCELO GARRIDO CANALES                    </t>
  </si>
  <si>
    <t xml:space="preserve">56-9-2307694   </t>
  </si>
  <si>
    <t xml:space="preserve">56-2-28230880       </t>
  </si>
  <si>
    <t xml:space="preserve">+569 82307694  </t>
  </si>
  <si>
    <t xml:space="preserve">sgarrido@consega.cl                               </t>
  </si>
  <si>
    <t>76923529-9</t>
  </si>
  <si>
    <t xml:space="preserve">CASINOS DEL SUR SPA                                                             </t>
  </si>
  <si>
    <t xml:space="preserve">BENAVENTE ESQ MANUEL RODRIGUEZ LT A 2 PISO 2                </t>
  </si>
  <si>
    <t xml:space="preserve">Gonzalo Fernando CARCAMO PINTO                    </t>
  </si>
  <si>
    <t xml:space="preserve">569-9-4308567  </t>
  </si>
  <si>
    <t xml:space="preserve">56-65-2311952       </t>
  </si>
  <si>
    <t xml:space="preserve">GONZALO.ALIMENTACION@HOTMAIL.COM                  </t>
  </si>
  <si>
    <t>76923338-5</t>
  </si>
  <si>
    <t xml:space="preserve">CONSTRUCTORA E INMOBILIARIA CONSTRUELEC LIMITADA                                </t>
  </si>
  <si>
    <t xml:space="preserve">padre rene pienovi 1890                                     </t>
  </si>
  <si>
    <t>15506740-3</t>
  </si>
  <si>
    <t xml:space="preserve">VICTOR MUÑOZ AGURTO                               </t>
  </si>
  <si>
    <t xml:space="preserve">56-8-6269752   </t>
  </si>
  <si>
    <t xml:space="preserve">562-3-2483635       </t>
  </si>
  <si>
    <t xml:space="preserve">sec@live.cl                                       </t>
  </si>
  <si>
    <t>76922664-8</t>
  </si>
  <si>
    <t xml:space="preserve">VENTA DE ARTÍCULOS DEPORTIVOS IVÁN ANDRÉS PÁEZ GONZÁLEZ E.I.R.L.                </t>
  </si>
  <si>
    <t xml:space="preserve">san juan evangelista 973                                    </t>
  </si>
  <si>
    <t>12484583-1</t>
  </si>
  <si>
    <t xml:space="preserve">ivan andres Paez Gonzalez                         </t>
  </si>
  <si>
    <t xml:space="preserve">56-8-7557977   </t>
  </si>
  <si>
    <t xml:space="preserve">56-2-22167740       </t>
  </si>
  <si>
    <t xml:space="preserve">ivanpaez72@hotmail.com                            </t>
  </si>
  <si>
    <t>76921975-7</t>
  </si>
  <si>
    <t xml:space="preserve">MEGATECH SPA                                                                    </t>
  </si>
  <si>
    <t xml:space="preserve">Balmaceda 489                                               </t>
  </si>
  <si>
    <t>15898927-1</t>
  </si>
  <si>
    <t xml:space="preserve">Claudio Esteban Nuñez Lara                        </t>
  </si>
  <si>
    <t xml:space="preserve">56-9-3127728   </t>
  </si>
  <si>
    <t xml:space="preserve">ingenieriaproyectos@itecsasolutions.com           </t>
  </si>
  <si>
    <t>76921457-7</t>
  </si>
  <si>
    <t xml:space="preserve">CENTRO DIGITAL Y TECNOLÓGICO HNOS KRAMER LIMITADA                               </t>
  </si>
  <si>
    <t xml:space="preserve">Centenario 87 loc.2                                         </t>
  </si>
  <si>
    <t xml:space="preserve">Yerbas Buenas                      </t>
  </si>
  <si>
    <t xml:space="preserve">Carol Isabel                            </t>
  </si>
  <si>
    <t>13767272-3</t>
  </si>
  <si>
    <t xml:space="preserve">Carlos Alfredo Kramer Figueroa                    </t>
  </si>
  <si>
    <t xml:space="preserve">56-7-7803289   </t>
  </si>
  <si>
    <t xml:space="preserve">9-3-3994670         </t>
  </si>
  <si>
    <t xml:space="preserve">digitalkoloryb@gmail.com                          </t>
  </si>
  <si>
    <t>76918557-7</t>
  </si>
  <si>
    <t xml:space="preserve">ACUISEL SPA                                                                     </t>
  </si>
  <si>
    <t xml:space="preserve">Ruata 5 Km 1030, camino a Pargua, Puerto Montt              </t>
  </si>
  <si>
    <t xml:space="preserve">José Enrique Colillanca Hernández                 </t>
  </si>
  <si>
    <t xml:space="preserve">569-8-4469576  </t>
  </si>
  <si>
    <t xml:space="preserve">enrique@acuisel.cl                                </t>
  </si>
  <si>
    <t>76915483-3</t>
  </si>
  <si>
    <t xml:space="preserve">BTG GROUP SPA                                                                   </t>
  </si>
  <si>
    <t xml:space="preserve">Las bellotas199 of 62                                       </t>
  </si>
  <si>
    <t xml:space="preserve">jasinska            </t>
  </si>
  <si>
    <t>18308891-2</t>
  </si>
  <si>
    <t xml:space="preserve">Jonathan Aliste                                   </t>
  </si>
  <si>
    <t xml:space="preserve">56-8-7366250   </t>
  </si>
  <si>
    <t xml:space="preserve">56-22-87366250      </t>
  </si>
  <si>
    <t xml:space="preserve">bougeargroup@gmail.com                            </t>
  </si>
  <si>
    <t xml:space="preserve">https://www.boutacticalgear.com                                                                     </t>
  </si>
  <si>
    <t>76914208-8</t>
  </si>
  <si>
    <t xml:space="preserve">CARVAJAL Y DONOSO LIMITADA                                                      </t>
  </si>
  <si>
    <t xml:space="preserve">CARRETERA H-66-G EL MANZANO                                 </t>
  </si>
  <si>
    <t>13654824-7</t>
  </si>
  <si>
    <t xml:space="preserve">FRANCO IGNACIO CARVAJAL MAULEN                    </t>
  </si>
  <si>
    <t xml:space="preserve">569-4-9191442  </t>
  </si>
  <si>
    <t xml:space="preserve">D.DONOSO@CYDLTDA.CL                               </t>
  </si>
  <si>
    <t>76913387-9</t>
  </si>
  <si>
    <t xml:space="preserve">HACKMONKEYS LIMITADA                                                            </t>
  </si>
  <si>
    <t xml:space="preserve">Compañia 1429 Oficina 2304                                  </t>
  </si>
  <si>
    <t>17958210-4</t>
  </si>
  <si>
    <t xml:space="preserve">Daniel Andrés Peralta Rossel                      </t>
  </si>
  <si>
    <t xml:space="preserve">56-6-2556271   </t>
  </si>
  <si>
    <t xml:space="preserve">56-9-62556271       </t>
  </si>
  <si>
    <t xml:space="preserve">daniel.peralta@hackmonkeys.cl                     </t>
  </si>
  <si>
    <t xml:space="preserve">www.hackmonkeys.cl                                                                                  </t>
  </si>
  <si>
    <t>76912904-9</t>
  </si>
  <si>
    <t xml:space="preserve">GEBAUER Y CARRASCO LIMITADA                                                     </t>
  </si>
  <si>
    <t>13453753-1</t>
  </si>
  <si>
    <t xml:space="preserve">carolina andrea carrasco godoy                    </t>
  </si>
  <si>
    <t xml:space="preserve">56-4-1262708   </t>
  </si>
  <si>
    <t xml:space="preserve">56-9-41262708       </t>
  </si>
  <si>
    <t xml:space="preserve">carolina.carrascog.arq@gmail.com                  </t>
  </si>
  <si>
    <t xml:space="preserve">www.gcarquitectos.cl                                                                                </t>
  </si>
  <si>
    <t>76910617-0</t>
  </si>
  <si>
    <t xml:space="preserve">PROCESS LOGISTIC CONSULTANT SPA                                                 </t>
  </si>
  <si>
    <t xml:space="preserve">CABILDO 6246 OF 603                                         </t>
  </si>
  <si>
    <t>06990219-7</t>
  </si>
  <si>
    <t xml:space="preserve">Andres Alberto Figueroa Espinoza                  </t>
  </si>
  <si>
    <t xml:space="preserve">56-9-4337583   </t>
  </si>
  <si>
    <t xml:space="preserve">562-2-7240760       </t>
  </si>
  <si>
    <t xml:space="preserve">andres.figueroa@pylconsulting.cl                  </t>
  </si>
  <si>
    <t>76909521-7</t>
  </si>
  <si>
    <t xml:space="preserve">TRANSPORTES GYGT SPA                                                            </t>
  </si>
  <si>
    <t xml:space="preserve">rio elqui 2876                                              </t>
  </si>
  <si>
    <t xml:space="preserve">GINO                                    </t>
  </si>
  <si>
    <t xml:space="preserve">TRONCHE             </t>
  </si>
  <si>
    <t>12622493-1</t>
  </si>
  <si>
    <t xml:space="preserve">gerardo villaroel                                 </t>
  </si>
  <si>
    <t xml:space="preserve">56-6-4497540   </t>
  </si>
  <si>
    <t xml:space="preserve">56-9-64497540       </t>
  </si>
  <si>
    <t xml:space="preserve">gygtransporte1@gmail.com                          </t>
  </si>
  <si>
    <t>76908812-1</t>
  </si>
  <si>
    <t xml:space="preserve">GUZMAN Y GUERRA LIMITADA                                                        </t>
  </si>
  <si>
    <t xml:space="preserve">VISTA NAVE 1654 SANTA INES                                  </t>
  </si>
  <si>
    <t>08106045-2</t>
  </si>
  <si>
    <t xml:space="preserve">ROSA GUZMAN VERDEJO                               </t>
  </si>
  <si>
    <t xml:space="preserve">56-5-4073742   </t>
  </si>
  <si>
    <t xml:space="preserve">832-32-3229222      </t>
  </si>
  <si>
    <t xml:space="preserve">GUZMANYGUERRA2017@GMAIL.COM                       </t>
  </si>
  <si>
    <t>76908426-6</t>
  </si>
  <si>
    <t xml:space="preserve">SOCIEDAD QUIMICA ECOLOGICA SPA                                                  </t>
  </si>
  <si>
    <t xml:space="preserve">Pje Fidel Alcayaga 65, Sindempart                           </t>
  </si>
  <si>
    <t>12425920-7</t>
  </si>
  <si>
    <t xml:space="preserve">Paola Cecilia Rodriguez Barahona                  </t>
  </si>
  <si>
    <t xml:space="preserve">56-9-8412298   </t>
  </si>
  <si>
    <t xml:space="preserve">56-9-98412298       </t>
  </si>
  <si>
    <t xml:space="preserve">paola.rodriguez@quimeco.cl                        </t>
  </si>
  <si>
    <t xml:space="preserve">www.quimeco.cl                                                                                      </t>
  </si>
  <si>
    <t>76907214-4</t>
  </si>
  <si>
    <t xml:space="preserve">GRUPO MOEBIS PALMA SPA                                                          </t>
  </si>
  <si>
    <t xml:space="preserve">RENGO 1201 24 CONCEPCION                                    </t>
  </si>
  <si>
    <t xml:space="preserve">JAZME               </t>
  </si>
  <si>
    <t>06015187-3</t>
  </si>
  <si>
    <t xml:space="preserve">OSCAR EDUARDO MOEBIS URIBE                        </t>
  </si>
  <si>
    <t xml:space="preserve">56-5-0067185   </t>
  </si>
  <si>
    <t xml:space="preserve">56-9-50067185       </t>
  </si>
  <si>
    <t xml:space="preserve">arquitecto.moebis@gmail.com                       </t>
  </si>
  <si>
    <t>76907209-8</t>
  </si>
  <si>
    <t xml:space="preserve">SERVICIOS INDUSTRIALES GEOVECTORES LIMITADA                                     </t>
  </si>
  <si>
    <t xml:space="preserve">Jaime Repullo 1664                                          </t>
  </si>
  <si>
    <t xml:space="preserve">Hameau              </t>
  </si>
  <si>
    <t xml:space="preserve">Davanzo             </t>
  </si>
  <si>
    <t>16885868-K</t>
  </si>
  <si>
    <t xml:space="preserve">Juan Andres Hameau Davanzo                        </t>
  </si>
  <si>
    <t xml:space="preserve">56-5-7009392   </t>
  </si>
  <si>
    <t xml:space="preserve">56-5-68194          </t>
  </si>
  <si>
    <t xml:space="preserve">jahameau@geovec.cl                                </t>
  </si>
  <si>
    <t>76905526-6</t>
  </si>
  <si>
    <t xml:space="preserve">SERVICIO TÉCNICO EQUITEC LIMITADA                                               </t>
  </si>
  <si>
    <t xml:space="preserve">18 DE SEPTIEMBRE 1388                                       </t>
  </si>
  <si>
    <t>15684323-7</t>
  </si>
  <si>
    <t xml:space="preserve">JOHNNY ALBINO ÁLVAREZ RUIZ                        </t>
  </si>
  <si>
    <t xml:space="preserve">56-9-0709994   </t>
  </si>
  <si>
    <t xml:space="preserve">+56-57--            </t>
  </si>
  <si>
    <t xml:space="preserve">EQUITEC.IQQ@GMAIL.COM                             </t>
  </si>
  <si>
    <t xml:space="preserve">www.equiteciqq.cl                                                                                   </t>
  </si>
  <si>
    <t>76905263-1</t>
  </si>
  <si>
    <t xml:space="preserve">SOCIEDAD COMPLEMENTO CONSULTORES SPA                                            </t>
  </si>
  <si>
    <t xml:space="preserve">Avenida Alcalde Jorge Monckeberg 35, depto 2212             </t>
  </si>
  <si>
    <t>14148057-K</t>
  </si>
  <si>
    <t xml:space="preserve">Cristian Iván Cancino Landaeta                    </t>
  </si>
  <si>
    <t xml:space="preserve">56-9-4406868   </t>
  </si>
  <si>
    <t xml:space="preserve">ccancinol@gmail.com                               </t>
  </si>
  <si>
    <t>76904726-3</t>
  </si>
  <si>
    <t xml:space="preserve">COMERCIAL ESDDISEÑO LIMITADA                                                    </t>
  </si>
  <si>
    <t xml:space="preserve">Calle Normandia 1022                                        </t>
  </si>
  <si>
    <t>13229833-5</t>
  </si>
  <si>
    <t xml:space="preserve">Jose Mguel  Olmos Vargas                          </t>
  </si>
  <si>
    <t xml:space="preserve">56-9-1095169   </t>
  </si>
  <si>
    <t xml:space="preserve">56-9-91095169       </t>
  </si>
  <si>
    <t xml:space="preserve">contacto@esddiseno.com                            </t>
  </si>
  <si>
    <t xml:space="preserve">www.esddiseno.com                                                                                   </t>
  </si>
  <si>
    <t>76904691-7</t>
  </si>
  <si>
    <t xml:space="preserve">SEMBRANDO RAÍCES CONSULTORES SPA                                                </t>
  </si>
  <si>
    <t xml:space="preserve">Lo Solar 2361                                               </t>
  </si>
  <si>
    <t>16928724-4</t>
  </si>
  <si>
    <t xml:space="preserve">Guillermo Adrian Gonzalez Agurto                  </t>
  </si>
  <si>
    <t xml:space="preserve">569-8-2950515  </t>
  </si>
  <si>
    <t xml:space="preserve">Chil-osor-          </t>
  </si>
  <si>
    <t xml:space="preserve">ps.ggonzalez.agurto@gmail.com                     </t>
  </si>
  <si>
    <t>76902403-4</t>
  </si>
  <si>
    <t xml:space="preserve">SOCIEDAD COMERCIAL E INVERSIONES ALTAS CUMBRES LIMITADA                         </t>
  </si>
  <si>
    <t xml:space="preserve">Av. Las Condes 755                                          </t>
  </si>
  <si>
    <t>14174187-K</t>
  </si>
  <si>
    <t xml:space="preserve">Carlos Felipe Orlandini Cádiz                     </t>
  </si>
  <si>
    <t xml:space="preserve">569-3-8488539  </t>
  </si>
  <si>
    <t xml:space="preserve">56-2-8937139        </t>
  </si>
  <si>
    <t xml:space="preserve">carlos.orlandini@parquesaltoelyeso.cl             </t>
  </si>
  <si>
    <t>76901624-4</t>
  </si>
  <si>
    <t xml:space="preserve">GESTORES SEGURIDAD COMUNITARIOS LIMITADA                                        </t>
  </si>
  <si>
    <t xml:space="preserve">Océano Pacífico Norte 8448                                  </t>
  </si>
  <si>
    <t>10587710-2</t>
  </si>
  <si>
    <t xml:space="preserve">Andrés Testa                                      </t>
  </si>
  <si>
    <t xml:space="preserve">569-9-3277219  </t>
  </si>
  <si>
    <t xml:space="preserve">562-Sant-2782340    </t>
  </si>
  <si>
    <t xml:space="preserve">andres.testa@sercomunidad.cl                      </t>
  </si>
  <si>
    <t>76900750-4</t>
  </si>
  <si>
    <t xml:space="preserve">SOC PROFESIONAL JORGE BARRIA Y CIA LTDA                                         </t>
  </si>
  <si>
    <t xml:space="preserve">PARCELACION SANTA ELENA CASA 34                             </t>
  </si>
  <si>
    <t>10648063-K</t>
  </si>
  <si>
    <t xml:space="preserve">JORGE RODRIGO BARRIA VERA                         </t>
  </si>
  <si>
    <t xml:space="preserve">569-9-4334290  </t>
  </si>
  <si>
    <t xml:space="preserve">MACAJO15@GMAIL.COM                                </t>
  </si>
  <si>
    <t>76897343-1</t>
  </si>
  <si>
    <t xml:space="preserve">DURÁN Y ZULETA SERVICIOS JURÍDICOS LIMITADA                                     </t>
  </si>
  <si>
    <t xml:space="preserve">Pedro Aguirre Cerda 2298                                    </t>
  </si>
  <si>
    <t xml:space="preserve">Omar Sebastián                          </t>
  </si>
  <si>
    <t>16183272-3</t>
  </si>
  <si>
    <t xml:space="preserve">Omar Sebastián Zuleta Rojas                       </t>
  </si>
  <si>
    <t xml:space="preserve">56-8-9703164   </t>
  </si>
  <si>
    <t xml:space="preserve">55-2-866557         </t>
  </si>
  <si>
    <t xml:space="preserve">ozuletarojas@gmail.com                            </t>
  </si>
  <si>
    <t>ACTIVIDADES DE DEFENSA</t>
  </si>
  <si>
    <t>76896473-4</t>
  </si>
  <si>
    <t xml:space="preserve">HJ INGENIERIA Y OBRAS CIVILES LIMITADA                                          </t>
  </si>
  <si>
    <t xml:space="preserve">DOCTOR PASTEUR Nº453,INTERIOR, PUERTO IBAÑEZ                </t>
  </si>
  <si>
    <t xml:space="preserve">Heber Jaby                              </t>
  </si>
  <si>
    <t>15522935-7</t>
  </si>
  <si>
    <t xml:space="preserve">Javier Eduardo Cuevas Vàsquez                     </t>
  </si>
  <si>
    <t xml:space="preserve">56-4-1613562   </t>
  </si>
  <si>
    <t xml:space="preserve">56-9-41762118       </t>
  </si>
  <si>
    <t xml:space="preserve">ingenieria@hjlimitada.cl                          </t>
  </si>
  <si>
    <t>76895205-1</t>
  </si>
  <si>
    <t xml:space="preserve">MEDIACIÓN Y REENCUENTROS LIMITADA                                               </t>
  </si>
  <si>
    <t xml:space="preserve">Orella 610 oficina 804                                      </t>
  </si>
  <si>
    <t>13011388-5</t>
  </si>
  <si>
    <t xml:space="preserve">Patricio Eduardo Ramírez Núñez                    </t>
  </si>
  <si>
    <t xml:space="preserve">56-9-0470156   </t>
  </si>
  <si>
    <t xml:space="preserve">55-2-387170         </t>
  </si>
  <si>
    <t xml:space="preserve">info.reencuentros@gmail.com                       </t>
  </si>
  <si>
    <t>76894201-3</t>
  </si>
  <si>
    <t xml:space="preserve">COMERCIAL ARS PRODUCCIONES SPA                                                  </t>
  </si>
  <si>
    <t xml:space="preserve">pasaje 4 numero 87 baquedano 1                              </t>
  </si>
  <si>
    <t>14334419-3</t>
  </si>
  <si>
    <t xml:space="preserve">alvaro enrique sanchez galvez                     </t>
  </si>
  <si>
    <t xml:space="preserve">56-9-6425553   </t>
  </si>
  <si>
    <t xml:space="preserve">56-22-8249831       </t>
  </si>
  <si>
    <t xml:space="preserve">asanchez@arsproducciones.cl                       </t>
  </si>
  <si>
    <t>76891998-4</t>
  </si>
  <si>
    <t xml:space="preserve">CLAUDIO CASTILLO SERVICIOS DE ARQUITECTURA EMPRESA INDIVIDUAL DE RESPO          </t>
  </si>
  <si>
    <t xml:space="preserve">Holanda 1595 Depto 601                                      </t>
  </si>
  <si>
    <t>11339326-2</t>
  </si>
  <si>
    <t xml:space="preserve">Claudio Ernesto Castillo Valdes                   </t>
  </si>
  <si>
    <t xml:space="preserve">56-9-6893548   </t>
  </si>
  <si>
    <t xml:space="preserve">56-9-2310470        </t>
  </si>
  <si>
    <t xml:space="preserve">claudiocastillovaldes@gmail.com                   </t>
  </si>
  <si>
    <t xml:space="preserve">En desarrollo                                                                                       </t>
  </si>
  <si>
    <t>76891299-8</t>
  </si>
  <si>
    <t xml:space="preserve">CONSTRUCTORA TM LIMITADA                                                        </t>
  </si>
  <si>
    <t xml:space="preserve">Pasaje rio lontue 1850                                      </t>
  </si>
  <si>
    <t>15137249-K</t>
  </si>
  <si>
    <t xml:space="preserve">cristian mauricio torres contreras                </t>
  </si>
  <si>
    <t xml:space="preserve">56-9-7860910   </t>
  </si>
  <si>
    <t xml:space="preserve">56-71-2682015       </t>
  </si>
  <si>
    <t xml:space="preserve">crtorres1981@hotmail.com                          </t>
  </si>
  <si>
    <t>76891053-7</t>
  </si>
  <si>
    <t xml:space="preserve">CONSULTOR Y GESTOR COMERCIAL LIMITADA                                           </t>
  </si>
  <si>
    <t xml:space="preserve">Ahumada 236, oficina 510.                                   </t>
  </si>
  <si>
    <t>12721304-6</t>
  </si>
  <si>
    <t xml:space="preserve">Pablo Cesar Donoso Retamal                        </t>
  </si>
  <si>
    <t xml:space="preserve">56-8-2483378   </t>
  </si>
  <si>
    <t xml:space="preserve">56-8-2483378        </t>
  </si>
  <si>
    <t xml:space="preserve">pablo.donoso@cgclimitada.cl                       </t>
  </si>
  <si>
    <t>76890535-5</t>
  </si>
  <si>
    <t xml:space="preserve">ROBLES Y ROBLES CONEXIONES COMERCIALES LIMITADA                                 </t>
  </si>
  <si>
    <t xml:space="preserve">Cerro el Plomo 5931, of.510                                 </t>
  </si>
  <si>
    <t>08125287-4</t>
  </si>
  <si>
    <t xml:space="preserve">SERGIO ROBLES SUAU                                </t>
  </si>
  <si>
    <t xml:space="preserve">56-9-8080336   </t>
  </si>
  <si>
    <t xml:space="preserve">Chil-sant-22871593  </t>
  </si>
  <si>
    <t xml:space="preserve">SROBLES@rrconexiones.com                          </t>
  </si>
  <si>
    <t>76888585-0</t>
  </si>
  <si>
    <t xml:space="preserve">HOSTALOMERA ALOJAMIENTO LIMITADA                                                </t>
  </si>
  <si>
    <t xml:space="preserve">pedro montt nª 495                                          </t>
  </si>
  <si>
    <t xml:space="preserve">caripan             </t>
  </si>
  <si>
    <t>13112057-5</t>
  </si>
  <si>
    <t xml:space="preserve">hector caripan sanzana                            </t>
  </si>
  <si>
    <t xml:space="preserve">56-8-7691959   </t>
  </si>
  <si>
    <t xml:space="preserve">56-9-97691959       </t>
  </si>
  <si>
    <t xml:space="preserve">lukasmaryhostal@gmail.com                         </t>
  </si>
  <si>
    <t>76888108-1</t>
  </si>
  <si>
    <t xml:space="preserve">LABORATORIO DENTAL ORALTECK SPA                                                 </t>
  </si>
  <si>
    <t xml:space="preserve">nueva providencia 2214 of. 193                              </t>
  </si>
  <si>
    <t xml:space="preserve">Sebastian Iganacio                      </t>
  </si>
  <si>
    <t>13831646-7</t>
  </si>
  <si>
    <t xml:space="preserve">CARLOS Montoya                                    </t>
  </si>
  <si>
    <t xml:space="preserve">56-3-4696666   </t>
  </si>
  <si>
    <t xml:space="preserve">administracion@oralteck.cl                        </t>
  </si>
  <si>
    <t>76885688-5</t>
  </si>
  <si>
    <t xml:space="preserve">FRACCION SPA                                                                    </t>
  </si>
  <si>
    <t xml:space="preserve">Antonio Bellet 302                                          </t>
  </si>
  <si>
    <t xml:space="preserve">Javier Vega                                       </t>
  </si>
  <si>
    <t xml:space="preserve">56-8-7290062   </t>
  </si>
  <si>
    <t xml:space="preserve">56-Sant-3231714     </t>
  </si>
  <si>
    <t xml:space="preserve">javier@fraccion.cl                                </t>
  </si>
  <si>
    <t>VENTA AL POR MENOR POR COMISIONISTAS (NO DEPENDIENTES DE COMERCIOS)</t>
  </si>
  <si>
    <t>76885256-1</t>
  </si>
  <si>
    <t xml:space="preserve">ACCION VERTICAL SERVICIOS INTEGRALES LIMITADA                                   </t>
  </si>
  <si>
    <t xml:space="preserve">AV IRARRAZAVAL 4632 ÑUÑOA                                   </t>
  </si>
  <si>
    <t xml:space="preserve">OSVALDO ALEJANDRO                       </t>
  </si>
  <si>
    <t>12484734-6</t>
  </si>
  <si>
    <t xml:space="preserve">alejandro riveros aravena                         </t>
  </si>
  <si>
    <t xml:space="preserve">56-3-4459835   </t>
  </si>
  <si>
    <t xml:space="preserve">Chil-SANT-2812695   </t>
  </si>
  <si>
    <t xml:space="preserve">osvaldoriveros6@gmail.com                         </t>
  </si>
  <si>
    <t>76884407-0</t>
  </si>
  <si>
    <t xml:space="preserve">S.E.R.S. CONSTRUCCIONES Y MUEBLES LIMITADA                                      </t>
  </si>
  <si>
    <t xml:space="preserve">PASAJE FRAY GIL 3351 FRANCISCO DE AGUIRRE                   </t>
  </si>
  <si>
    <t>14719703-9</t>
  </si>
  <si>
    <t xml:space="preserve">Robertina Ovando Hinostroza                       </t>
  </si>
  <si>
    <t xml:space="preserve">569-9-4565569  </t>
  </si>
  <si>
    <t xml:space="preserve">soluciones_se@hotmail.cl                          </t>
  </si>
  <si>
    <t>76882537-8</t>
  </si>
  <si>
    <t xml:space="preserve">KON ENERGIA SPA                                                                 </t>
  </si>
  <si>
    <t xml:space="preserve">La Capitania 80 Ofic 108                                    </t>
  </si>
  <si>
    <t xml:space="preserve">Yanes               </t>
  </si>
  <si>
    <t>11654553-5</t>
  </si>
  <si>
    <t xml:space="preserve">Enrique Alfaro Valdes                             </t>
  </si>
  <si>
    <t xml:space="preserve">56-8-5327635   </t>
  </si>
  <si>
    <t xml:space="preserve">56-9-85327635       </t>
  </si>
  <si>
    <t xml:space="preserve">enrique.alfaro@kon-energia.cl                     </t>
  </si>
  <si>
    <t>76881877-0</t>
  </si>
  <si>
    <t xml:space="preserve">CONSULTORES AYR SPA                                                             </t>
  </si>
  <si>
    <t xml:space="preserve">Del Manantial 18321, Condominio El Remanso                  </t>
  </si>
  <si>
    <t>18028132-0</t>
  </si>
  <si>
    <t xml:space="preserve">Jaime Rojas Opazo                                 </t>
  </si>
  <si>
    <t xml:space="preserve">56-6-6371701   </t>
  </si>
  <si>
    <t xml:space="preserve">56-6-9454751        </t>
  </si>
  <si>
    <t xml:space="preserve">jrojasopazo@gmail.com                             </t>
  </si>
  <si>
    <t xml:space="preserve">https://consultoresar.webnode.es/                                                                   </t>
  </si>
  <si>
    <t>76881304-3</t>
  </si>
  <si>
    <t xml:space="preserve">COMERCIAL MASCOGAR LIMITADA                                                     </t>
  </si>
  <si>
    <t xml:space="preserve">Avenida Capitan Antonio Millan 711                          </t>
  </si>
  <si>
    <t>15804020-4</t>
  </si>
  <si>
    <t xml:space="preserve">Francisco Alejandro Cerda Millar                  </t>
  </si>
  <si>
    <t xml:space="preserve">569-8-2946730  </t>
  </si>
  <si>
    <t xml:space="preserve">mascogar@gmail.com                                </t>
  </si>
  <si>
    <t>76879914-8</t>
  </si>
  <si>
    <t xml:space="preserve">OJO GRAFICO SPA                                                                 </t>
  </si>
  <si>
    <t xml:space="preserve">Astorga 230 local 4                                         </t>
  </si>
  <si>
    <t>17406669-8</t>
  </si>
  <si>
    <t xml:space="preserve">Pablo Gabriel Pérez Gómez                         </t>
  </si>
  <si>
    <t xml:space="preserve">569-6-8441090  </t>
  </si>
  <si>
    <t xml:space="preserve">pabloojografico@gmail.com                         </t>
  </si>
  <si>
    <t xml:space="preserve">https://www.facebook.com/ojograficos/                                                               </t>
  </si>
  <si>
    <t>76879704-8</t>
  </si>
  <si>
    <t xml:space="preserve">INGENIERÍA ELÉCTRICA Y OBRAS CIVILES ÁMBAR LIMITADA                             </t>
  </si>
  <si>
    <t xml:space="preserve">ESMERALDA #973 DEPTO. #502                                  </t>
  </si>
  <si>
    <t>07864535-0</t>
  </si>
  <si>
    <t xml:space="preserve">Herbert  Cartajena Zamora                         </t>
  </si>
  <si>
    <t xml:space="preserve">569-7-5172239  </t>
  </si>
  <si>
    <t xml:space="preserve">electricidad.obrasciviles@gmail.com               </t>
  </si>
  <si>
    <t>76879102-3</t>
  </si>
  <si>
    <t xml:space="preserve">BAR RESTAURANTE LA NAVE SPA                                                     </t>
  </si>
  <si>
    <t xml:space="preserve">VILLAGRAN 1320                                              </t>
  </si>
  <si>
    <t>12258541-7</t>
  </si>
  <si>
    <t xml:space="preserve">Miguel  Soto Valenzuela                           </t>
  </si>
  <si>
    <t xml:space="preserve">569-9-3022572  </t>
  </si>
  <si>
    <t xml:space="preserve">miguelsoto1@gmail.com                             </t>
  </si>
  <si>
    <t>76878388-8</t>
  </si>
  <si>
    <t xml:space="preserve">BIOSYSTEM 24 7 OBRAS Y SERVICIOS LIMITADA                                       </t>
  </si>
  <si>
    <t xml:space="preserve">calle jorge peña hen 1749                                   </t>
  </si>
  <si>
    <t>26030982-K</t>
  </si>
  <si>
    <t xml:space="preserve">Jorge luis Escudero parra                         </t>
  </si>
  <si>
    <t xml:space="preserve">56-9-8987057   </t>
  </si>
  <si>
    <t xml:space="preserve">569-98-987057       </t>
  </si>
  <si>
    <t xml:space="preserve">biosystemseg.cl@gmail.com                         </t>
  </si>
  <si>
    <t>76877305-K</t>
  </si>
  <si>
    <t xml:space="preserve">ARTECHNICAL SPA                                                                 </t>
  </si>
  <si>
    <t xml:space="preserve">VICUÑA MACKENNA PONIENTE 7255 OF 707                        </t>
  </si>
  <si>
    <t>07196851-0</t>
  </si>
  <si>
    <t xml:space="preserve">SAMUEL CONCHA                                     </t>
  </si>
  <si>
    <t xml:space="preserve">569-5-5601129  </t>
  </si>
  <si>
    <t xml:space="preserve">samuelconchalarrain@gmail.com                     </t>
  </si>
  <si>
    <t>76876227-9</t>
  </si>
  <si>
    <t xml:space="preserve">SERVICIOS DE ASEO CAMSAR LIMITADA                                               </t>
  </si>
  <si>
    <t xml:space="preserve">avenida la dehesa 1822                                      </t>
  </si>
  <si>
    <t>14045215-7</t>
  </si>
  <si>
    <t xml:space="preserve">cristobal daniel camousseight ramirez             </t>
  </si>
  <si>
    <t xml:space="preserve">569-9-4879179  </t>
  </si>
  <si>
    <t xml:space="preserve">serviciosdeaseocamsar@gmail.com                   </t>
  </si>
  <si>
    <t>76875181-1</t>
  </si>
  <si>
    <t xml:space="preserve">C I SERVICIOS SPA                                                               </t>
  </si>
  <si>
    <t xml:space="preserve">POBLACION LAS ROSAS ESMERALDA 1195                          </t>
  </si>
  <si>
    <t>19895661-9</t>
  </si>
  <si>
    <t xml:space="preserve">CESAR NICOLAS IBAÑEZ ZAMORANO                     </t>
  </si>
  <si>
    <t xml:space="preserve">56-9-4813660   </t>
  </si>
  <si>
    <t xml:space="preserve">56-9-4813660        </t>
  </si>
  <si>
    <t xml:space="preserve">ci.serviciosspa@gmail.com                         </t>
  </si>
  <si>
    <t>76875179-K</t>
  </si>
  <si>
    <t xml:space="preserve">SOLUMEDICA SOLUCIONES INTEGRALES SPA                                            </t>
  </si>
  <si>
    <t xml:space="preserve">Calle limache 1723                                          </t>
  </si>
  <si>
    <t>16752693-4</t>
  </si>
  <si>
    <t xml:space="preserve">Felipe Eduardo Rivero Cortes                      </t>
  </si>
  <si>
    <t xml:space="preserve">56-9-4565106   </t>
  </si>
  <si>
    <t xml:space="preserve">32-2-111111         </t>
  </si>
  <si>
    <t xml:space="preserve">rivero.cortes@gmail.com                           </t>
  </si>
  <si>
    <t xml:space="preserve">www.solumedica.cl                                                                                   </t>
  </si>
  <si>
    <t>76873887-4</t>
  </si>
  <si>
    <t xml:space="preserve">CIBERSEGURIDAD Y PRIVACIDAD SPA                                                 </t>
  </si>
  <si>
    <t xml:space="preserve">Mosqueto 491, Oficina 312                                   </t>
  </si>
  <si>
    <t>13258808-2</t>
  </si>
  <si>
    <t xml:space="preserve">Daniel Álvarez Valenzuela                         </t>
  </si>
  <si>
    <t xml:space="preserve">56-3-6676030   </t>
  </si>
  <si>
    <t xml:space="preserve">56-2-6331333        </t>
  </si>
  <si>
    <t xml:space="preserve">daniel@ciberseguridadhumana.cl                    </t>
  </si>
  <si>
    <t xml:space="preserve">www.ciberseguridadhumana.cl                                                                         </t>
  </si>
  <si>
    <t>76873624-3</t>
  </si>
  <si>
    <t xml:space="preserve">TRANSPORTES PYE SPA                                                             </t>
  </si>
  <si>
    <t xml:space="preserve">ISLA PEAK 8704                                              </t>
  </si>
  <si>
    <t xml:space="preserve">OLIVIA                                  </t>
  </si>
  <si>
    <t>12431317-1</t>
  </si>
  <si>
    <t xml:space="preserve">OLIVIA  PINTO TORRES                              </t>
  </si>
  <si>
    <t xml:space="preserve">56-8-6294279   </t>
  </si>
  <si>
    <t xml:space="preserve">56-9-86294279       </t>
  </si>
  <si>
    <t xml:space="preserve">TRANSPORTESPYESPA@GMAIL.COM                       </t>
  </si>
  <si>
    <t>76872397-4</t>
  </si>
  <si>
    <t xml:space="preserve">CONSTRUCTORA VILLARRICA LIMITADA                                                </t>
  </si>
  <si>
    <t xml:space="preserve">pasaje laguna Quillelhue 2435                               </t>
  </si>
  <si>
    <t>12696327-0</t>
  </si>
  <si>
    <t xml:space="preserve">Felipe Antonio Medina Quilodran                   </t>
  </si>
  <si>
    <t xml:space="preserve">569-9-4716199  </t>
  </si>
  <si>
    <t xml:space="preserve">felipeantoniomedinaquilodran@gmail.com            </t>
  </si>
  <si>
    <t>76868969-5</t>
  </si>
  <si>
    <t xml:space="preserve">VIDEOEVENTOS PRODUCCIONES SPA                                                   </t>
  </si>
  <si>
    <t xml:space="preserve">AV. PROVIDENCIA 1208 OFICINA 1603                           </t>
  </si>
  <si>
    <t>13903507-0</t>
  </si>
  <si>
    <t xml:space="preserve">Andrés Francisco Hernández Straub                 </t>
  </si>
  <si>
    <t xml:space="preserve">56-9-7892958   </t>
  </si>
  <si>
    <t xml:space="preserve">56-2-22067523       </t>
  </si>
  <si>
    <t xml:space="preserve">anhernan@gmail.com                                </t>
  </si>
  <si>
    <t xml:space="preserve">www.videoeventos.cl                                                                                 </t>
  </si>
  <si>
    <t>76868937-7</t>
  </si>
  <si>
    <t xml:space="preserve">COMERCIAL Y SERVICIOS SEYAN LIMITADA                                            </t>
  </si>
  <si>
    <t xml:space="preserve">O´Higgins 1186, Of. 1202                                    </t>
  </si>
  <si>
    <t>10084314-5</t>
  </si>
  <si>
    <t xml:space="preserve">Patricio Eduardo Segura Poblete                   </t>
  </si>
  <si>
    <t xml:space="preserve">569-6-1360756  </t>
  </si>
  <si>
    <t xml:space="preserve">ventas.seyanltda@gmail.com                        </t>
  </si>
  <si>
    <t>76868391-3</t>
  </si>
  <si>
    <t xml:space="preserve">COMERCIALIZADORA AQUIMAC SPA                                                    </t>
  </si>
  <si>
    <t xml:space="preserve">Los Jardines 701 B                                          </t>
  </si>
  <si>
    <t xml:space="preserve">Maria Doris                             </t>
  </si>
  <si>
    <t>21287100-1</t>
  </si>
  <si>
    <t xml:space="preserve">Allan  Quinteros Montecinos                       </t>
  </si>
  <si>
    <t xml:space="preserve">56-9-7485335   </t>
  </si>
  <si>
    <t xml:space="preserve">56-9-74853355       </t>
  </si>
  <si>
    <t xml:space="preserve">aquimaccomercializadora@gmail.com                 </t>
  </si>
  <si>
    <t>76866836-1</t>
  </si>
  <si>
    <t xml:space="preserve">C J SEGURIDAD LIMITADA                                                          </t>
  </si>
  <si>
    <t xml:space="preserve">AV. PRIMERA TRANSVERSAL 2372 OF.2                           </t>
  </si>
  <si>
    <t>15429842-8</t>
  </si>
  <si>
    <t xml:space="preserve">Jorge Letelier                                    </t>
  </si>
  <si>
    <t xml:space="preserve">56-8-3158881   </t>
  </si>
  <si>
    <t xml:space="preserve">2-2-32470274        </t>
  </si>
  <si>
    <t xml:space="preserve">jleteliers@cyjseguridad.cl                        </t>
  </si>
  <si>
    <t>76866699-7</t>
  </si>
  <si>
    <t xml:space="preserve">COMERCIAL VR LIMITADA                                                           </t>
  </si>
  <si>
    <t>16998385-2</t>
  </si>
  <si>
    <t xml:space="preserve">RODRIGO OLIVA CONTRERAS                           </t>
  </si>
  <si>
    <t xml:space="preserve">56-3-5601761   </t>
  </si>
  <si>
    <t xml:space="preserve">ventas@comercialvr.cl                             </t>
  </si>
  <si>
    <t>76864318-0</t>
  </si>
  <si>
    <t xml:space="preserve">INVERSIONES PUERTO MONTT SPA                                                    </t>
  </si>
  <si>
    <t xml:space="preserve">CERRO EL PLOMO #5931 of. 510                                </t>
  </si>
  <si>
    <t>10689203-2</t>
  </si>
  <si>
    <t xml:space="preserve">Marcelo Patricio Allende Torres                   </t>
  </si>
  <si>
    <t xml:space="preserve">56-7-1727390   </t>
  </si>
  <si>
    <t xml:space="preserve">56-9-71988865       </t>
  </si>
  <si>
    <t xml:space="preserve">marcelo.allende@ipuerto.cl                        </t>
  </si>
  <si>
    <t xml:space="preserve">www.ipuerto.cl                                                                                      </t>
  </si>
  <si>
    <t>76864195-1</t>
  </si>
  <si>
    <t xml:space="preserve">COMERCIAL SANTA ESTER SPA                                                       </t>
  </si>
  <si>
    <t xml:space="preserve">Panguipulli 1765                                            </t>
  </si>
  <si>
    <t>16177932-6</t>
  </si>
  <si>
    <t xml:space="preserve">Fernando Tigran Larrachea Vega                    </t>
  </si>
  <si>
    <t xml:space="preserve">569-3-0106940  </t>
  </si>
  <si>
    <t xml:space="preserve">569-45-2424928      </t>
  </si>
  <si>
    <t xml:space="preserve">fernandolarrachea@gmail.com                       </t>
  </si>
  <si>
    <t xml:space="preserve">www.casassantaester.com                                                                             </t>
  </si>
  <si>
    <t>76861384-2</t>
  </si>
  <si>
    <t xml:space="preserve">SERVICIOS DIAGNOSTICOS RADISUR LIMITADA                                         </t>
  </si>
  <si>
    <t xml:space="preserve">BEAUCHEF 959                                                </t>
  </si>
  <si>
    <t xml:space="preserve">WENGER              </t>
  </si>
  <si>
    <t>10942281-9</t>
  </si>
  <si>
    <t xml:space="preserve">ANDRES ALEJANDRO RETAMAL CARO                     </t>
  </si>
  <si>
    <t xml:space="preserve">56-9-9642376   </t>
  </si>
  <si>
    <t xml:space="preserve">Chil-Vald-23270896  </t>
  </si>
  <si>
    <t xml:space="preserve">andresretamal@gmail.com                           </t>
  </si>
  <si>
    <t xml:space="preserve">WWW.RADISUR.CL                                                                                      </t>
  </si>
  <si>
    <t xml:space="preserve">rcorrea@tripan.cl                                 </t>
  </si>
  <si>
    <t xml:space="preserve">562.638.71.37  </t>
  </si>
  <si>
    <t xml:space="preserve">pablo.osorio@telemensajes.cl                      </t>
  </si>
  <si>
    <t xml:space="preserve">rzapata_barra@hotmail.com                         </t>
  </si>
  <si>
    <t>84730900-8</t>
  </si>
  <si>
    <t xml:space="preserve">TRANSPORTES SEKULOVIC Y COMPANIA LIMITADA                                       </t>
  </si>
  <si>
    <t xml:space="preserve">El Ovejero 0974                                             </t>
  </si>
  <si>
    <t>05217390-6</t>
  </si>
  <si>
    <t xml:space="preserve">Roberto Alejandro  Sekulovic Martinich            </t>
  </si>
  <si>
    <t xml:space="preserve">56-9-6492774   </t>
  </si>
  <si>
    <t xml:space="preserve">56-61-2214457       </t>
  </si>
  <si>
    <t>(56)(61) 211595</t>
  </si>
  <si>
    <t xml:space="preserve">rsekulovic@transportesconosur.cl                  </t>
  </si>
  <si>
    <t xml:space="preserve">www.transportesconosur.cl                                                                           </t>
  </si>
  <si>
    <t xml:space="preserve">pymlimitada1942@gmail.com                         </t>
  </si>
  <si>
    <t xml:space="preserve">56-61-241807   </t>
  </si>
  <si>
    <t xml:space="preserve">alumsur@gmail.com                                 </t>
  </si>
  <si>
    <t>VENTA AL POR MAYOR DE METALES Y MINERALES METALIFEROS</t>
  </si>
  <si>
    <t xml:space="preserve">enertechltda@gmail.com                            </t>
  </si>
  <si>
    <t xml:space="preserve">allendes@allendesconsultora.cl                    </t>
  </si>
  <si>
    <t>78634170-1</t>
  </si>
  <si>
    <t xml:space="preserve">SOC DISTRIBUIDORA COMERCIAL E INVERSIONES LAURA CARE LTDA                       </t>
  </si>
  <si>
    <t xml:space="preserve">Av. Irarrazaval 2821 of 1301                                </t>
  </si>
  <si>
    <t>08418949-9</t>
  </si>
  <si>
    <t xml:space="preserve">Laura Arellano                                    </t>
  </si>
  <si>
    <t xml:space="preserve">56-9-0165530   </t>
  </si>
  <si>
    <t xml:space="preserve">56-2-22250737       </t>
  </si>
  <si>
    <t xml:space="preserve">laura@lauracare.cl                                </t>
  </si>
  <si>
    <t xml:space="preserve">www.lauracare.cl                                                                                    </t>
  </si>
  <si>
    <t xml:space="preserve">g.albasini@hotmail.com                            </t>
  </si>
  <si>
    <t>78549830-5</t>
  </si>
  <si>
    <t xml:space="preserve">CONSTRUCTORA BENAVENTE LIMITADA                                                 </t>
  </si>
  <si>
    <t xml:space="preserve">Artillería 621                                              </t>
  </si>
  <si>
    <t xml:space="preserve">Font de la Vall     </t>
  </si>
  <si>
    <t>10853609-8</t>
  </si>
  <si>
    <t xml:space="preserve">Gabriel Benavente                                 </t>
  </si>
  <si>
    <t xml:space="preserve">56-9-2302429   </t>
  </si>
  <si>
    <t xml:space="preserve">56-32-2343684       </t>
  </si>
  <si>
    <t xml:space="preserve">56-2-2343684   </t>
  </si>
  <si>
    <t xml:space="preserve">gerencia@cbe.cl                                   </t>
  </si>
  <si>
    <t xml:space="preserve">www.cbe.cl                                                                                          </t>
  </si>
  <si>
    <t>78320080-5</t>
  </si>
  <si>
    <t xml:space="preserve">SOC COMERCIAL LOS ALERCES LTDA                                                  </t>
  </si>
  <si>
    <t xml:space="preserve">O CARROL 1060 RANCAGUA                                      </t>
  </si>
  <si>
    <t>06060642-0</t>
  </si>
  <si>
    <t xml:space="preserve">José Eduardo Tagle Ruiz-Tagle                     </t>
  </si>
  <si>
    <t xml:space="preserve">56-9-3457415   </t>
  </si>
  <si>
    <t xml:space="preserve">56-72-2224922       </t>
  </si>
  <si>
    <t xml:space="preserve">56-72-229312   </t>
  </si>
  <si>
    <t xml:space="preserve">e.tagle@conlosalerces.cl                          </t>
  </si>
  <si>
    <t>REPARACION DE MAQUINARIA PARA LA ELABORACION DE ALIMENTOS, BEBIDAS Y TABACO</t>
  </si>
  <si>
    <t xml:space="preserve">mbondi@mela.cl                                    </t>
  </si>
  <si>
    <t>78115670-1</t>
  </si>
  <si>
    <t xml:space="preserve">PSICUS CONSULTORES PROFESIONALES LIMITADA                                       </t>
  </si>
  <si>
    <t xml:space="preserve">andres Rodriguez                                  </t>
  </si>
  <si>
    <t xml:space="preserve">56-9-9225579   </t>
  </si>
  <si>
    <t xml:space="preserve">56-2-26336160       </t>
  </si>
  <si>
    <t>(56)(2) 6641652</t>
  </si>
  <si>
    <t xml:space="preserve">arodriguez@psicus.cl                              </t>
  </si>
  <si>
    <t xml:space="preserve">www.psicus.cl                                                                                       </t>
  </si>
  <si>
    <t>77999000-1</t>
  </si>
  <si>
    <t xml:space="preserve">INSTITUTO DE CAPACITACION SAN VICENTE DE PAUL Y CIA. LTDA                       </t>
  </si>
  <si>
    <t xml:space="preserve">avenida barros luco 2526                                    </t>
  </si>
  <si>
    <t xml:space="preserve">dinora                                  </t>
  </si>
  <si>
    <t xml:space="preserve">caviedes            </t>
  </si>
  <si>
    <t>10718874-6</t>
  </si>
  <si>
    <t xml:space="preserve">claudio ortega oyarzun                            </t>
  </si>
  <si>
    <t xml:space="preserve">56-7-3341670   </t>
  </si>
  <si>
    <t xml:space="preserve">56-35-2588585       </t>
  </si>
  <si>
    <t xml:space="preserve">56-35-588585   </t>
  </si>
  <si>
    <t xml:space="preserve">i.sanvientedepaul@gmail.com                       </t>
  </si>
  <si>
    <t xml:space="preserve">www.isvp.cl                                                                                         </t>
  </si>
  <si>
    <t>77909460-K</t>
  </si>
  <si>
    <t xml:space="preserve">INDUSTRIAL Y COMERCIAL IMPULSE IT LIMITADA                                      </t>
  </si>
  <si>
    <t xml:space="preserve">La Cañada 6310                                              </t>
  </si>
  <si>
    <t>14757992-6</t>
  </si>
  <si>
    <t xml:space="preserve">Luis Antonio Sánchez                              </t>
  </si>
  <si>
    <t xml:space="preserve">56-8-3110299   </t>
  </si>
  <si>
    <t xml:space="preserve">56-8-23684506       </t>
  </si>
  <si>
    <t xml:space="preserve">56-2-2997909   </t>
  </si>
  <si>
    <t xml:space="preserve">luis@impulseit.com                                </t>
  </si>
  <si>
    <t xml:space="preserve">www.impulseit.com                                                                                   </t>
  </si>
  <si>
    <t xml:space="preserve">maceiton@tecnycon.cl                              </t>
  </si>
  <si>
    <t xml:space="preserve">charles@subjetiva.cl                              </t>
  </si>
  <si>
    <t>77672820-9</t>
  </si>
  <si>
    <t xml:space="preserve">SERVICIOS E INVERSIONES LOLENCO LIMITADA                                        </t>
  </si>
  <si>
    <t xml:space="preserve">Av. República de Honduras 12.102                            </t>
  </si>
  <si>
    <t xml:space="preserve">Beuchat             </t>
  </si>
  <si>
    <t xml:space="preserve">Shaw                </t>
  </si>
  <si>
    <t>06592065-4</t>
  </si>
  <si>
    <t xml:space="preserve">Guillermo Alberto Beuchat Shaw                    </t>
  </si>
  <si>
    <t xml:space="preserve">56-9-8730717   </t>
  </si>
  <si>
    <t xml:space="preserve">56-2-22421861       </t>
  </si>
  <si>
    <t xml:space="preserve">gbeuchat@transforme.cl                            </t>
  </si>
  <si>
    <t xml:space="preserve">www.transforme.cl                                                                                   </t>
  </si>
  <si>
    <t>77641250-3</t>
  </si>
  <si>
    <t xml:space="preserve">COMERCIALIZADORA Y TURISMO CHILE NATIVO LIMITADA                                </t>
  </si>
  <si>
    <t xml:space="preserve">Eberhard 230 (Casilla 42)                                   </t>
  </si>
  <si>
    <t>08008294-0</t>
  </si>
  <si>
    <t xml:space="preserve">Gonzalo  Fuenzalida Sanhueza                      </t>
  </si>
  <si>
    <t xml:space="preserve">56-9-0789168   </t>
  </si>
  <si>
    <t xml:space="preserve">56-2-7175961        </t>
  </si>
  <si>
    <t xml:space="preserve">56-2-7175961   </t>
  </si>
  <si>
    <t xml:space="preserve">info@chilenativo.travel                           </t>
  </si>
  <si>
    <t xml:space="preserve">www.chilenativo.travel                                                                              </t>
  </si>
  <si>
    <t xml:space="preserve">celso.digsilent@manquehue.net                     </t>
  </si>
  <si>
    <t>77565890-8</t>
  </si>
  <si>
    <t xml:space="preserve">NET GROUP CHILE LTDA                                                            </t>
  </si>
  <si>
    <t xml:space="preserve">Contramaestre Micalvi 75                                    </t>
  </si>
  <si>
    <t xml:space="preserve">YURI                                    </t>
  </si>
  <si>
    <t xml:space="preserve">RATKEVICIUS         </t>
  </si>
  <si>
    <t>13241362-2</t>
  </si>
  <si>
    <t xml:space="preserve">Yuri Ratkevicius                                  </t>
  </si>
  <si>
    <t xml:space="preserve">56-8-8076890   </t>
  </si>
  <si>
    <t xml:space="preserve">56-2-4125999        </t>
  </si>
  <si>
    <t xml:space="preserve">yarr@netgroup.cl                                  </t>
  </si>
  <si>
    <t xml:space="preserve">www.netgroup.cl                                                                                     </t>
  </si>
  <si>
    <t xml:space="preserve">maguzman@southispano.com                          </t>
  </si>
  <si>
    <t xml:space="preserve">gpyanine@gmail.com                                </t>
  </si>
  <si>
    <t xml:space="preserve">alejandrohidalgopinto@yahoo.com                   </t>
  </si>
  <si>
    <t>77073272-7</t>
  </si>
  <si>
    <t xml:space="preserve">RAMAPP INVERSIONES SPA                                                          </t>
  </si>
  <si>
    <t xml:space="preserve">Santa Inés 1448 Casa 13                                     </t>
  </si>
  <si>
    <t>13047795-K</t>
  </si>
  <si>
    <t xml:space="preserve">Leonardo Raul Ramírez Marín                       </t>
  </si>
  <si>
    <t xml:space="preserve">56-7-2128525   </t>
  </si>
  <si>
    <t xml:space="preserve">56-9-72128525       </t>
  </si>
  <si>
    <t xml:space="preserve">Leonardo@ramapp.cl                                </t>
  </si>
  <si>
    <t xml:space="preserve">www.ramapp.cl                                                                                       </t>
  </si>
  <si>
    <t xml:space="preserve">56-2-6651266   </t>
  </si>
  <si>
    <t xml:space="preserve">empresa@constructorahyl.cl                        </t>
  </si>
  <si>
    <t>77030324-9</t>
  </si>
  <si>
    <t xml:space="preserve">GESTION Y ASESORIA DE SEGURIDAD ELECTRÓNICA JUAN CRISTOBAL MEDINA HENR          </t>
  </si>
  <si>
    <t xml:space="preserve">AV.PAJARITOS #3195 DEPTO. #1208                             </t>
  </si>
  <si>
    <t xml:space="preserve">JUAN CRISTOBAL                          </t>
  </si>
  <si>
    <t>13906740-1</t>
  </si>
  <si>
    <t xml:space="preserve">Juan Cristobal Medina Henriquez                   </t>
  </si>
  <si>
    <t xml:space="preserve">56-8-8882566   </t>
  </si>
  <si>
    <t xml:space="preserve">569-8-8882566       </t>
  </si>
  <si>
    <t xml:space="preserve">info@cercoelectricochile.cl                       </t>
  </si>
  <si>
    <t>77008397-4</t>
  </si>
  <si>
    <t xml:space="preserve">INNOVACIÓN, TECNOLOGÍA E INFORMÁTICA APLICADA LIMITADA                          </t>
  </si>
  <si>
    <t xml:space="preserve">Dr. Sotero del Rio 508. Of. 503                             </t>
  </si>
  <si>
    <t>10403661-9</t>
  </si>
  <si>
    <t xml:space="preserve">Guido Maximiliano Corral Arancibia                </t>
  </si>
  <si>
    <t xml:space="preserve">56-9-8027188   </t>
  </si>
  <si>
    <t xml:space="preserve">56-9-98027188       </t>
  </si>
  <si>
    <t xml:space="preserve">info@femantech.cl                                 </t>
  </si>
  <si>
    <t xml:space="preserve">www.femantech.cl   www.grinbin.cl                                                                   </t>
  </si>
  <si>
    <t xml:space="preserve">carlos.leiva.alderete@gmail.com                   </t>
  </si>
  <si>
    <t>76944482-3</t>
  </si>
  <si>
    <t xml:space="preserve">DYL INGENIERÍA INDUSTRIAL Y OBRAS CIVILES SPA                                   </t>
  </si>
  <si>
    <t xml:space="preserve">Marchant Pereira 150 Dpto 901                               </t>
  </si>
  <si>
    <t>07522295-5</t>
  </si>
  <si>
    <t xml:space="preserve">Leonel Alexis Gomez Bacho                         </t>
  </si>
  <si>
    <t xml:space="preserve">56-9-9189140   </t>
  </si>
  <si>
    <t xml:space="preserve">56-9-99915077       </t>
  </si>
  <si>
    <t xml:space="preserve">leonel.gomez@dylingenieriacivil.cl                </t>
  </si>
  <si>
    <t xml:space="preserve">cgp@solbiochile.cl                                </t>
  </si>
  <si>
    <t>76912940-5</t>
  </si>
  <si>
    <t xml:space="preserve">AGUILA Y JAIME ASESORIAS Y CONSULTORIAS EN GESTION DE PERSONAS LTDA             </t>
  </si>
  <si>
    <t xml:space="preserve">Augusto Leguía Sur 79 Of. 1407                              </t>
  </si>
  <si>
    <t>12646622-6</t>
  </si>
  <si>
    <t xml:space="preserve">Ivonne Andrea Aguila Alvarez                      </t>
  </si>
  <si>
    <t xml:space="preserve">56-9-3222929   </t>
  </si>
  <si>
    <t xml:space="preserve">56-9-22323389       </t>
  </si>
  <si>
    <t xml:space="preserve">iaguila@ayjgestion.cl                             </t>
  </si>
  <si>
    <t xml:space="preserve">www.ayjgestion.cl                                                                                   </t>
  </si>
  <si>
    <t xml:space="preserve">rodrigourtullav@gmail.com                         </t>
  </si>
  <si>
    <t xml:space="preserve">max@cocinarium.cl                                 </t>
  </si>
  <si>
    <t>76868147-3</t>
  </si>
  <si>
    <t xml:space="preserve">LOW CARBON CHILE SPA                                                            </t>
  </si>
  <si>
    <t xml:space="preserve">Apoquindo 5583 Piso 9 Oficina 91                            </t>
  </si>
  <si>
    <t>04419323-K</t>
  </si>
  <si>
    <t xml:space="preserve">Erwin Alberto Plett Kruger                        </t>
  </si>
  <si>
    <t xml:space="preserve">56-9-7792785   </t>
  </si>
  <si>
    <t xml:space="preserve">569-9-7792785       </t>
  </si>
  <si>
    <t xml:space="preserve">erwin.plett@lowcarbon.cl                          </t>
  </si>
  <si>
    <t xml:space="preserve">muebleslacumbrespa@gmail.com                      </t>
  </si>
  <si>
    <t>76856309-8</t>
  </si>
  <si>
    <t xml:space="preserve">BIKE RED MACHINE SPA                                                            </t>
  </si>
  <si>
    <t xml:space="preserve">O´Higgins n° 390                                            </t>
  </si>
  <si>
    <t>19519233-2</t>
  </si>
  <si>
    <t xml:space="preserve">Juan Jose  Figueroa Ruiz                          </t>
  </si>
  <si>
    <t xml:space="preserve">56-5-4450250   </t>
  </si>
  <si>
    <t xml:space="preserve">9-5-4450250         </t>
  </si>
  <si>
    <t xml:space="preserve">juanjose.2300@gmail.com                           </t>
  </si>
  <si>
    <t xml:space="preserve">https://climacenter.es.tl/                                                                          </t>
  </si>
  <si>
    <t>76855311-4</t>
  </si>
  <si>
    <t xml:space="preserve">SERVICIOS AUTOMOTRICES, REPUESTOS Y ACCESORIOS SERVITECA RUTA 66 SPA            </t>
  </si>
  <si>
    <t xml:space="preserve">Las Acacias 462                                             </t>
  </si>
  <si>
    <t xml:space="preserve">Paula Andrea                            </t>
  </si>
  <si>
    <t>14071348-1</t>
  </si>
  <si>
    <t xml:space="preserve">PAULA ANDREA SANHUEZA MEDINA                      </t>
  </si>
  <si>
    <t xml:space="preserve">56-3-2018795   </t>
  </si>
  <si>
    <t xml:space="preserve">72-2-399100         </t>
  </si>
  <si>
    <t xml:space="preserve">PAULASANHUEZA33@GMAIL.COM                         </t>
  </si>
  <si>
    <t>76854961-3</t>
  </si>
  <si>
    <t xml:space="preserve">SERVICIOS MEDICOS ZAMBRANO SPA                                                  </t>
  </si>
  <si>
    <t xml:space="preserve">Bombero Abilio Valdez 240                                   </t>
  </si>
  <si>
    <t xml:space="preserve">Cedeño              </t>
  </si>
  <si>
    <t>21671092-4</t>
  </si>
  <si>
    <t xml:space="preserve">Samuel Zambrano Toala                             </t>
  </si>
  <si>
    <t xml:space="preserve">56-9-6613440   </t>
  </si>
  <si>
    <t xml:space="preserve">56-9-94363507       </t>
  </si>
  <si>
    <t xml:space="preserve">samuelzambrano@vtr.net                            </t>
  </si>
  <si>
    <t>76854868-4</t>
  </si>
  <si>
    <t xml:space="preserve">INVERSIONES LA VARA SPA                                                         </t>
  </si>
  <si>
    <t xml:space="preserve">LOS COLONOS 173                                             </t>
  </si>
  <si>
    <t>19933780-7</t>
  </si>
  <si>
    <t xml:space="preserve">CARLOS EDUARDO  OYARZUN SOTO                      </t>
  </si>
  <si>
    <t xml:space="preserve">569-9-4010537  </t>
  </si>
  <si>
    <t xml:space="preserve">grafikaspa@gmail.com                              </t>
  </si>
  <si>
    <t>76853477-2</t>
  </si>
  <si>
    <t xml:space="preserve">UNION DEL MAULE SPA                                                             </t>
  </si>
  <si>
    <t xml:space="preserve">SIMPSON 999                                                 </t>
  </si>
  <si>
    <t>07067834-9</t>
  </si>
  <si>
    <t xml:space="preserve">Karina Gonzalez                                   </t>
  </si>
  <si>
    <t xml:space="preserve">56-9-6227414   </t>
  </si>
  <si>
    <t xml:space="preserve">67-2-245390         </t>
  </si>
  <si>
    <t xml:space="preserve">kgonzalez@cadonoso.com                            </t>
  </si>
  <si>
    <t>76852116-6</t>
  </si>
  <si>
    <t xml:space="preserve">GREEN BRICKS CHILE LIMITADA                                                     </t>
  </si>
  <si>
    <t xml:space="preserve">Ines Henriquez Frodden 487                                  </t>
  </si>
  <si>
    <t>17076193-6</t>
  </si>
  <si>
    <t xml:space="preserve">Diego Cartes Villagran                            </t>
  </si>
  <si>
    <t xml:space="preserve">56-3-2370389   </t>
  </si>
  <si>
    <t xml:space="preserve">56-9-32370389       </t>
  </si>
  <si>
    <t xml:space="preserve">diegocartes@greenbricks.cl                        </t>
  </si>
  <si>
    <t>76849672-2</t>
  </si>
  <si>
    <t xml:space="preserve">LUIS SEGUNDO PARRAGUEZ BAEZA EMPRESA CONSTRUCTORA E.I.R.L.                      </t>
  </si>
  <si>
    <t xml:space="preserve">Calle inglaterra manzana 35, sitio 7                        </t>
  </si>
  <si>
    <t>07971811-4</t>
  </si>
  <si>
    <t xml:space="preserve">Rafael Hector Parraguez Galaz                     </t>
  </si>
  <si>
    <t xml:space="preserve">56-4-2373940   </t>
  </si>
  <si>
    <t xml:space="preserve">56-9-42373940       </t>
  </si>
  <si>
    <t xml:space="preserve">r.parraguez.g87@gmail.com                         </t>
  </si>
  <si>
    <t>76849217-4</t>
  </si>
  <si>
    <t xml:space="preserve">CONSULTORA GULLIANO ANDRES LICUIME COLLADO E.I.R.L.                             </t>
  </si>
  <si>
    <t xml:space="preserve">Ebano 2818 Villa Los Alamos                                 </t>
  </si>
  <si>
    <t xml:space="preserve">Gulliano                                </t>
  </si>
  <si>
    <t xml:space="preserve">Licuime             </t>
  </si>
  <si>
    <t>13358162-6</t>
  </si>
  <si>
    <t xml:space="preserve">Claudia Alejandra Gonzalez Sandoval               </t>
  </si>
  <si>
    <t xml:space="preserve">56-9-0986661   </t>
  </si>
  <si>
    <t xml:space="preserve">56-9-0986661        </t>
  </si>
  <si>
    <t xml:space="preserve">info@atacamarisk.cl                               </t>
  </si>
  <si>
    <t xml:space="preserve">www.atacamarisk.cl                                                                                  </t>
  </si>
  <si>
    <t>76849108-9</t>
  </si>
  <si>
    <t xml:space="preserve">COMERCIALIZADORA MÓNICA BERNAL EMPRESA INDIVIDUAL DE RESPONSABILIDAD L          </t>
  </si>
  <si>
    <t xml:space="preserve">Monjitas 550, Santiago centro                               </t>
  </si>
  <si>
    <t xml:space="preserve">Región Metropolitana               </t>
  </si>
  <si>
    <t>25674201-2</t>
  </si>
  <si>
    <t xml:space="preserve">Mónica Andreina Bernal                            </t>
  </si>
  <si>
    <t xml:space="preserve">56-9-5286447   </t>
  </si>
  <si>
    <t xml:space="preserve">569-9-5286447       </t>
  </si>
  <si>
    <t xml:space="preserve">kusarigourmet@gmail.com                           </t>
  </si>
  <si>
    <t xml:space="preserve">www.kusari.cl                                                                                       </t>
  </si>
  <si>
    <t>76847061-8</t>
  </si>
  <si>
    <t xml:space="preserve">CONSTRUCCIONES VENCHI LIMITADA                                                  </t>
  </si>
  <si>
    <t xml:space="preserve">Pasaje Chileno 115 Cerro Cárcel                             </t>
  </si>
  <si>
    <t>05372678-K</t>
  </si>
  <si>
    <t xml:space="preserve">Germán Segundo Rojas Monsalve                     </t>
  </si>
  <si>
    <t xml:space="preserve">56-9-4411402   </t>
  </si>
  <si>
    <t xml:space="preserve">56-32-3612499       </t>
  </si>
  <si>
    <t xml:space="preserve">spavenchi@gmail.com                               </t>
  </si>
  <si>
    <t>76845663-1</t>
  </si>
  <si>
    <t xml:space="preserve">SOCIEDAD COMERCIAL SOTO Y OPAZO LIMITADA                                        </t>
  </si>
  <si>
    <t xml:space="preserve">AVENIDA CAMPOS DEPORTIVOS 640 CONCEPCION                    </t>
  </si>
  <si>
    <t xml:space="preserve">Pablo Alberto Soto Riffo                          </t>
  </si>
  <si>
    <t xml:space="preserve">569-7-5870945  </t>
  </si>
  <si>
    <t xml:space="preserve">56-41-2128331       </t>
  </si>
  <si>
    <t xml:space="preserve">contacto@eventosbellavista.cl                     </t>
  </si>
  <si>
    <t>76844555-9</t>
  </si>
  <si>
    <t xml:space="preserve">RUTA GARAGE SPA                                                                 </t>
  </si>
  <si>
    <t xml:space="preserve">balmaceda # 3394-B                                          </t>
  </si>
  <si>
    <t xml:space="preserve">Rives               </t>
  </si>
  <si>
    <t>08436516-5</t>
  </si>
  <si>
    <t xml:space="preserve">Nelson Mario Rives Cabezas                        </t>
  </si>
  <si>
    <t xml:space="preserve">56-9-2407427   </t>
  </si>
  <si>
    <t xml:space="preserve">56-9-2407427        </t>
  </si>
  <si>
    <t xml:space="preserve">operacionesrutaspa@gmail.com                      </t>
  </si>
  <si>
    <t>76841518-8</t>
  </si>
  <si>
    <t xml:space="preserve">TOPSERV INGENIERIA, GEOMENSURA, CONSTRUCCION SPA                                </t>
  </si>
  <si>
    <t xml:space="preserve">Juan Jose Latorre 1751 A 17                                 </t>
  </si>
  <si>
    <t xml:space="preserve">Armella             </t>
  </si>
  <si>
    <t>09227756-9</t>
  </si>
  <si>
    <t xml:space="preserve">Rosa Armella Morales                              </t>
  </si>
  <si>
    <t xml:space="preserve">56-8-9014957   </t>
  </si>
  <si>
    <t xml:space="preserve">56-55-2249912       </t>
  </si>
  <si>
    <t xml:space="preserve">topserv@topserv.cl                                </t>
  </si>
  <si>
    <t xml:space="preserve">www.topserv.cl                                                                                      </t>
  </si>
  <si>
    <t>76840425-9</t>
  </si>
  <si>
    <t xml:space="preserve">ACCESORIOS, DECORACIÓN DE INTERIORES Y TAPICERÍA JOHAN SUAREZ E.I.R.L.          </t>
  </si>
  <si>
    <t xml:space="preserve">Av. Colon calle aguada n. 728                               </t>
  </si>
  <si>
    <t xml:space="preserve">JOHAN ALEJANDRO                         </t>
  </si>
  <si>
    <t>25905499-0</t>
  </si>
  <si>
    <t xml:space="preserve">Johan Alejandro Suárez Maldonado                  </t>
  </si>
  <si>
    <t xml:space="preserve">56-5-6840117   </t>
  </si>
  <si>
    <t xml:space="preserve">56-9-56840117       </t>
  </si>
  <si>
    <t xml:space="preserve">Jdtapiceriaydecoraciones@gmail.com                </t>
  </si>
  <si>
    <t>76838632-3</t>
  </si>
  <si>
    <t xml:space="preserve">ALVAREZ Y BARRERA ABOGADOS ASOCIADOS LIMITADA                                   </t>
  </si>
  <si>
    <t xml:space="preserve">LAS ROJAS 1220                                              </t>
  </si>
  <si>
    <t xml:space="preserve">ROSA CAROLINA                           </t>
  </si>
  <si>
    <t>13017833-2</t>
  </si>
  <si>
    <t xml:space="preserve">ROSA CAROLINA ALVAREZ FLORES                      </t>
  </si>
  <si>
    <t xml:space="preserve">56-9-9817276   </t>
  </si>
  <si>
    <t xml:space="preserve">56-51-2222057       </t>
  </si>
  <si>
    <t xml:space="preserve">roalflo@gmail.com                                 </t>
  </si>
  <si>
    <t>76838151-8</t>
  </si>
  <si>
    <t xml:space="preserve">AMPERIO BATERIAS Y SERVICIOS SPA                                                </t>
  </si>
  <si>
    <t xml:space="preserve">Dollehue 1503                                               </t>
  </si>
  <si>
    <t>13930272-9</t>
  </si>
  <si>
    <t xml:space="preserve">Rossana Del Carmen Silva Brito                    </t>
  </si>
  <si>
    <t xml:space="preserve">569-6-4689654  </t>
  </si>
  <si>
    <t xml:space="preserve">rossanasilva@amperiobys.cl                        </t>
  </si>
  <si>
    <t>76837564-K</t>
  </si>
  <si>
    <t xml:space="preserve">SOCIEDAD DE PRESTACIONES MEDICAS Y DE INVERSIONES LIMITADA                      </t>
  </si>
  <si>
    <t xml:space="preserve">Aldunate 1459 , Coquimbo.                                   </t>
  </si>
  <si>
    <t xml:space="preserve">Restovic            </t>
  </si>
  <si>
    <t>10593301-0</t>
  </si>
  <si>
    <t xml:space="preserve">Paulo Quiroga                                     </t>
  </si>
  <si>
    <t xml:space="preserve">56-9-8855063   </t>
  </si>
  <si>
    <t xml:space="preserve">56-9-2324323        </t>
  </si>
  <si>
    <t xml:space="preserve">paulo_quiroga@yahoo.com                           </t>
  </si>
  <si>
    <t>76835305-0</t>
  </si>
  <si>
    <t xml:space="preserve">INGENIERÍA INGESCO SPA                                                          </t>
  </si>
  <si>
    <t xml:space="preserve">Tres Montes 949                                             </t>
  </si>
  <si>
    <t xml:space="preserve">Alejandro Manuel  Escobar Lorca                   </t>
  </si>
  <si>
    <t xml:space="preserve">569-5-9336975  </t>
  </si>
  <si>
    <t xml:space="preserve">Ingesco.ingenieria@gmail.com                      </t>
  </si>
  <si>
    <t>76833661-K</t>
  </si>
  <si>
    <t xml:space="preserve">SERVICIOS JURÍDICOS FRANCISCO JAVIER VARGAS VILLALOBOS E.I.R.L.                 </t>
  </si>
  <si>
    <t xml:space="preserve">Villa Santa Gemita 608                                      </t>
  </si>
  <si>
    <t>16558785-5</t>
  </si>
  <si>
    <t xml:space="preserve">Francisco Javier Vargas Villalobos                </t>
  </si>
  <si>
    <t xml:space="preserve">569-9-2066220  </t>
  </si>
  <si>
    <t xml:space="preserve">fcovargas.abogado@gmail.com                       </t>
  </si>
  <si>
    <t>76832273-2</t>
  </si>
  <si>
    <t xml:space="preserve">SOCIEDAD DE DEFENSA ARGEL E INOSTROZA LIMITADA                                  </t>
  </si>
  <si>
    <t xml:space="preserve">Sotomayor 555-A, Coronel                                    </t>
  </si>
  <si>
    <t xml:space="preserve">NELLY                                   </t>
  </si>
  <si>
    <t xml:space="preserve">ARGEL               </t>
  </si>
  <si>
    <t>16452919-3</t>
  </si>
  <si>
    <t xml:space="preserve">Marco Antonio Inostroza Mardones                  </t>
  </si>
  <si>
    <t xml:space="preserve">56-7-5294821   </t>
  </si>
  <si>
    <t xml:space="preserve">41-2-712223         </t>
  </si>
  <si>
    <t xml:space="preserve">marcoantonioinostroza@gmail.com                   </t>
  </si>
  <si>
    <t>76831783-6</t>
  </si>
  <si>
    <t xml:space="preserve">SOCIEDAD DE PROFESIONALES DHELTAUNION SPA                                       </t>
  </si>
  <si>
    <t xml:space="preserve">HERNAN CIUDAD 1367 VILLA HERMOSA                            </t>
  </si>
  <si>
    <t>09453559-K</t>
  </si>
  <si>
    <t xml:space="preserve">ARTURO ALEJANDRO FUENTES MONTECINO                </t>
  </si>
  <si>
    <t xml:space="preserve">56-4-4772365   </t>
  </si>
  <si>
    <t xml:space="preserve">56-72-2280129       </t>
  </si>
  <si>
    <t xml:space="preserve">dheltaunion@dheltaunion.cl                        </t>
  </si>
  <si>
    <t>76829612-K</t>
  </si>
  <si>
    <t xml:space="preserve">INVERSIONES Y COMERCIALIZADORA FFW SPA                                          </t>
  </si>
  <si>
    <t xml:space="preserve">ave. martin pescador casa l1                                </t>
  </si>
  <si>
    <t>13406308-4</t>
  </si>
  <si>
    <t xml:space="preserve">Eduardo Patricio Francke Wittwer                  </t>
  </si>
  <si>
    <t xml:space="preserve">569-5-1886540  </t>
  </si>
  <si>
    <t xml:space="preserve">eduardo.francke@gmail.com                         </t>
  </si>
  <si>
    <t>76822409-9</t>
  </si>
  <si>
    <t xml:space="preserve">CRISTOBAL ARAOS GRANADINO, OTROS SERVICIOS DE ENSAYOS Y ANALISIS TECNI          </t>
  </si>
  <si>
    <t xml:space="preserve">PALERMO 65                                                  </t>
  </si>
  <si>
    <t>16690820-5</t>
  </si>
  <si>
    <t xml:space="preserve">CRISTOBAL SEBASTIAN ARAOS GRANADINO               </t>
  </si>
  <si>
    <t xml:space="preserve">569-7-6657586  </t>
  </si>
  <si>
    <t xml:space="preserve">65-42-426491        </t>
  </si>
  <si>
    <t xml:space="preserve">CRISTOBALARAOS@LABVIAL.CL                         </t>
  </si>
  <si>
    <t>76820450-0</t>
  </si>
  <si>
    <t xml:space="preserve">COM AGROCARTONI LTDA                                                            </t>
  </si>
  <si>
    <t xml:space="preserve">Av. 21 de mayo 5279, La cruz                                </t>
  </si>
  <si>
    <t xml:space="preserve">Cartoni             </t>
  </si>
  <si>
    <t>12820336-2</t>
  </si>
  <si>
    <t xml:space="preserve">Sandro Cartoni Vega                               </t>
  </si>
  <si>
    <t xml:space="preserve">56-7-7643983   </t>
  </si>
  <si>
    <t xml:space="preserve">56-33-2321475       </t>
  </si>
  <si>
    <t xml:space="preserve">Agrocartoni@gmail.com                             </t>
  </si>
  <si>
    <t>76819180-8</t>
  </si>
  <si>
    <t xml:space="preserve">COMERCIALIZADORA Y SERVICIOS DE VEHICULOS MOTORIZADOS PADILLA Y CIA LT          </t>
  </si>
  <si>
    <t xml:space="preserve">Avda. Gran Bretaña 4733                                     </t>
  </si>
  <si>
    <t xml:space="preserve">marcelo padilla                                   </t>
  </si>
  <si>
    <t xml:space="preserve">56-41-2434350       </t>
  </si>
  <si>
    <t>76818636-7</t>
  </si>
  <si>
    <t xml:space="preserve">COMERCIALIZADORA PEREZ PALMA SPA                                                </t>
  </si>
  <si>
    <t xml:space="preserve">Manuel Bulnes 37                                            </t>
  </si>
  <si>
    <t>16564518-9</t>
  </si>
  <si>
    <t xml:space="preserve">Javier Alfonso Pérez Palma                        </t>
  </si>
  <si>
    <t xml:space="preserve">56-5-1357049   </t>
  </si>
  <si>
    <t xml:space="preserve">56-9-51357049       </t>
  </si>
  <si>
    <t xml:space="preserve">javierperezpalma@gmail.com                        </t>
  </si>
  <si>
    <t xml:space="preserve">www.tecnovena.cl                                                                                    </t>
  </si>
  <si>
    <t>76817915-8</t>
  </si>
  <si>
    <t xml:space="preserve">COMERCIAL COLON LIMITADA                                                        </t>
  </si>
  <si>
    <t xml:space="preserve">bulnes 145                                                  </t>
  </si>
  <si>
    <t xml:space="preserve">Paula Marcela Sánchez Durán                       </t>
  </si>
  <si>
    <t xml:space="preserve">569-8-1370823  </t>
  </si>
  <si>
    <t xml:space="preserve">-lebu-              </t>
  </si>
  <si>
    <t xml:space="preserve">psanchez@armonie.cl                               </t>
  </si>
  <si>
    <t>76814883-K</t>
  </si>
  <si>
    <t xml:space="preserve">SERVICIOS INTEGRALES SDP SPA                                                    </t>
  </si>
  <si>
    <t xml:space="preserve">Merced 838 A, oficina 117                                   </t>
  </si>
  <si>
    <t>08952319-2</t>
  </si>
  <si>
    <t xml:space="preserve">Roberto Antonio Bascur Arancibia                  </t>
  </si>
  <si>
    <t xml:space="preserve">569-9-6787661  </t>
  </si>
  <si>
    <t xml:space="preserve">graficabascur@gmail.com                           </t>
  </si>
  <si>
    <t>76811767-5</t>
  </si>
  <si>
    <t xml:space="preserve">ESTELAR SPA                                                                     </t>
  </si>
  <si>
    <t xml:space="preserve">Guaquelon 61                                                </t>
  </si>
  <si>
    <t>11727409-8</t>
  </si>
  <si>
    <t xml:space="preserve">Hugo Marcelo Gomez Tapia                          </t>
  </si>
  <si>
    <t xml:space="preserve">569-8-9823463  </t>
  </si>
  <si>
    <t xml:space="preserve">56-53-741210        </t>
  </si>
  <si>
    <t xml:space="preserve">hmgomezt@gmail.com                                </t>
  </si>
  <si>
    <t>76811558-3</t>
  </si>
  <si>
    <t xml:space="preserve">GEOCAR CHILE CHICO SPA                                                          </t>
  </si>
  <si>
    <t xml:space="preserve">GALVARINO S/N CHILE CHICO                                   </t>
  </si>
  <si>
    <t>09817678-0</t>
  </si>
  <si>
    <t xml:space="preserve">JORGE MARIO OLIVERO LEAL                          </t>
  </si>
  <si>
    <t xml:space="preserve">569-9-9983090  </t>
  </si>
  <si>
    <t xml:space="preserve">goecarchilechico@gmail.com                        </t>
  </si>
  <si>
    <t>76811389-0</t>
  </si>
  <si>
    <t xml:space="preserve">B.I. CLIMA SPA                                                                  </t>
  </si>
  <si>
    <t xml:space="preserve">VALLE GRANDE 2240                                           </t>
  </si>
  <si>
    <t xml:space="preserve">RÚBEN                                   </t>
  </si>
  <si>
    <t xml:space="preserve">BUSCH               </t>
  </si>
  <si>
    <t>16765328-6</t>
  </si>
  <si>
    <t xml:space="preserve">RUBEN CAMILO BUSCH MONTANARES                     </t>
  </si>
  <si>
    <t xml:space="preserve">56-9-8464832   </t>
  </si>
  <si>
    <t xml:space="preserve">56-41-3227191       </t>
  </si>
  <si>
    <t xml:space="preserve">BUSCH.INGENIERIA@GMAIL.COM                        </t>
  </si>
  <si>
    <t>76809347-4</t>
  </si>
  <si>
    <t xml:space="preserve">CLEAN FOOD SPA                                                                  </t>
  </si>
  <si>
    <t xml:space="preserve">san martin 221                                              </t>
  </si>
  <si>
    <t>17276129-1</t>
  </si>
  <si>
    <t xml:space="preserve">Pamela del carmen Solis Cortes                    </t>
  </si>
  <si>
    <t xml:space="preserve">56-9-5283780   </t>
  </si>
  <si>
    <t xml:space="preserve">56-9-95283780       </t>
  </si>
  <si>
    <t xml:space="preserve">cleanfoodchile.cl@gmail.com                       </t>
  </si>
  <si>
    <t xml:space="preserve">www.cleanfoodchile.cl                                                                               </t>
  </si>
  <si>
    <t>76809304-0</t>
  </si>
  <si>
    <t xml:space="preserve">LIBER SUMINISTROS QUÍMICOS Y DE MANTENIMIENTO INDUSTRIAL SPA                    </t>
  </si>
  <si>
    <t xml:space="preserve">Maule 319 Con Con                                           </t>
  </si>
  <si>
    <t>12946892-0</t>
  </si>
  <si>
    <t xml:space="preserve">Claudia Ramirez                                   </t>
  </si>
  <si>
    <t xml:space="preserve">contacto@liber.cl                                 </t>
  </si>
  <si>
    <t>76808213-8</t>
  </si>
  <si>
    <t xml:space="preserve">CONSTRUCCIONES JORGE ANTONIO CATALAN VILOGRON E.I.R.L.                          </t>
  </si>
  <si>
    <t xml:space="preserve">4 ORIENTE A 0519                                            </t>
  </si>
  <si>
    <t xml:space="preserve">vilogron            </t>
  </si>
  <si>
    <t>11675601-3</t>
  </si>
  <si>
    <t xml:space="preserve">jorge Catalán Vilogron                            </t>
  </si>
  <si>
    <t xml:space="preserve">56-8-4512593   </t>
  </si>
  <si>
    <t xml:space="preserve">capasyaguaeirl@gmail.com                          </t>
  </si>
  <si>
    <t>76805922-5</t>
  </si>
  <si>
    <t xml:space="preserve">SERVIOFFICE SPA                                                                 </t>
  </si>
  <si>
    <t xml:space="preserve">RAPEL 970                                                   </t>
  </si>
  <si>
    <t>15770983-6</t>
  </si>
  <si>
    <t xml:space="preserve">Juan Yáñez Jaramillo                              </t>
  </si>
  <si>
    <t xml:space="preserve">569-7-7482551  </t>
  </si>
  <si>
    <t xml:space="preserve">serviofficeosorno@gmail.com                       </t>
  </si>
  <si>
    <t>76802163-5</t>
  </si>
  <si>
    <t xml:space="preserve">SERVICIOS INFORMÁTICOS COMMUNITY MARKETPLACE LIMITADA                           </t>
  </si>
  <si>
    <t xml:space="preserve">Alonso de Ercilla 7888 of 401A                              </t>
  </si>
  <si>
    <t>17051677-K</t>
  </si>
  <si>
    <t xml:space="preserve">jonathan suarez valdes                            </t>
  </si>
  <si>
    <t xml:space="preserve">569-8-4525059  </t>
  </si>
  <si>
    <t xml:space="preserve">jotalann@gmail.com                                </t>
  </si>
  <si>
    <t>76801879-0</t>
  </si>
  <si>
    <t xml:space="preserve">COMERCIAL ADN SPA                                                               </t>
  </si>
  <si>
    <t xml:space="preserve">local en pleno centro de la ciudad de ca                    </t>
  </si>
  <si>
    <t xml:space="preserve">sebastian alejandro  Araya                        </t>
  </si>
  <si>
    <t xml:space="preserve">56-9-8600538   </t>
  </si>
  <si>
    <t xml:space="preserve">seba_27@live.cl                                   </t>
  </si>
  <si>
    <t>76800319-K</t>
  </si>
  <si>
    <t xml:space="preserve">SERVICIOS INTEGRALES SERVILAV SPA                                               </t>
  </si>
  <si>
    <t xml:space="preserve">Avda. Llanos de Curauma 1490                                </t>
  </si>
  <si>
    <t xml:space="preserve">Pamela Alejandra                        </t>
  </si>
  <si>
    <t xml:space="preserve">Salvo               </t>
  </si>
  <si>
    <t>11847766-9</t>
  </si>
  <si>
    <t xml:space="preserve">Pamela Alejandra Salvo Rojas                      </t>
  </si>
  <si>
    <t xml:space="preserve">56-9-8954397   </t>
  </si>
  <si>
    <t xml:space="preserve">56-2-23239332       </t>
  </si>
  <si>
    <t xml:space="preserve">pamesalvorojas@gmail.com                          </t>
  </si>
  <si>
    <t>76800172-3</t>
  </si>
  <si>
    <t xml:space="preserve">SALA CUNA Y JARDIN INFANTIL ALERCE LIMITADA                                     </t>
  </si>
  <si>
    <t xml:space="preserve">Rojas Magallanes 2782                                       </t>
  </si>
  <si>
    <t>16387279-K</t>
  </si>
  <si>
    <t xml:space="preserve">Andrea Veronica Ibaceta Fuentealba                </t>
  </si>
  <si>
    <t xml:space="preserve">56-6-6526712   </t>
  </si>
  <si>
    <t xml:space="preserve">56-9-66526712       </t>
  </si>
  <si>
    <t xml:space="preserve">alercejardinysalacuna@gmail.com                   </t>
  </si>
  <si>
    <t>76798581-9</t>
  </si>
  <si>
    <t xml:space="preserve">AUSTRAL GLOBAL SPA                                                              </t>
  </si>
  <si>
    <t xml:space="preserve">los condores 1430                                           </t>
  </si>
  <si>
    <t xml:space="preserve">GARABITO            </t>
  </si>
  <si>
    <t>16529687-7</t>
  </si>
  <si>
    <t xml:space="preserve">PATRICIA BEATRIZ ACUÑA GARABITO                   </t>
  </si>
  <si>
    <t xml:space="preserve">56-5-3980285   </t>
  </si>
  <si>
    <t xml:space="preserve">56-2-336271         </t>
  </si>
  <si>
    <t xml:space="preserve">australglobalspa@gmail.com                        </t>
  </si>
  <si>
    <t>76797674-7</t>
  </si>
  <si>
    <t xml:space="preserve">MANTENIMIENTO INDUSTRIAL MARIO FLORES SPA                                       </t>
  </si>
  <si>
    <t xml:space="preserve">Arlegui 440 oficina 910                                     </t>
  </si>
  <si>
    <t>11521162-5</t>
  </si>
  <si>
    <t xml:space="preserve">Mario Alfonso Flores González                     </t>
  </si>
  <si>
    <t xml:space="preserve">56-7-7924487   </t>
  </si>
  <si>
    <t xml:space="preserve">mantenimiento@astecymanindustrial.cl              </t>
  </si>
  <si>
    <t xml:space="preserve">www.astecymanindustrial.cl                                                                          </t>
  </si>
  <si>
    <t>76796532-K</t>
  </si>
  <si>
    <t xml:space="preserve">SOCIEDAD AUTOMOTRIZ ANCACURA SPA                                                </t>
  </si>
  <si>
    <t xml:space="preserve">MACKENNA 1735                                               </t>
  </si>
  <si>
    <t xml:space="preserve">LUZ                                     </t>
  </si>
  <si>
    <t xml:space="preserve">LONCON              </t>
  </si>
  <si>
    <t>12997467-2</t>
  </si>
  <si>
    <t xml:space="preserve">ROBERTO  ANCACURA                                 </t>
  </si>
  <si>
    <t xml:space="preserve">56-9-65671048  </t>
  </si>
  <si>
    <t xml:space="preserve">56-9-65671048       </t>
  </si>
  <si>
    <t xml:space="preserve">autocenterosorno@gmail.com                        </t>
  </si>
  <si>
    <t>76796360-2</t>
  </si>
  <si>
    <t xml:space="preserve">COMUNICACION Y GIRO ESTRATEGICO LIMITADA                                        </t>
  </si>
  <si>
    <t xml:space="preserve">Lincoyan 26, of 42                                          </t>
  </si>
  <si>
    <t>07000025-3</t>
  </si>
  <si>
    <t xml:space="preserve">Omar El Khoury                                    </t>
  </si>
  <si>
    <t xml:space="preserve">56-9-8718447   </t>
  </si>
  <si>
    <t xml:space="preserve">omark@giro.cl                                     </t>
  </si>
  <si>
    <t xml:space="preserve">www.giroestrategico.cl                                                                              </t>
  </si>
  <si>
    <t>76795742-4</t>
  </si>
  <si>
    <t xml:space="preserve">SERVICIO DE TRASLADOS CLINICOS SERVITRAC SPA                                    </t>
  </si>
  <si>
    <t xml:space="preserve">Vicuña Mackenna Poniente 6839/604                           </t>
  </si>
  <si>
    <t>17084837-3</t>
  </si>
  <si>
    <t xml:space="preserve">Sebastian Alonso Muñoz Roman                      </t>
  </si>
  <si>
    <t xml:space="preserve">56-9-9946998   </t>
  </si>
  <si>
    <t xml:space="preserve">56-9-99469986       </t>
  </si>
  <si>
    <t xml:space="preserve">sebastian.servitrac@gmail.com                     </t>
  </si>
  <si>
    <t>76795692-4</t>
  </si>
  <si>
    <t xml:space="preserve">COMERCIAL SINTEL SPA                                                            </t>
  </si>
  <si>
    <t xml:space="preserve">villa las palmas 59                                         </t>
  </si>
  <si>
    <t>06576683-3</t>
  </si>
  <si>
    <t xml:space="preserve">alejandro vasquez pizarro                         </t>
  </si>
  <si>
    <t xml:space="preserve">56-9-8869205   </t>
  </si>
  <si>
    <t xml:space="preserve">56-71-2218241       </t>
  </si>
  <si>
    <t xml:space="preserve">avasquez@sintel.cl                                </t>
  </si>
  <si>
    <t>76795446-8</t>
  </si>
  <si>
    <t xml:space="preserve">INVERSIONES Y SERVICIOS INTEGRALES SPA                                          </t>
  </si>
  <si>
    <t xml:space="preserve">Mac - Iver #0866                                            </t>
  </si>
  <si>
    <t xml:space="preserve">Moroso              </t>
  </si>
  <si>
    <t>15027309-9</t>
  </si>
  <si>
    <t xml:space="preserve">Eduardo Alberto Castro M                          </t>
  </si>
  <si>
    <t xml:space="preserve">56-4-9403288   </t>
  </si>
  <si>
    <t xml:space="preserve">56-4-2423028        </t>
  </si>
  <si>
    <t xml:space="preserve">eduardo.castro@invser.cl                          </t>
  </si>
  <si>
    <t>76795217-1</t>
  </si>
  <si>
    <t xml:space="preserve">TERATEK SPA                                                                     </t>
  </si>
  <si>
    <t xml:space="preserve">Camino Las Hualtatas 4341 depto.48, Lo Barnechea            </t>
  </si>
  <si>
    <t xml:space="preserve">Richard Rainer                          </t>
  </si>
  <si>
    <t xml:space="preserve">Haensel             </t>
  </si>
  <si>
    <t>14118237-4</t>
  </si>
  <si>
    <t xml:space="preserve">Willi Ludwig Levi Mundaca                         </t>
  </si>
  <si>
    <t xml:space="preserve">56-9-4371805   </t>
  </si>
  <si>
    <t xml:space="preserve">56-2-23254386       </t>
  </si>
  <si>
    <t xml:space="preserve">willi.levi@teratek.cl                             </t>
  </si>
  <si>
    <t>76794837-9</t>
  </si>
  <si>
    <t xml:space="preserve">FERRETERIA Y PROYECTOS ELECTRICOS ENRIQUE ALBERTO ROJAS MORALES EMPRES          </t>
  </si>
  <si>
    <t xml:space="preserve">Vicuña 750                                                  </t>
  </si>
  <si>
    <t>15031350-3</t>
  </si>
  <si>
    <t xml:space="preserve">Enrique Rojas Morales                             </t>
  </si>
  <si>
    <t xml:space="preserve">56-9-2768916   </t>
  </si>
  <si>
    <t xml:space="preserve">56-9-72768916       </t>
  </si>
  <si>
    <t xml:space="preserve">ermproyectoselectrico@gmail.com                   </t>
  </si>
  <si>
    <t>76791649-3</t>
  </si>
  <si>
    <t xml:space="preserve">ALEJANDRA FABIOLA TAPIA LLANCABURE AGENCIA TRANSPORTE DE CARGA POR CA           </t>
  </si>
  <si>
    <t xml:space="preserve">Santa María Nº 2094                                         </t>
  </si>
  <si>
    <t xml:space="preserve">Alejandra Fabiola                       </t>
  </si>
  <si>
    <t xml:space="preserve">Llancabure          </t>
  </si>
  <si>
    <t>13210958-3</t>
  </si>
  <si>
    <t xml:space="preserve">ivangutierrezgutierrez@gmail.com                  </t>
  </si>
  <si>
    <t>76790458-4</t>
  </si>
  <si>
    <t xml:space="preserve">TEMPOMAT SPA                                                                    </t>
  </si>
  <si>
    <t xml:space="preserve">RHIN 512, POB. JOHN WALL                                    </t>
  </si>
  <si>
    <t xml:space="preserve">JUAN ANDRES BENAVIDES AGUILAR                     </t>
  </si>
  <si>
    <t xml:space="preserve">569-9-8496954  </t>
  </si>
  <si>
    <t xml:space="preserve">gerenciatempomat@tempomat.cl                      </t>
  </si>
  <si>
    <t>76789548-8</t>
  </si>
  <si>
    <t xml:space="preserve">JONATHAN ALEXIS ULLOA SALAZAR PUBLICIDAD, TALLADOS Y SERVICIOS CNC E.           </t>
  </si>
  <si>
    <t xml:space="preserve">PICARTE 2800                                                </t>
  </si>
  <si>
    <t>15884515-6</t>
  </si>
  <si>
    <t xml:space="preserve">JONATHAN ALEXIS ULLOA SALAZAR                     </t>
  </si>
  <si>
    <t xml:space="preserve">569-7-6746077  </t>
  </si>
  <si>
    <t xml:space="preserve">sherman.maderacrativa@gmail.com                   </t>
  </si>
  <si>
    <t>FABRICACION DE RECIPIENTES DE MADERA</t>
  </si>
  <si>
    <t>76789398-1</t>
  </si>
  <si>
    <t xml:space="preserve">SOCIEDAD CONTRATISTA LOS LITRES LIMITADA                                        </t>
  </si>
  <si>
    <t xml:space="preserve">Santa Maria 490 Pichedegua                                  </t>
  </si>
  <si>
    <t>15527728-9</t>
  </si>
  <si>
    <t xml:space="preserve">Sergio Elias Quiroga Briones                      </t>
  </si>
  <si>
    <t xml:space="preserve">56-8-9221071   </t>
  </si>
  <si>
    <t xml:space="preserve">56-9-89221071       </t>
  </si>
  <si>
    <t xml:space="preserve">serguioquirogab@gmail.com                         </t>
  </si>
  <si>
    <t>76789315-9</t>
  </si>
  <si>
    <t xml:space="preserve">SOCIEDAD SANTA INES LIMITADA                                                    </t>
  </si>
  <si>
    <t xml:space="preserve">AVENIDA IGNACIO CARRERA PINTO 4830                          </t>
  </si>
  <si>
    <t>09172872-9</t>
  </si>
  <si>
    <t xml:space="preserve">IVOR ALEJANDRO BAEZA VALLEJOS                     </t>
  </si>
  <si>
    <t xml:space="preserve">569-9-7498503  </t>
  </si>
  <si>
    <t xml:space="preserve">ivor.baeza@gmail.com                              </t>
  </si>
  <si>
    <t>76789083-4</t>
  </si>
  <si>
    <t xml:space="preserve">VALSUR SPA                                                                      </t>
  </si>
  <si>
    <t xml:space="preserve">BENEFICIENCIA 195                                           </t>
  </si>
  <si>
    <t>12993785-8</t>
  </si>
  <si>
    <t xml:space="preserve">VERONICA BEATRIZ  URIBE NUÑEZ                     </t>
  </si>
  <si>
    <t xml:space="preserve">56-8-2434564   </t>
  </si>
  <si>
    <t xml:space="preserve">56-63-000000        </t>
  </si>
  <si>
    <t xml:space="preserve">VALSURSPA@GMAIL.COM                               </t>
  </si>
  <si>
    <t>76788212-2</t>
  </si>
  <si>
    <t xml:space="preserve">LEMU FORESTAL LIMITADA                                                          </t>
  </si>
  <si>
    <t xml:space="preserve">JAIME REPULLO 2295                                          </t>
  </si>
  <si>
    <t xml:space="preserve">LLANQUIMAN          </t>
  </si>
  <si>
    <t>12322300-4</t>
  </si>
  <si>
    <t xml:space="preserve">CLAUDIO ESTEBAN MANRIQUEZ LLANQUIMAN              </t>
  </si>
  <si>
    <t xml:space="preserve">56-9-8881276   </t>
  </si>
  <si>
    <t xml:space="preserve">56-41-2570797       </t>
  </si>
  <si>
    <t xml:space="preserve">LEMUFORESTAL@GMAIL.COM                            </t>
  </si>
  <si>
    <t>76785413-7</t>
  </si>
  <si>
    <t xml:space="preserve">SERVICIOS Y OBRAS DE INGENIERIA AMUYT A JOHN VICTOR LOVERA CRUZ E.I.R.          </t>
  </si>
  <si>
    <t xml:space="preserve">LAS PETUNIAS 2101, POBL CHILE                               </t>
  </si>
  <si>
    <t xml:space="preserve">John Victor                             </t>
  </si>
  <si>
    <t xml:space="preserve">Lovera              </t>
  </si>
  <si>
    <t>16466817-7</t>
  </si>
  <si>
    <t xml:space="preserve">John Victor Lovera Cruz                           </t>
  </si>
  <si>
    <t xml:space="preserve">56-8-8089007   </t>
  </si>
  <si>
    <t xml:space="preserve">56-58-2248314       </t>
  </si>
  <si>
    <t xml:space="preserve">john.lovera.cruz@gmail.com                        </t>
  </si>
  <si>
    <t>76784909-5</t>
  </si>
  <si>
    <t xml:space="preserve">CONSTRUCCION OBRAS DE ARQUITECTURA E INGENIERIA Y ADMINISTRACIÓN DE RE          </t>
  </si>
  <si>
    <t xml:space="preserve">PJE RIO VERGARA N° 150, V. LOS CORALES                      </t>
  </si>
  <si>
    <t>08852000-9</t>
  </si>
  <si>
    <t xml:space="preserve">JUAN CARLOS  RUBILAR REYES                        </t>
  </si>
  <si>
    <t xml:space="preserve">56-6-3709193   </t>
  </si>
  <si>
    <t xml:space="preserve">56-41-2735522       </t>
  </si>
  <si>
    <t xml:space="preserve">construtecnbmltda@gmail.com                       </t>
  </si>
  <si>
    <t>76780318-4</t>
  </si>
  <si>
    <t xml:space="preserve">SOCIEDAD DE INVERSIONES BORDE RIO LIMITADA                                      </t>
  </si>
  <si>
    <t xml:space="preserve">Parcela 25 A, El cardal s/n Lautaro                         </t>
  </si>
  <si>
    <t xml:space="preserve">Arrive              </t>
  </si>
  <si>
    <t>12031596-K</t>
  </si>
  <si>
    <t xml:space="preserve">Gonzalo Antonio Recart Arrive                     </t>
  </si>
  <si>
    <t xml:space="preserve">56-9-5992300   </t>
  </si>
  <si>
    <t xml:space="preserve">56-45-2214433       </t>
  </si>
  <si>
    <t xml:space="preserve">grecart@gmail.com                                 </t>
  </si>
  <si>
    <t>76779491-6</t>
  </si>
  <si>
    <t xml:space="preserve">COMERCIAL GONZALEZ Y OLMOS LIMITADA                                             </t>
  </si>
  <si>
    <t xml:space="preserve">Psje. Ollague 2146 rumie                                    </t>
  </si>
  <si>
    <t xml:space="preserve">Hermann Antonio Andrés                  </t>
  </si>
  <si>
    <t>15094962-9</t>
  </si>
  <si>
    <t xml:space="preserve">Hermann Antonio Andrés cabezas muñoz              </t>
  </si>
  <si>
    <t xml:space="preserve">56-9-73317139  </t>
  </si>
  <si>
    <t xml:space="preserve">56-9-73317139       </t>
  </si>
  <si>
    <t xml:space="preserve">hcabezasm@hotmail.com                             </t>
  </si>
  <si>
    <t>76778945-9</t>
  </si>
  <si>
    <t xml:space="preserve">AR CA SPA                                                                       </t>
  </si>
  <si>
    <t xml:space="preserve">AV. EMILIO RECABARREN 2808                                  </t>
  </si>
  <si>
    <t>12039615-3</t>
  </si>
  <si>
    <t xml:space="preserve">CAROL JULIA CARRILLO CARTAGENA                    </t>
  </si>
  <si>
    <t xml:space="preserve">56-7-5485707   </t>
  </si>
  <si>
    <t xml:space="preserve">56-57-2434541       </t>
  </si>
  <si>
    <t xml:space="preserve">carol.carrillo.arca@gmail.com                     </t>
  </si>
  <si>
    <t xml:space="preserve">www.santorinirestobar.cl                                                                            </t>
  </si>
  <si>
    <t>76777925-9</t>
  </si>
  <si>
    <t xml:space="preserve">MASTER SPA                                                                      </t>
  </si>
  <si>
    <t xml:space="preserve">Apoquindo 6797 D102 T5                                      </t>
  </si>
  <si>
    <t xml:space="preserve">Herminio                                </t>
  </si>
  <si>
    <t>08767308-1</t>
  </si>
  <si>
    <t xml:space="preserve">Herminio Delgado Muñoz                            </t>
  </si>
  <si>
    <t xml:space="preserve">56-8-5270729   </t>
  </si>
  <si>
    <t xml:space="preserve">56-2-28646816       </t>
  </si>
  <si>
    <t xml:space="preserve">servicioalcliente@mastererp.cl                    </t>
  </si>
  <si>
    <t xml:space="preserve">www.mastererp.cl                                                                                    </t>
  </si>
  <si>
    <t>76775579-1</t>
  </si>
  <si>
    <t xml:space="preserve">INGENIERIA Y PROYECTOS ADIMAX SPA                                               </t>
  </si>
  <si>
    <t xml:space="preserve">LOS RODODENDROS 829, SINDEMPART                             </t>
  </si>
  <si>
    <t xml:space="preserve">56-9-93354738       </t>
  </si>
  <si>
    <t xml:space="preserve">SALINASCRISTIANC@GMAIL.COM                        </t>
  </si>
  <si>
    <t>76773718-1</t>
  </si>
  <si>
    <t xml:space="preserve">SOCIEDAD INGENIERÍA OTTO WERKE LIMITADA                                         </t>
  </si>
  <si>
    <t xml:space="preserve">ruta V-500 km 4,6 interior La Huacha Casma                  </t>
  </si>
  <si>
    <t xml:space="preserve">frutillar                          </t>
  </si>
  <si>
    <t xml:space="preserve">machado             </t>
  </si>
  <si>
    <t xml:space="preserve">jonshon             </t>
  </si>
  <si>
    <t>12013458-2</t>
  </si>
  <si>
    <t xml:space="preserve">ricardo javier machado jonshon                    </t>
  </si>
  <si>
    <t xml:space="preserve">56-9-0433498   </t>
  </si>
  <si>
    <t xml:space="preserve">56-65-2711056       </t>
  </si>
  <si>
    <t xml:space="preserve">ottowerke@gmail.com                               </t>
  </si>
  <si>
    <t xml:space="preserve">www.ottowerke.cl                                                                                    </t>
  </si>
  <si>
    <t>76773654-1</t>
  </si>
  <si>
    <t xml:space="preserve">EDWARD HERMANN BRANTE LASECA E.I.R.L.                                           </t>
  </si>
  <si>
    <t xml:space="preserve">Ernesto Riquelme 26                                         </t>
  </si>
  <si>
    <t xml:space="preserve">Brante              </t>
  </si>
  <si>
    <t>13993033-9</t>
  </si>
  <si>
    <t xml:space="preserve">Edward Brante                                     </t>
  </si>
  <si>
    <t xml:space="preserve">56-3-0829909   </t>
  </si>
  <si>
    <t xml:space="preserve">56-3-0829909        </t>
  </si>
  <si>
    <t xml:space="preserve">brante.layseca@gmail.com                          </t>
  </si>
  <si>
    <t>76771017-8</t>
  </si>
  <si>
    <t xml:space="preserve">DEKOS SPA                                                                       </t>
  </si>
  <si>
    <t xml:space="preserve">1 Poniente 085                                              </t>
  </si>
  <si>
    <t xml:space="preserve">Gonzáles            </t>
  </si>
  <si>
    <t>17170880-K</t>
  </si>
  <si>
    <t xml:space="preserve">Roberto Antonio Hormazábal González               </t>
  </si>
  <si>
    <t xml:space="preserve">56-7-6547047   </t>
  </si>
  <si>
    <t xml:space="preserve">56-97-6547047       </t>
  </si>
  <si>
    <t xml:space="preserve">dekosvinilos@gmail.com                            </t>
  </si>
  <si>
    <t>76770183-7</t>
  </si>
  <si>
    <t xml:space="preserve">IMPRENTA TORRES DEL SUR SPA                                                     </t>
  </si>
  <si>
    <t xml:space="preserve">HUICHAHUE #269                                              </t>
  </si>
  <si>
    <t xml:space="preserve">LUZVENIA DEL PILAR  TORRES MARTINEZ               </t>
  </si>
  <si>
    <t xml:space="preserve">569-8-4407823  </t>
  </si>
  <si>
    <t xml:space="preserve">45-2-629736         </t>
  </si>
  <si>
    <t xml:space="preserve">impresosdelsur@gmail.com                          </t>
  </si>
  <si>
    <t>76769478-4</t>
  </si>
  <si>
    <t xml:space="preserve">COMERCIALIZADORA Y DISTRUBUIDORA SERGIO LUIS VERGARA JARA E.I.R.L.              </t>
  </si>
  <si>
    <t xml:space="preserve">CHACABUCO SITIO 1 A COCHRANE                                </t>
  </si>
  <si>
    <t>15294401-2</t>
  </si>
  <si>
    <t xml:space="preserve">sergio luis vergara jara                          </t>
  </si>
  <si>
    <t xml:space="preserve">569-9-6275564  </t>
  </si>
  <si>
    <t xml:space="preserve">instalacionesvergara@gmail.com                    </t>
  </si>
  <si>
    <t>76769218-8</t>
  </si>
  <si>
    <t xml:space="preserve">IMEXBA RETAIL INVERSIONES SPA                                                   </t>
  </si>
  <si>
    <t xml:space="preserve">11 oriente 1204 local 4                                     </t>
  </si>
  <si>
    <t xml:space="preserve">greis                                   </t>
  </si>
  <si>
    <t>13205274-3</t>
  </si>
  <si>
    <t xml:space="preserve">Juan Carlos Valenzuela soto                       </t>
  </si>
  <si>
    <t xml:space="preserve">56-9-4505329   </t>
  </si>
  <si>
    <t xml:space="preserve">Chil-Talc-71271476  </t>
  </si>
  <si>
    <t xml:space="preserve">jotaceval@gmail.com                               </t>
  </si>
  <si>
    <t xml:space="preserve">www.imextec.cl                                                                                      </t>
  </si>
  <si>
    <t>76767914-9</t>
  </si>
  <si>
    <t xml:space="preserve">COMERCIALIZADORA IGSE CHILE SPA                                                 </t>
  </si>
  <si>
    <t xml:space="preserve">Colocolo 1372 Depto 406-a                                   </t>
  </si>
  <si>
    <t xml:space="preserve">Maria Isabel Becerra Alarcon                      </t>
  </si>
  <si>
    <t xml:space="preserve">56-8-8698198   </t>
  </si>
  <si>
    <t xml:space="preserve">56-8-2218584        </t>
  </si>
  <si>
    <t xml:space="preserve">ventas@igsechile.cl                               </t>
  </si>
  <si>
    <t>76767028-1</t>
  </si>
  <si>
    <t xml:space="preserve">COMERCIALIZADORA DE LA PATAGONIA LIMITADA                                       </t>
  </si>
  <si>
    <t xml:space="preserve">Av. Pablo Neruda 01785                                      </t>
  </si>
  <si>
    <t>24153302-6</t>
  </si>
  <si>
    <t xml:space="preserve">Walter Damian  Repetto                            </t>
  </si>
  <si>
    <t xml:space="preserve">569-9-4150757  </t>
  </si>
  <si>
    <t xml:space="preserve">56-452-599959       </t>
  </si>
  <si>
    <t xml:space="preserve">ventas@delapatagoniaroller.cl                     </t>
  </si>
  <si>
    <t>76766654-3</t>
  </si>
  <si>
    <t xml:space="preserve">VERÓNICA FRANCISCA SAN MARTÍN CERECEDA INGENIERÍA Y CONSTRUCCIÓN E.I.R          </t>
  </si>
  <si>
    <t xml:space="preserve">Pasaje Playa Las Pizarras 3633                              </t>
  </si>
  <si>
    <t>15132428-2</t>
  </si>
  <si>
    <t xml:space="preserve">Mauricio Rocha Abarca                             </t>
  </si>
  <si>
    <t xml:space="preserve">56-5-0054500   </t>
  </si>
  <si>
    <t xml:space="preserve">56-57-28231604      </t>
  </si>
  <si>
    <t xml:space="preserve">rocha.abarca@gmail.com                            </t>
  </si>
  <si>
    <t>76766524-5</t>
  </si>
  <si>
    <t xml:space="preserve">APART HOTEL VISCACHANI SPA                                                      </t>
  </si>
  <si>
    <t xml:space="preserve">BAQUEDANO 479                                               </t>
  </si>
  <si>
    <t>16226833-3</t>
  </si>
  <si>
    <t xml:space="preserve">OSCAR RAUL BARRERA RAMOS                          </t>
  </si>
  <si>
    <t xml:space="preserve">56-8-5585305   </t>
  </si>
  <si>
    <t xml:space="preserve">56-2-28955157       </t>
  </si>
  <si>
    <t xml:space="preserve">administracion@viscachani.cl                      </t>
  </si>
  <si>
    <t xml:space="preserve">www.viscachani.cl                                                                                   </t>
  </si>
  <si>
    <t>76766423-0</t>
  </si>
  <si>
    <t xml:space="preserve">COMERCIAL Y SERVICIOS DOS REINAS LIMITADA                                       </t>
  </si>
  <si>
    <t xml:space="preserve">arturo prat 275                                             </t>
  </si>
  <si>
    <t>05731903-8</t>
  </si>
  <si>
    <t xml:space="preserve">francisco javier escobar silva                    </t>
  </si>
  <si>
    <t xml:space="preserve">569-8-1366033  </t>
  </si>
  <si>
    <t xml:space="preserve">jf.escobar@hotmail.es                             </t>
  </si>
  <si>
    <t>76764784-0</t>
  </si>
  <si>
    <t xml:space="preserve">CONSTRUCTORA AMMULEN LIMITADA                                                   </t>
  </si>
  <si>
    <t xml:space="preserve">PASAJE COLO COLO #1350                                      </t>
  </si>
  <si>
    <t xml:space="preserve">SANDRA MARGOT                           </t>
  </si>
  <si>
    <t xml:space="preserve">LEFIGUALA           </t>
  </si>
  <si>
    <t>11323177-7</t>
  </si>
  <si>
    <t xml:space="preserve">ROBERTO ANDRES CORTEZ CURILAF                     </t>
  </si>
  <si>
    <t xml:space="preserve">56-4-1230700   </t>
  </si>
  <si>
    <t xml:space="preserve">roberto.cortez603@gmail.com                       </t>
  </si>
  <si>
    <t>76764545-7</t>
  </si>
  <si>
    <t xml:space="preserve">EMPRESA DE GESTIÓN DEL ORDEN Y ASEO SPA                                         </t>
  </si>
  <si>
    <t xml:space="preserve">Amado Nervo 95                                              </t>
  </si>
  <si>
    <t xml:space="preserve">Esteban Alejandro                       </t>
  </si>
  <si>
    <t xml:space="preserve">Gasep               </t>
  </si>
  <si>
    <t>17956665-6</t>
  </si>
  <si>
    <t xml:space="preserve">Esteban Alejandro Gasep Wachtendorff              </t>
  </si>
  <si>
    <t xml:space="preserve">56-7-9500364   </t>
  </si>
  <si>
    <t xml:space="preserve">administracion@egoras.cl                          </t>
  </si>
  <si>
    <t xml:space="preserve">www.egoras.cl                                                                                       </t>
  </si>
  <si>
    <t>76761822-0</t>
  </si>
  <si>
    <t xml:space="preserve">NETDELSUR TELECOMUNICACIONES SPA                                                </t>
  </si>
  <si>
    <t xml:space="preserve">Villa vicente san martin los quillayes                      </t>
  </si>
  <si>
    <t>17136506-6</t>
  </si>
  <si>
    <t xml:space="preserve">Alexis Gonzalo Garcia Sanchez                     </t>
  </si>
  <si>
    <t xml:space="preserve">569-5-8586184  </t>
  </si>
  <si>
    <t xml:space="preserve">agarcia@netdelsur.cl                              </t>
  </si>
  <si>
    <t xml:space="preserve">www.netdelsur.cl                                                                                    </t>
  </si>
  <si>
    <t>76761712-7</t>
  </si>
  <si>
    <t xml:space="preserve">CAMPOS DE HIELO SPA                                                             </t>
  </si>
  <si>
    <t xml:space="preserve">Bilbao 303, Oficina 221                                     </t>
  </si>
  <si>
    <t xml:space="preserve">Quemel Arturo Sade Barria                         </t>
  </si>
  <si>
    <t xml:space="preserve">569-9-8865405  </t>
  </si>
  <si>
    <t xml:space="preserve">Chil-Coyh-98865405  </t>
  </si>
  <si>
    <t xml:space="preserve">qsadeb@gmail.com                                  </t>
  </si>
  <si>
    <t>76760846-2</t>
  </si>
  <si>
    <t xml:space="preserve">CORTINAS METÁLICAS ALEXIS FERNANDO MATAMALA AGUILAR EMPRESA INDIVIDUAL          </t>
  </si>
  <si>
    <t xml:space="preserve">Pasaje los Tuaos N° 364, Villa La Estancia                  </t>
  </si>
  <si>
    <t>18132522-4</t>
  </si>
  <si>
    <t xml:space="preserve">Alexis Matamala Aguilar                           </t>
  </si>
  <si>
    <t xml:space="preserve">569-9-5499189  </t>
  </si>
  <si>
    <t xml:space="preserve">matmetal.valdivia@gmail.com                       </t>
  </si>
  <si>
    <t>76759406-2</t>
  </si>
  <si>
    <t xml:space="preserve">OBRAS CIVILES CRISMAR SPA                                                       </t>
  </si>
  <si>
    <t xml:space="preserve">SAGRADOS CORAZONES 391 VILLA GALILEA                        </t>
  </si>
  <si>
    <t>13981790-7</t>
  </si>
  <si>
    <t xml:space="preserve">RODRIGO ARIEL  ORTEGA CEA                         </t>
  </si>
  <si>
    <t xml:space="preserve">56-5-4205112   </t>
  </si>
  <si>
    <t xml:space="preserve">43-2-000000         </t>
  </si>
  <si>
    <t xml:space="preserve">rortega2110@gmail.com                             </t>
  </si>
  <si>
    <t>76759316-3</t>
  </si>
  <si>
    <t xml:space="preserve">SOCIEDAD COMERCIAL FREDES Y NARANJO LIMITADA                                    </t>
  </si>
  <si>
    <t xml:space="preserve">AVENIDA LA FERIA Nº 86                                      </t>
  </si>
  <si>
    <t>07672950-6</t>
  </si>
  <si>
    <t xml:space="preserve">ALFONSO HERIBERTO NARANJO GATICA                  </t>
  </si>
  <si>
    <t xml:space="preserve">56-9-4047737   </t>
  </si>
  <si>
    <t xml:space="preserve">56-53-2627301       </t>
  </si>
  <si>
    <t xml:space="preserve">fullrepuestos17@gmail.com                         </t>
  </si>
  <si>
    <t>76757642-0</t>
  </si>
  <si>
    <t xml:space="preserve">XDENT SPA                                                                       </t>
  </si>
  <si>
    <t xml:space="preserve">XDENT.SPA@GMAIL.COM                               </t>
  </si>
  <si>
    <t>76756031-1</t>
  </si>
  <si>
    <t xml:space="preserve">MANVER REPARACIONES LIMITADA                                                    </t>
  </si>
  <si>
    <t xml:space="preserve">Almirante Juan José Latorre 3352                            </t>
  </si>
  <si>
    <t>06627667-8</t>
  </si>
  <si>
    <t xml:space="preserve">Manuel  Eliseo Vergara Rojas                      </t>
  </si>
  <si>
    <t xml:space="preserve">56-4-8029190   </t>
  </si>
  <si>
    <t xml:space="preserve">56-9-48029190       </t>
  </si>
  <si>
    <t xml:space="preserve">manver_vr@hotmail.com                             </t>
  </si>
  <si>
    <t>76753313-6</t>
  </si>
  <si>
    <t xml:space="preserve">TAIÑ LAWENTUWUN SPA                                                             </t>
  </si>
  <si>
    <t xml:space="preserve">AVENIDA CAUPOLICAN #110 OF.2105                             </t>
  </si>
  <si>
    <t xml:space="preserve">VICTOR SALVADOR                         </t>
  </si>
  <si>
    <t xml:space="preserve">CANIULLAN           </t>
  </si>
  <si>
    <t xml:space="preserve">COLIÑIR             </t>
  </si>
  <si>
    <t>13583144-1</t>
  </si>
  <si>
    <t xml:space="preserve">ANDRES ANTIVIL ALVAREZ                            </t>
  </si>
  <si>
    <t xml:space="preserve">56-8-1982241   </t>
  </si>
  <si>
    <t xml:space="preserve">56-65-2754360       </t>
  </si>
  <si>
    <t xml:space="preserve">ANDRES@ANTIVIL.CL                                 </t>
  </si>
  <si>
    <t>76753052-8</t>
  </si>
  <si>
    <t xml:space="preserve">SERVICIO DE PUBLICIDAD. SANTIAGO ANTONIO VALENCIA MARTINEZ. E.I.R.L.            </t>
  </si>
  <si>
    <t xml:space="preserve">el olivo 1630                                               </t>
  </si>
  <si>
    <t xml:space="preserve">santago antonio                         </t>
  </si>
  <si>
    <t>12253634-3</t>
  </si>
  <si>
    <t xml:space="preserve">santiago antonio valencia martinez                </t>
  </si>
  <si>
    <t xml:space="preserve">56-5-8916396   </t>
  </si>
  <si>
    <t xml:space="preserve">56-2-28889521       </t>
  </si>
  <si>
    <t xml:space="preserve">santiago.valencia@vrtpublicidad.cl                </t>
  </si>
  <si>
    <t>76752311-4</t>
  </si>
  <si>
    <t xml:space="preserve">IMPORTADORA DE LAMINAS COMESTIBLES SPA                                          </t>
  </si>
  <si>
    <t xml:space="preserve">RAMON CARVALLO 451                                          </t>
  </si>
  <si>
    <t xml:space="preserve">MARCOS PATRICIO                         </t>
  </si>
  <si>
    <t>09005715-4</t>
  </si>
  <si>
    <t xml:space="preserve">RUBEN MARCOS SILVA CORDERO                        </t>
  </si>
  <si>
    <t xml:space="preserve">56-9-3256166   </t>
  </si>
  <si>
    <t xml:space="preserve">2-2-5499263         </t>
  </si>
  <si>
    <t xml:space="preserve">rsilva@papelazucar.cl                             </t>
  </si>
  <si>
    <t xml:space="preserve">ww.papelazucar.cl                                                                                   </t>
  </si>
  <si>
    <t>76751790-4</t>
  </si>
  <si>
    <t xml:space="preserve">COMERCIAL RANQUILHUE LIMITADA                                                   </t>
  </si>
  <si>
    <t xml:space="preserve">Longitudinal Sur Km 196                                     </t>
  </si>
  <si>
    <t>10637241-1</t>
  </si>
  <si>
    <t xml:space="preserve">Juan Alejandro  Jofré Gutiérrez                   </t>
  </si>
  <si>
    <t xml:space="preserve">56-9-4790728   </t>
  </si>
  <si>
    <t xml:space="preserve">56-75-2472087       </t>
  </si>
  <si>
    <t xml:space="preserve">juanalejandrojofre@gmail.com                      </t>
  </si>
  <si>
    <t>76750275-3</t>
  </si>
  <si>
    <t xml:space="preserve">EL TERMICO SPA                                                                  </t>
  </si>
  <si>
    <t xml:space="preserve">Calle 5 Norte 1612                                          </t>
  </si>
  <si>
    <t xml:space="preserve">Gurierrez           </t>
  </si>
  <si>
    <t>09165869-0</t>
  </si>
  <si>
    <t xml:space="preserve">Pilar Andrea  Gonzalez  Gomez                     </t>
  </si>
  <si>
    <t xml:space="preserve">56-9-6415956   </t>
  </si>
  <si>
    <t xml:space="preserve">71-2-273245         </t>
  </si>
  <si>
    <t xml:space="preserve">eltermicospa2019@gmail.com                        </t>
  </si>
  <si>
    <t xml:space="preserve">www.eltermico.cl                                                                                    </t>
  </si>
  <si>
    <t>76749614-1</t>
  </si>
  <si>
    <t xml:space="preserve">FLAMINGO COFFEE BREAK SPA                                                       </t>
  </si>
  <si>
    <t xml:space="preserve">Avenida O"Higgins # 0780                                    </t>
  </si>
  <si>
    <t>16317848-6</t>
  </si>
  <si>
    <t xml:space="preserve">Paulyne  Marti                                    </t>
  </si>
  <si>
    <t xml:space="preserve">569-8-4137658  </t>
  </si>
  <si>
    <t xml:space="preserve">45-2-22222222       </t>
  </si>
  <si>
    <t xml:space="preserve">flamingocafetemuco@gmail.com                      </t>
  </si>
  <si>
    <t>76748211-6</t>
  </si>
  <si>
    <t xml:space="preserve">REPUESTOS DANIEL ENRIQUE AGUILAR MERINO E.I.R.L.                                </t>
  </si>
  <si>
    <t xml:space="preserve">Latorre 3079                                                </t>
  </si>
  <si>
    <t>13421136-9</t>
  </si>
  <si>
    <t xml:space="preserve">Daniel Enrique Aguilar Merino                     </t>
  </si>
  <si>
    <t xml:space="preserve">56-9-6350657   </t>
  </si>
  <si>
    <t xml:space="preserve">56-55-2938563       </t>
  </si>
  <si>
    <t xml:space="preserve">kasadelembrague@hotmail.com                       </t>
  </si>
  <si>
    <t>76748150-0</t>
  </si>
  <si>
    <t xml:space="preserve">NEGOCIOS INTEGRALES PATRICIO BORQUEZ CARRASCO E.I.R.L.                          </t>
  </si>
  <si>
    <t xml:space="preserve">MICHIMALONCO 521                                            </t>
  </si>
  <si>
    <t>08821062-K</t>
  </si>
  <si>
    <t xml:space="preserve">PATRICIO ALEX BORQUEZ CARRASCO                    </t>
  </si>
  <si>
    <t xml:space="preserve">56-9-8301807   </t>
  </si>
  <si>
    <t xml:space="preserve">56-67-2334393       </t>
  </si>
  <si>
    <t xml:space="preserve">nitas-bc@hotmail.com                              </t>
  </si>
  <si>
    <t>76747638-8</t>
  </si>
  <si>
    <t xml:space="preserve">MOTEL TURISMO MILÁN SPA                                                         </t>
  </si>
  <si>
    <t xml:space="preserve">Avda Ohiggins 3749                                          </t>
  </si>
  <si>
    <t xml:space="preserve">Evandro Hernán                          </t>
  </si>
  <si>
    <t>09943008-7</t>
  </si>
  <si>
    <t xml:space="preserve">Daiana Muñoz Mora                                 </t>
  </si>
  <si>
    <t xml:space="preserve">56-9-4299025   </t>
  </si>
  <si>
    <t xml:space="preserve">56-9-2261656        </t>
  </si>
  <si>
    <t xml:space="preserve">rpzejetaime@hotmail.cl                            </t>
  </si>
  <si>
    <t>76746702-8</t>
  </si>
  <si>
    <t xml:space="preserve">SOCIEDAD PRESTADORA DE SERVICIOS PROTECNAS SPA                                  </t>
  </si>
  <si>
    <t xml:space="preserve">BRASIL 1505                                                 </t>
  </si>
  <si>
    <t xml:space="preserve">JORGE ELEAZAR                           </t>
  </si>
  <si>
    <t>10025031-4</t>
  </si>
  <si>
    <t xml:space="preserve">JORGE ELEAZAR BRAVO  DIAZ                         </t>
  </si>
  <si>
    <t xml:space="preserve">56-9-3659994   </t>
  </si>
  <si>
    <t xml:space="preserve">jorge.bravo@protecnas.cl                          </t>
  </si>
  <si>
    <t>76745889-4</t>
  </si>
  <si>
    <t xml:space="preserve">JOHANNA ANGELICA MEZA CASTILLO CONSTRUCTORA E.I.R.L.                            </t>
  </si>
  <si>
    <t xml:space="preserve">santa aida 9526                                             </t>
  </si>
  <si>
    <t>16070247-8</t>
  </si>
  <si>
    <t xml:space="preserve">jorge patricio campos campos                      </t>
  </si>
  <si>
    <t xml:space="preserve">56-7-2555000   </t>
  </si>
  <si>
    <t xml:space="preserve">56-9-72555000       </t>
  </si>
  <si>
    <t xml:space="preserve">jcampos@constructoradeleste.cl                    </t>
  </si>
  <si>
    <t>76745386-8</t>
  </si>
  <si>
    <t xml:space="preserve">AGUASUR AGUA PURIFICADA SPA                                                     </t>
  </si>
  <si>
    <t xml:space="preserve">Vicuña Mackena 417                                          </t>
  </si>
  <si>
    <t>12558212-5</t>
  </si>
  <si>
    <t xml:space="preserve">Antonio Ricardo San Martín Muñoz                  </t>
  </si>
  <si>
    <t xml:space="preserve">56-4-4455883   </t>
  </si>
  <si>
    <t xml:space="preserve">56-43-2323232       </t>
  </si>
  <si>
    <t xml:space="preserve">administracion@agua-sur.cl                        </t>
  </si>
  <si>
    <t xml:space="preserve">www.agua-sur.cl                                                                                     </t>
  </si>
  <si>
    <t>76743419-7</t>
  </si>
  <si>
    <t xml:space="preserve">CAPACITACIONES Y ASESORÍAS GARCÍA Y PEREDO CONSULTORES LIMITADA                 </t>
  </si>
  <si>
    <t xml:space="preserve">Villa Victor Domingo Silva Calle 2 #1666                    </t>
  </si>
  <si>
    <t>16303188-4</t>
  </si>
  <si>
    <t xml:space="preserve">Sixto Ulises Garcia Lobos                         </t>
  </si>
  <si>
    <t xml:space="preserve">569-9-6645352  </t>
  </si>
  <si>
    <t xml:space="preserve">uoc.consultores@gmail.com                         </t>
  </si>
  <si>
    <t>76742848-0</t>
  </si>
  <si>
    <t xml:space="preserve">INGENIERÍA, CONSTRUCCIÓN, INMOBILIARIA, ASESORÍAS Y DISEÑO DE MOBILIAR          </t>
  </si>
  <si>
    <t xml:space="preserve">LUIS ACEVEDO 3580 LAS SALINAS TALCAHUANO                    </t>
  </si>
  <si>
    <t>08419422-0</t>
  </si>
  <si>
    <t xml:space="preserve">cecilia gricelda ARISMENDI PEÑA                   </t>
  </si>
  <si>
    <t xml:space="preserve">569-9-8213645  </t>
  </si>
  <si>
    <t xml:space="preserve">56-41-2578878       </t>
  </si>
  <si>
    <t xml:space="preserve">ainproingenieria@gmail.com                        </t>
  </si>
  <si>
    <t>76740399-2</t>
  </si>
  <si>
    <t xml:space="preserve">SOCIEDAD DE PROFESIONALES ACEVEDO Y SALAZAR LIMITADA                            </t>
  </si>
  <si>
    <t xml:space="preserve">quebrada verde 2039                                         </t>
  </si>
  <si>
    <t xml:space="preserve">puerto Montt                       </t>
  </si>
  <si>
    <t>08461198-0</t>
  </si>
  <si>
    <t xml:space="preserve">cristian salazar                                  </t>
  </si>
  <si>
    <t xml:space="preserve">569-9-9584254  </t>
  </si>
  <si>
    <t xml:space="preserve">patriciagabrielaacevedo@gmail.com                 </t>
  </si>
  <si>
    <t>76739756-9</t>
  </si>
  <si>
    <t xml:space="preserve">SERVICIOS Y COMERCIALIZADORA LA FLORIDA SPA                                     </t>
  </si>
  <si>
    <t xml:space="preserve">Villa La Florida, Pasaje Las Camelias 068                   </t>
  </si>
  <si>
    <t>10196282-2</t>
  </si>
  <si>
    <t xml:space="preserve">MIGUEL ANGEL ORTIZ CONTRERAS                      </t>
  </si>
  <si>
    <t xml:space="preserve">56-9-4462223   </t>
  </si>
  <si>
    <t xml:space="preserve">56-34-2501995       </t>
  </si>
  <si>
    <t xml:space="preserve">miguelortizcontreras@gmail.com                    </t>
  </si>
  <si>
    <t>76739649-K</t>
  </si>
  <si>
    <t xml:space="preserve">INGENIERIA CADE SERVICIOS PETROLEROS CONSTRUCCION SPA                           </t>
  </si>
  <si>
    <t xml:space="preserve">EL OVEJERO 0166                                             </t>
  </si>
  <si>
    <t xml:space="preserve">ELLA                </t>
  </si>
  <si>
    <t>08627430-2</t>
  </si>
  <si>
    <t xml:space="preserve">CARLOS ARTURO DIAZ ELLA                           </t>
  </si>
  <si>
    <t xml:space="preserve">56-8-8198705   </t>
  </si>
  <si>
    <t xml:space="preserve">61-61-2642322       </t>
  </si>
  <si>
    <t xml:space="preserve">carlosdiaz@ingcade.cl                             </t>
  </si>
  <si>
    <t xml:space="preserve">www.ingcade.cl                                                                                      </t>
  </si>
  <si>
    <t>76739605-8</t>
  </si>
  <si>
    <t xml:space="preserve">JORGE LUIS DIAZ MENA GRAFICA E.I.R.L.                                           </t>
  </si>
  <si>
    <t xml:space="preserve">Almarza 321 Local 6                                         </t>
  </si>
  <si>
    <t>09347019-2</t>
  </si>
  <si>
    <t xml:space="preserve">Jorge Luis Díaz Mena                              </t>
  </si>
  <si>
    <t xml:space="preserve">56-9-1299932   </t>
  </si>
  <si>
    <t xml:space="preserve">569-9-1299932       </t>
  </si>
  <si>
    <t xml:space="preserve">diazcolor@gmail.com                               </t>
  </si>
  <si>
    <t>76739394-6</t>
  </si>
  <si>
    <t xml:space="preserve">COMERCIALIZADORA Y CORRETAJES ARAUCANIA LIMITADA                                </t>
  </si>
  <si>
    <t xml:space="preserve">sotomayor N°428 b                                           </t>
  </si>
  <si>
    <t xml:space="preserve">Patricio Toledo                                   </t>
  </si>
  <si>
    <t xml:space="preserve">56-9-7594921   </t>
  </si>
  <si>
    <t xml:space="preserve">56-2-611318         </t>
  </si>
  <si>
    <t xml:space="preserve">comercializadora.araucania@gmail.com              </t>
  </si>
  <si>
    <t>76739235-4</t>
  </si>
  <si>
    <t xml:space="preserve">COMERCIAL S.I.P.R.A. LIMITADA                                                   </t>
  </si>
  <si>
    <t xml:space="preserve">JORDANIA 283                                                </t>
  </si>
  <si>
    <t xml:space="preserve">ALEJANDRO ESTEBAN MAXIMILIANO           </t>
  </si>
  <si>
    <t>14280559-6</t>
  </si>
  <si>
    <t xml:space="preserve">BARBARA ALICIA SAN MARTIN DELGADO                 </t>
  </si>
  <si>
    <t xml:space="preserve">56-7-6469859   </t>
  </si>
  <si>
    <t xml:space="preserve">63-2-206148         </t>
  </si>
  <si>
    <t xml:space="preserve">bsanmartin@sipra.cl                               </t>
  </si>
  <si>
    <t xml:space="preserve">www.sipra.cl                                                                                        </t>
  </si>
  <si>
    <t>76737293-0</t>
  </si>
  <si>
    <t xml:space="preserve">VENTA AL POR MENOR LENA GIOVANNI GUIDOTTI FERNANDES EMPRESA INDIVID             </t>
  </si>
  <si>
    <t>SANTA PETRONILA LOTE B #KM 12 CAMINO TRAIGUEN PANT COMUNA TR</t>
  </si>
  <si>
    <t xml:space="preserve">Giovanni Sebastian                      </t>
  </si>
  <si>
    <t>16060910-9</t>
  </si>
  <si>
    <t xml:space="preserve">GIOVANNI SEBASTIAN GUIDOTTI FERNANDEZ             </t>
  </si>
  <si>
    <t xml:space="preserve">56-5-1392067   </t>
  </si>
  <si>
    <t xml:space="preserve">41-2-0000000        </t>
  </si>
  <si>
    <t xml:space="preserve">gs.guidotti@gmail.com                             </t>
  </si>
  <si>
    <t>76736796-1</t>
  </si>
  <si>
    <t xml:space="preserve">SOCIEDAD COMERCIAL VISTA HERMOSA LIMITADA                                       </t>
  </si>
  <si>
    <t xml:space="preserve">Avenida El Salto 2499                                       </t>
  </si>
  <si>
    <t xml:space="preserve">Martorell           </t>
  </si>
  <si>
    <t>13831795-1</t>
  </si>
  <si>
    <t xml:space="preserve">Margarita Brevis Saldias                          </t>
  </si>
  <si>
    <t xml:space="preserve">56-8-1996636   </t>
  </si>
  <si>
    <t xml:space="preserve">562-2-6214726       </t>
  </si>
  <si>
    <t xml:space="preserve">ventas@panaderiavistahermosa.cl                   </t>
  </si>
  <si>
    <t>76736368-0</t>
  </si>
  <si>
    <t xml:space="preserve">ALBAC SPA                                                                       </t>
  </si>
  <si>
    <t xml:space="preserve">Thompson 139                                                </t>
  </si>
  <si>
    <t>14107389-3</t>
  </si>
  <si>
    <t xml:space="preserve">Alfonso Eduardo Bacquet Salas                     </t>
  </si>
  <si>
    <t xml:space="preserve">56-9-89010010  </t>
  </si>
  <si>
    <t xml:space="preserve">56-58-2498532       </t>
  </si>
  <si>
    <t xml:space="preserve">contacto@albac.cl                                 </t>
  </si>
  <si>
    <t xml:space="preserve">www.albac.cl                                                                                        </t>
  </si>
  <si>
    <t>76733393-5</t>
  </si>
  <si>
    <t xml:space="preserve">PROYECTOS PIEDRA CLAVE SPA                                                      </t>
  </si>
  <si>
    <t xml:space="preserve">Laplace #0384                                               </t>
  </si>
  <si>
    <t xml:space="preserve">Cautivo             </t>
  </si>
  <si>
    <t>12006324-3</t>
  </si>
  <si>
    <t xml:space="preserve">Patricio  Cautivo Ponce                           </t>
  </si>
  <si>
    <t xml:space="preserve">56-6-8434878   </t>
  </si>
  <si>
    <t xml:space="preserve">56-32-2915484       </t>
  </si>
  <si>
    <t xml:space="preserve">proyectospiedraclave@gmail.com                    </t>
  </si>
  <si>
    <t>76732118-K</t>
  </si>
  <si>
    <t xml:space="preserve">MARTINEZ Y CARRASCO DEFENSA JURIDICA SPA                                        </t>
  </si>
  <si>
    <t xml:space="preserve">SAN IGNACIO DE LOYOLA 1717                                  </t>
  </si>
  <si>
    <t>09966518-1</t>
  </si>
  <si>
    <t xml:space="preserve">JUAN ANTONIO MARTINEZ VIDAL                       </t>
  </si>
  <si>
    <t xml:space="preserve">56-9-3226912   </t>
  </si>
  <si>
    <t xml:space="preserve">2-2-32643774        </t>
  </si>
  <si>
    <t xml:space="preserve">jmartinezv@dpp.cl                                 </t>
  </si>
  <si>
    <t>76731679-8</t>
  </si>
  <si>
    <t xml:space="preserve">CONSTRUCTORA TJB SPA                                                            </t>
  </si>
  <si>
    <t xml:space="preserve">Av San Miguel S/n Lt B2 (interior)                          </t>
  </si>
  <si>
    <t xml:space="preserve">Binfa               </t>
  </si>
  <si>
    <t>14123722-5</t>
  </si>
  <si>
    <t xml:space="preserve">Constructora TJB SpA                              </t>
  </si>
  <si>
    <t xml:space="preserve">56-5-2336493   </t>
  </si>
  <si>
    <t xml:space="preserve">56-5-2680802        </t>
  </si>
  <si>
    <t xml:space="preserve">info@ctjb.cl                                      </t>
  </si>
  <si>
    <t>76729040-3</t>
  </si>
  <si>
    <t xml:space="preserve">INVESTIGACION Y ASESORIAS EDUCACIONAL E INTEGRAL SPA                            </t>
  </si>
  <si>
    <t xml:space="preserve">Salvador Peralta 858-B                                      </t>
  </si>
  <si>
    <t>13945685-8</t>
  </si>
  <si>
    <t xml:space="preserve">Marcelo Antonio Aliaga Pavez                      </t>
  </si>
  <si>
    <t xml:space="preserve">56-8-5014267   </t>
  </si>
  <si>
    <t xml:space="preserve">56-72-767858        </t>
  </si>
  <si>
    <t xml:space="preserve">cumbrecapacitaciones@gmail.com                    </t>
  </si>
  <si>
    <t>76728002-5</t>
  </si>
  <si>
    <t xml:space="preserve">SOCIEDAD CORTE Y TALLADO CNC LIMITADA                                           </t>
  </si>
  <si>
    <t xml:space="preserve">5 de Octubre 50                                             </t>
  </si>
  <si>
    <t xml:space="preserve">Aner Hernan                             </t>
  </si>
  <si>
    <t>15297224-5</t>
  </si>
  <si>
    <t xml:space="preserve">ANER HERNAN BELLO ARIAS                           </t>
  </si>
  <si>
    <t xml:space="preserve">56-8-9652382   </t>
  </si>
  <si>
    <t xml:space="preserve">56-63-2226721       </t>
  </si>
  <si>
    <t xml:space="preserve">contacto@craftico.cl                              </t>
  </si>
  <si>
    <t xml:space="preserve">www.craftico.cl                                                                                     </t>
  </si>
  <si>
    <t>76726862-9</t>
  </si>
  <si>
    <t xml:space="preserve">FARMACIA GUTI SPA                                                               </t>
  </si>
  <si>
    <t xml:space="preserve">Tomas Argomedo 1753                                         </t>
  </si>
  <si>
    <t>16494034-9</t>
  </si>
  <si>
    <t xml:space="preserve">rodrigo  gutierrez gutierrez                      </t>
  </si>
  <si>
    <t xml:space="preserve">56-8-5331100   </t>
  </si>
  <si>
    <t xml:space="preserve">72-2-540104         </t>
  </si>
  <si>
    <t xml:space="preserve">farmaciaguti.quinta@gmail.com                     </t>
  </si>
  <si>
    <t>76724849-0</t>
  </si>
  <si>
    <t xml:space="preserve">RIOS VILLALOBOS OMAR Y OTROS LIMITADA                                           </t>
  </si>
  <si>
    <t xml:space="preserve">VICTORIA 699                                                </t>
  </si>
  <si>
    <t xml:space="preserve">OMAR  ALEJANDRO                         </t>
  </si>
  <si>
    <t>07493724-1</t>
  </si>
  <si>
    <t xml:space="preserve">OMAR ALEJANDRO RIOS VILLALOBOS                    </t>
  </si>
  <si>
    <t xml:space="preserve">56-8-2297908   </t>
  </si>
  <si>
    <t xml:space="preserve">56-73-2511551       </t>
  </si>
  <si>
    <t xml:space="preserve">riosyotros@yahoo.com                              </t>
  </si>
  <si>
    <t>76722332-3</t>
  </si>
  <si>
    <t xml:space="preserve">D Y D SPA.                                                                      </t>
  </si>
  <si>
    <t xml:space="preserve">CAMARICO 13740                                              </t>
  </si>
  <si>
    <t xml:space="preserve">maria soledad                           </t>
  </si>
  <si>
    <t xml:space="preserve">hurtado             </t>
  </si>
  <si>
    <t>06610549-0</t>
  </si>
  <si>
    <t xml:space="preserve">IGNACIO DE LA MAZA DIAZ                           </t>
  </si>
  <si>
    <t xml:space="preserve">56-6-6880317   </t>
  </si>
  <si>
    <t xml:space="preserve">56-2-22425131       </t>
  </si>
  <si>
    <t xml:space="preserve">IADELAMAZA@MIUANDES.CL                            </t>
  </si>
  <si>
    <t>76721730-7</t>
  </si>
  <si>
    <t xml:space="preserve">YERDA SEGUEL E HIJOS LIMITADA                                                   </t>
  </si>
  <si>
    <t xml:space="preserve">PORTALES 877 GALERIA TEODORO RIBERA LOCALES 2-3-4-5         </t>
  </si>
  <si>
    <t xml:space="preserve">YERDA LUISA                             </t>
  </si>
  <si>
    <t>07162287-8</t>
  </si>
  <si>
    <t xml:space="preserve">GONZALO CABRERA SEGUEL                            </t>
  </si>
  <si>
    <t xml:space="preserve">56-9-2492002   </t>
  </si>
  <si>
    <t xml:space="preserve">56-45-2952787       </t>
  </si>
  <si>
    <t xml:space="preserve">paqueteriaximena@hotmail.com                      </t>
  </si>
  <si>
    <t>76721547-9</t>
  </si>
  <si>
    <t xml:space="preserve">SERVICIOS INDUSTRIALES Y OBRAS CIVILES MENORES VICENCIO VEGA LIMITAD            </t>
  </si>
  <si>
    <t xml:space="preserve">Calle Morris N°45 Población Héroes de la Concepción         </t>
  </si>
  <si>
    <t>16333670-7</t>
  </si>
  <si>
    <t xml:space="preserve">Roberto Carlos Vicencio Manzano                   </t>
  </si>
  <si>
    <t xml:space="preserve">569-4-2956013  </t>
  </si>
  <si>
    <t xml:space="preserve">viceveg.contrucciones.ltda@gmail.com              </t>
  </si>
  <si>
    <t>76718298-8</t>
  </si>
  <si>
    <t xml:space="preserve">NERTERRA INGENIERIA Y CONSTRUCCION SPA                                          </t>
  </si>
  <si>
    <t xml:space="preserve">Avenida Adrian 282                                          </t>
  </si>
  <si>
    <t>15974238-5</t>
  </si>
  <si>
    <t xml:space="preserve">sebastian alexis berrios roldan                   </t>
  </si>
  <si>
    <t xml:space="preserve">569-6-5400603  </t>
  </si>
  <si>
    <t xml:space="preserve">sebastian.berrios.roldan@gmail.com                </t>
  </si>
  <si>
    <t xml:space="preserve">COMERCIAL S Y B LIMITADA                                                        </t>
  </si>
  <si>
    <t xml:space="preserve">Tres Carrera N''459 Los Andes                               </t>
  </si>
  <si>
    <t>13763820-7</t>
  </si>
  <si>
    <t xml:space="preserve">Roberto Sehtt Sáez Zuloaga                        </t>
  </si>
  <si>
    <t xml:space="preserve">56-9-7979896   </t>
  </si>
  <si>
    <t xml:space="preserve">56-34-426881        </t>
  </si>
  <si>
    <t xml:space="preserve">comercialsyb@gmail.com                            </t>
  </si>
  <si>
    <t>76714706-6</t>
  </si>
  <si>
    <t xml:space="preserve">DS CLIMA LIMITADA                                                               </t>
  </si>
  <si>
    <t xml:space="preserve">AVDA. VICUÑA MACKENNA PONIENTE 7255 OF 1001                 </t>
  </si>
  <si>
    <t>15541691-2</t>
  </si>
  <si>
    <t xml:space="preserve">carolina andrea carrasco gonzalez                 </t>
  </si>
  <si>
    <t xml:space="preserve">56-8-2786358   </t>
  </si>
  <si>
    <t xml:space="preserve">2-22-3137150        </t>
  </si>
  <si>
    <t xml:space="preserve">finanzas@dsclima.cl                               </t>
  </si>
  <si>
    <t>76712702-2</t>
  </si>
  <si>
    <t xml:space="preserve">INNOVA GROUP SPA                                                                </t>
  </si>
  <si>
    <t>Subteniente Julio Montt Salamanca #676, villa rancagua norte</t>
  </si>
  <si>
    <t>17523528-0</t>
  </si>
  <si>
    <t xml:space="preserve">jose gubernatti toro                              </t>
  </si>
  <si>
    <t xml:space="preserve">569-6-1716836  </t>
  </si>
  <si>
    <t xml:space="preserve">---                 </t>
  </si>
  <si>
    <t xml:space="preserve">jose.gubernatti@gmail.com                         </t>
  </si>
  <si>
    <t>76711544-K</t>
  </si>
  <si>
    <t xml:space="preserve">ALTO RENDIMIENTO PRO FITTING SPA                                                </t>
  </si>
  <si>
    <t xml:space="preserve">Club Hípico Nº1320, Depto 1103 , Santiago                   </t>
  </si>
  <si>
    <t>07715760-3</t>
  </si>
  <si>
    <t xml:space="preserve">Sirinio Gabriel Saavedra Llanos                   </t>
  </si>
  <si>
    <t xml:space="preserve">569-9-2898465  </t>
  </si>
  <si>
    <t xml:space="preserve">siriniosaavedra@gmail.com                         </t>
  </si>
  <si>
    <t>76710479-0</t>
  </si>
  <si>
    <t xml:space="preserve">TRANSPORTES DE PASAJEROS ZUNILDA BECERRA E.I.R.L.                               </t>
  </si>
  <si>
    <t xml:space="preserve">Las Abadías 03240                                           </t>
  </si>
  <si>
    <t>15248206-K</t>
  </si>
  <si>
    <t xml:space="preserve">Cristian Alfonso Quiroz Becerra                   </t>
  </si>
  <si>
    <t xml:space="preserve">569-5-1787520  </t>
  </si>
  <si>
    <t xml:space="preserve">esperanzaproduccione@hotmail.com                  </t>
  </si>
  <si>
    <t>76710350-6</t>
  </si>
  <si>
    <t xml:space="preserve">SOC HERNANDEZ Y VEJAR LTDA                                                      </t>
  </si>
  <si>
    <t xml:space="preserve">RELONCAVI 531                                               </t>
  </si>
  <si>
    <t>11539135-6</t>
  </si>
  <si>
    <t xml:space="preserve">Eduardo Véjar Rodriguez                           </t>
  </si>
  <si>
    <t xml:space="preserve">56-9-6390103   </t>
  </si>
  <si>
    <t xml:space="preserve">hernandezyvejar@gmail.com                         </t>
  </si>
  <si>
    <t>76710247-K</t>
  </si>
  <si>
    <t xml:space="preserve">COMERCIAL SAN ANTONIO SPA                                                       </t>
  </si>
  <si>
    <t xml:space="preserve">Callejón Bodega n°2                                         </t>
  </si>
  <si>
    <t>15153545-3</t>
  </si>
  <si>
    <t xml:space="preserve">Guido Retamal                                     </t>
  </si>
  <si>
    <t xml:space="preserve">56-9-4273228   </t>
  </si>
  <si>
    <t xml:space="preserve">56-52-2422219       </t>
  </si>
  <si>
    <t xml:space="preserve">gretamal@comercialsanantonio.cl                   </t>
  </si>
  <si>
    <t>76709922-3</t>
  </si>
  <si>
    <t xml:space="preserve">OTOACUSTIC LIMITADA                                                             </t>
  </si>
  <si>
    <t xml:space="preserve">Almirante Pastene 185 oficina 404                           </t>
  </si>
  <si>
    <t>12931393-5</t>
  </si>
  <si>
    <t xml:space="preserve">Gustavo Fuentes                                   </t>
  </si>
  <si>
    <t xml:space="preserve">569-8-1883978  </t>
  </si>
  <si>
    <t xml:space="preserve">562-3-2450145       </t>
  </si>
  <si>
    <t xml:space="preserve">info@otoacustic.cl                                </t>
  </si>
  <si>
    <t>76707525-1</t>
  </si>
  <si>
    <t xml:space="preserve">SOLOAIRE SPA                                                                    </t>
  </si>
  <si>
    <t xml:space="preserve">1 oriente 1130 local 14 galeria cervante                    </t>
  </si>
  <si>
    <t>22229833-4</t>
  </si>
  <si>
    <t xml:space="preserve">Michel Alexander Rubio Gonzalez                   </t>
  </si>
  <si>
    <t xml:space="preserve">56-9-61718300  </t>
  </si>
  <si>
    <t xml:space="preserve">56-71-2746049       </t>
  </si>
  <si>
    <t xml:space="preserve">michelsoloaire@gmail.com                          </t>
  </si>
  <si>
    <t xml:space="preserve">www.soloairechile.cl                                                                                </t>
  </si>
  <si>
    <t>76707224-4</t>
  </si>
  <si>
    <t xml:space="preserve">COMERCIALIZADORA Y DISTRIBUIDORA LPJ LIMITADA                                   </t>
  </si>
  <si>
    <t xml:space="preserve">Pasaje Los Tamarugos 02305                                  </t>
  </si>
  <si>
    <t>15657407-4</t>
  </si>
  <si>
    <t xml:space="preserve">luis Cid Montecinos                               </t>
  </si>
  <si>
    <t xml:space="preserve">56-9-73390173  </t>
  </si>
  <si>
    <t xml:space="preserve">56-45-2789228       </t>
  </si>
  <si>
    <t xml:space="preserve">luiscidmontecinos@gmail.com                       </t>
  </si>
  <si>
    <t>76707185-K</t>
  </si>
  <si>
    <t xml:space="preserve">CHILE ALERTA SPA                                                                </t>
  </si>
  <si>
    <t xml:space="preserve">Los Guindos 96                                              </t>
  </si>
  <si>
    <t>09069397-2</t>
  </si>
  <si>
    <t xml:space="preserve">Arned Silvio Cid Barra                            </t>
  </si>
  <si>
    <t xml:space="preserve">56-9-57990619  </t>
  </si>
  <si>
    <t xml:space="preserve">56-41-3187104       </t>
  </si>
  <si>
    <t xml:space="preserve">arnedcid@gmail.com                                </t>
  </si>
  <si>
    <t>76705653-2</t>
  </si>
  <si>
    <t xml:space="preserve">COMERCIAL TECNICA SPA                                                           </t>
  </si>
  <si>
    <t xml:space="preserve">AV. Libertador Bernardo O''Higgins 4050, Of.1405            </t>
  </si>
  <si>
    <t>13388168-9</t>
  </si>
  <si>
    <t xml:space="preserve">JUAN PEÑA                                         </t>
  </si>
  <si>
    <t xml:space="preserve">56-7-9588059   </t>
  </si>
  <si>
    <t xml:space="preserve">56-2-32450518       </t>
  </si>
  <si>
    <t xml:space="preserve">comercial.tecnica.spa@gmail.com                   </t>
  </si>
  <si>
    <t>76704923-4</t>
  </si>
  <si>
    <t xml:space="preserve">YLP CONSTRUCCIONES SPA                                                          </t>
  </si>
  <si>
    <t xml:space="preserve">Serrano 638 B                                               </t>
  </si>
  <si>
    <t xml:space="preserve">Yosvani                                 </t>
  </si>
  <si>
    <t xml:space="preserve">Piñera              </t>
  </si>
  <si>
    <t>24446843-8</t>
  </si>
  <si>
    <t xml:space="preserve">Yosvani Leiva Piñera                              </t>
  </si>
  <si>
    <t xml:space="preserve">56-9-4250975   </t>
  </si>
  <si>
    <t xml:space="preserve">56-41-3182807       </t>
  </si>
  <si>
    <t xml:space="preserve">ylpconstrucciones@gmail.com                       </t>
  </si>
  <si>
    <t>76704695-2</t>
  </si>
  <si>
    <t xml:space="preserve">ARPIZ SERVICIOS SPA                                                             </t>
  </si>
  <si>
    <t xml:space="preserve">Avenida Apoquindo # 6410 oficina 605                        </t>
  </si>
  <si>
    <t xml:space="preserve">Fernando Samuel                         </t>
  </si>
  <si>
    <t>16872517-5</t>
  </si>
  <si>
    <t xml:space="preserve">Fernando Samuel Pizarro Cuevas                    </t>
  </si>
  <si>
    <t xml:space="preserve">56-3-0564083   </t>
  </si>
  <si>
    <t xml:space="preserve">56-9-30564083       </t>
  </si>
  <si>
    <t xml:space="preserve">arpizservicios@gmail.com                          </t>
  </si>
  <si>
    <t xml:space="preserve">www.arpiz.cl                                                                                        </t>
  </si>
  <si>
    <t>76704621-9</t>
  </si>
  <si>
    <t xml:space="preserve">CORDONERIA SHIRLEY JONES BARAHONA EMPRESA INDIVIDUAL DE RESPONSABILIDA          </t>
  </si>
  <si>
    <t xml:space="preserve">barros arana 690 A                                          </t>
  </si>
  <si>
    <t>13822389-2</t>
  </si>
  <si>
    <t xml:space="preserve">shirley jones barahona                            </t>
  </si>
  <si>
    <t xml:space="preserve">569-7-4301486  </t>
  </si>
  <si>
    <t xml:space="preserve">bordadobarahona@gmail.com                         </t>
  </si>
  <si>
    <t>76702976-4</t>
  </si>
  <si>
    <t xml:space="preserve">CARPAS D Y S LIMITADA                                                           </t>
  </si>
  <si>
    <t xml:space="preserve">gaston laval oriente 1763 viña sta blanca                   </t>
  </si>
  <si>
    <t xml:space="preserve">nicolas alejandro garcia rodriguez                </t>
  </si>
  <si>
    <t xml:space="preserve">56-9-6616807   </t>
  </si>
  <si>
    <t xml:space="preserve">72--766548          </t>
  </si>
  <si>
    <t xml:space="preserve">carpas.dys@gmail.com                              </t>
  </si>
  <si>
    <t>76702895-4</t>
  </si>
  <si>
    <t xml:space="preserve">EQULABS SPA                                                                     </t>
  </si>
  <si>
    <t>08901249-K</t>
  </si>
  <si>
    <t xml:space="preserve">David Muñoz Zamorano                              </t>
  </si>
  <si>
    <t xml:space="preserve">56-9-7997437   </t>
  </si>
  <si>
    <t xml:space="preserve">56-32-2208436       </t>
  </si>
  <si>
    <t xml:space="preserve">dmunozz@gmail.com                                 </t>
  </si>
  <si>
    <t>76702616-1</t>
  </si>
  <si>
    <t xml:space="preserve">CLIMATIZACION ISMAEL ROBINSON ALDUNATE FUENTES E.I.R.L.                         </t>
  </si>
  <si>
    <t xml:space="preserve">Los Almendros                                               </t>
  </si>
  <si>
    <t>09041741-K</t>
  </si>
  <si>
    <t xml:space="preserve">Ismael Robinson  Aldunate Fuentes                 </t>
  </si>
  <si>
    <t xml:space="preserve">56-9-88608877  </t>
  </si>
  <si>
    <t xml:space="preserve">56-2-429824         </t>
  </si>
  <si>
    <t xml:space="preserve">aldusan.clima@gmail.com                           </t>
  </si>
  <si>
    <t>76702276-K</t>
  </si>
  <si>
    <t xml:space="preserve">SERVICIO MANTENCIÓN JORGE IVAN SUTTER SALGADO EMPRESA INDIVIDUAL DE RE          </t>
  </si>
  <si>
    <t xml:space="preserve">los sauces 1471 villa santa fe                              </t>
  </si>
  <si>
    <t xml:space="preserve">Jorge Ivan                              </t>
  </si>
  <si>
    <t xml:space="preserve">Sutter              </t>
  </si>
  <si>
    <t>07919095-0</t>
  </si>
  <si>
    <t xml:space="preserve">Jorge Ivan sutter salgado                         </t>
  </si>
  <si>
    <t xml:space="preserve">56-9-78029615  </t>
  </si>
  <si>
    <t xml:space="preserve">56-43-2232658       </t>
  </si>
  <si>
    <t xml:space="preserve">jsuttersalgado@gmail.com                          </t>
  </si>
  <si>
    <t>76699848-8</t>
  </si>
  <si>
    <t xml:space="preserve">PLASTIVAL SPA                                                                   </t>
  </si>
  <si>
    <t xml:space="preserve">AMERICO VESPUCIO 1350 OF 405                                </t>
  </si>
  <si>
    <t xml:space="preserve">BASTIAN                                 </t>
  </si>
  <si>
    <t xml:space="preserve">BASTIAN GARAY                                     </t>
  </si>
  <si>
    <t xml:space="preserve">56-6-8004135   </t>
  </si>
  <si>
    <t xml:space="preserve">56-72-2698354       </t>
  </si>
  <si>
    <t xml:space="preserve">ventas@plastivalchile.cl                          </t>
  </si>
  <si>
    <t xml:space="preserve">www.plastivalchile.cl                                                                               </t>
  </si>
  <si>
    <t>76697740-5</t>
  </si>
  <si>
    <t xml:space="preserve">SOCIEDAD COMERCIAL OSSA LIMITADA                                                </t>
  </si>
  <si>
    <t xml:space="preserve">Av. Fermin Vivaceta 838                                     </t>
  </si>
  <si>
    <t>08409886-8</t>
  </si>
  <si>
    <t xml:space="preserve">Paola Ossa                                        </t>
  </si>
  <si>
    <t xml:space="preserve">56-9-2309377   </t>
  </si>
  <si>
    <t xml:space="preserve">56-2-27371520       </t>
  </si>
  <si>
    <t>(56)(2) 7382103</t>
  </si>
  <si>
    <t xml:space="preserve">arriendos@ossarentacar.cl                         </t>
  </si>
  <si>
    <t xml:space="preserve">www.ossarentacar.cl                                                                                 </t>
  </si>
  <si>
    <t>76697356-6</t>
  </si>
  <si>
    <t xml:space="preserve">MATTE CONSTRUCTORA SPA                                                          </t>
  </si>
  <si>
    <t xml:space="preserve">Las Garzas 6172                                             </t>
  </si>
  <si>
    <t>12408493-8</t>
  </si>
  <si>
    <t xml:space="preserve">christian saez ramirez                            </t>
  </si>
  <si>
    <t xml:space="preserve">569-4-2986927  </t>
  </si>
  <si>
    <t xml:space="preserve">matteconstructora@gmail.com                       </t>
  </si>
  <si>
    <t>76694936-3</t>
  </si>
  <si>
    <t xml:space="preserve">BLACK STEEL SPA                                                                 </t>
  </si>
  <si>
    <t xml:space="preserve">GENERAL HOLLEY 2326 OF.905                                  </t>
  </si>
  <si>
    <t xml:space="preserve">Sandra del Carmen                       </t>
  </si>
  <si>
    <t>14472546-8</t>
  </si>
  <si>
    <t xml:space="preserve">SANDRA DEL CARMEN GAETE MIRANDA                   </t>
  </si>
  <si>
    <t xml:space="preserve">56-6-1019035   </t>
  </si>
  <si>
    <t xml:space="preserve">56-2-7035568        </t>
  </si>
  <si>
    <t xml:space="preserve">administracion@blacksteel.cl                      </t>
  </si>
  <si>
    <t>76694754-9</t>
  </si>
  <si>
    <t xml:space="preserve">PASO2 INVERSIONES SPA                                                           </t>
  </si>
  <si>
    <t xml:space="preserve">Av. Diego portales lote B sitio 50                          </t>
  </si>
  <si>
    <t xml:space="preserve">Pablo cesar                             </t>
  </si>
  <si>
    <t>14342090-6</t>
  </si>
  <si>
    <t xml:space="preserve">Pablo Cesar Opazo Encina                          </t>
  </si>
  <si>
    <t xml:space="preserve">56-9-5799900   </t>
  </si>
  <si>
    <t xml:space="preserve">popazo6@gmail.com                                 </t>
  </si>
  <si>
    <t>76694414-0</t>
  </si>
  <si>
    <t xml:space="preserve">ARIDOS Y MATERIALES DE CONSTRUCCION DOMINGO ARANEDA QUIROZ E.I.R.L.             </t>
  </si>
  <si>
    <t xml:space="preserve">CAMINO PRINCIPAL S/N, LAS CRUCES                            </t>
  </si>
  <si>
    <t xml:space="preserve">OLMUÉ                              </t>
  </si>
  <si>
    <t>10820250-5</t>
  </si>
  <si>
    <t xml:space="preserve">JASON GERMAN GONZALEZ VERDEJO                     </t>
  </si>
  <si>
    <t xml:space="preserve">56-5-5819696   </t>
  </si>
  <si>
    <t xml:space="preserve">56-9-58196966       </t>
  </si>
  <si>
    <t xml:space="preserve">DAQ.ARIDOS@GMAIL.COM                              </t>
  </si>
  <si>
    <t xml:space="preserve">https://www.facebook.com/aridos.daq.14                                                              </t>
  </si>
  <si>
    <t>76694155-9</t>
  </si>
  <si>
    <t xml:space="preserve">CAPACITACIONES EDUARDO MAURICIO MURILLO DOTTE E.I.R.L.                          </t>
  </si>
  <si>
    <t xml:space="preserve">MANUEL RODRIGUEZ G N°1695 oficina 4                         </t>
  </si>
  <si>
    <t>13063496-6</t>
  </si>
  <si>
    <t xml:space="preserve">EDUARDO MURILLO DOTTE                             </t>
  </si>
  <si>
    <t xml:space="preserve">56-9-88133189  </t>
  </si>
  <si>
    <t xml:space="preserve">56-2-25325745       </t>
  </si>
  <si>
    <t xml:space="preserve">e.murillo@ickurd.cl                               </t>
  </si>
  <si>
    <t xml:space="preserve">https://www.ickurd.cl/                                                                              </t>
  </si>
  <si>
    <t>76694050-1</t>
  </si>
  <si>
    <t xml:space="preserve">EMPRESA PERIODISTICA AMERICA S.A.                                               </t>
  </si>
  <si>
    <t xml:space="preserve">San MArtin 428 ofic 2 segundo piso                          </t>
  </si>
  <si>
    <t xml:space="preserve">Patricio  Felix                         </t>
  </si>
  <si>
    <t xml:space="preserve">Patricio Felix  Meza Flores                       </t>
  </si>
  <si>
    <t xml:space="preserve">56-57-2372121       </t>
  </si>
  <si>
    <t>(56)(57) 241542</t>
  </si>
  <si>
    <t xml:space="preserve">patriciomeza@americamedios.cl                     </t>
  </si>
  <si>
    <t xml:space="preserve">www.diariolongino.cl                                                                                </t>
  </si>
  <si>
    <t>76694014-5</t>
  </si>
  <si>
    <t xml:space="preserve">FRANCISCO IVÁN LUZA BUGUEÑO SERVICIOS DE INGENIERIA E.I.R.L.                    </t>
  </si>
  <si>
    <t xml:space="preserve">cotacotani 2370                                             </t>
  </si>
  <si>
    <t xml:space="preserve">Francisco Ivan                          </t>
  </si>
  <si>
    <t xml:space="preserve">Luza                </t>
  </si>
  <si>
    <t>13007192-9</t>
  </si>
  <si>
    <t xml:space="preserve">Francisco Ivan Luza Bugueño                       </t>
  </si>
  <si>
    <t xml:space="preserve">56-9-4710874   </t>
  </si>
  <si>
    <t xml:space="preserve">56-58-2329110       </t>
  </si>
  <si>
    <t xml:space="preserve">francisco.luza@solve-ing.cl                       </t>
  </si>
  <si>
    <t xml:space="preserve">www.solve-ing.cl                                                                                    </t>
  </si>
  <si>
    <t>76693397-1</t>
  </si>
  <si>
    <t xml:space="preserve">ANCAR SPA                                                                       </t>
  </si>
  <si>
    <t xml:space="preserve">Comodoro Arturo Merino Benìtez 773                          </t>
  </si>
  <si>
    <t xml:space="preserve">Jose Sergio                             </t>
  </si>
  <si>
    <t>04900432-K</t>
  </si>
  <si>
    <t xml:space="preserve">Jose Sergio Carcamo Mansilla                      </t>
  </si>
  <si>
    <t xml:space="preserve">56-5-0003517   </t>
  </si>
  <si>
    <t xml:space="preserve">56-612-236273       </t>
  </si>
  <si>
    <t xml:space="preserve">empresas.ancarspa@gmail.com                       </t>
  </si>
  <si>
    <t>76692871-4</t>
  </si>
  <si>
    <t xml:space="preserve">CONSTRUCTORA FRAMAR LIMITADA                                                    </t>
  </si>
  <si>
    <t xml:space="preserve">manuel bulenes 625 monte aguila                             </t>
  </si>
  <si>
    <t>14572326-4</t>
  </si>
  <si>
    <t xml:space="preserve">Luis Osvaldo Chavarria Soto                       </t>
  </si>
  <si>
    <t xml:space="preserve">56-8-8011003   </t>
  </si>
  <si>
    <t xml:space="preserve">ocs748@gmail.com                                  </t>
  </si>
  <si>
    <t>76692622-3</t>
  </si>
  <si>
    <t xml:space="preserve">DISTRIBUIDORA ELIM LIMITADA                                                     </t>
  </si>
  <si>
    <t xml:space="preserve">Los Nogales 3058                                            </t>
  </si>
  <si>
    <t xml:space="preserve">Manquelipe          </t>
  </si>
  <si>
    <t>17384318-6</t>
  </si>
  <si>
    <t xml:space="preserve">Victor Johani Moraga Manquelipe                   </t>
  </si>
  <si>
    <t xml:space="preserve">56-5-0707079   </t>
  </si>
  <si>
    <t xml:space="preserve">56-57-2497210       </t>
  </si>
  <si>
    <t xml:space="preserve">ventas@libreria-elim.cl                           </t>
  </si>
  <si>
    <t xml:space="preserve">www.libreria-elim.cl                                                                                </t>
  </si>
  <si>
    <t>76692550-2</t>
  </si>
  <si>
    <t xml:space="preserve">FRANCISCO DIAZ Y CIA LIMITADA                                                   </t>
  </si>
  <si>
    <t xml:space="preserve">Av. Circunvalación 1456                                     </t>
  </si>
  <si>
    <t xml:space="preserve">Bonta               </t>
  </si>
  <si>
    <t>07367689-4</t>
  </si>
  <si>
    <t xml:space="preserve">Patricio Diaz Bonta                               </t>
  </si>
  <si>
    <t xml:space="preserve">56-9-3264549   </t>
  </si>
  <si>
    <t xml:space="preserve">56-52-2218498       </t>
  </si>
  <si>
    <t xml:space="preserve">fdiazycia@hotmail.com                             </t>
  </si>
  <si>
    <t>76690209-K</t>
  </si>
  <si>
    <t xml:space="preserve">INGENIERÍA Y CONSTRUCCIÓN JORGE ROA RODRIGUEZ EMPRESA INDIVIDUAL DE             </t>
  </si>
  <si>
    <t xml:space="preserve">Sotomayor 319                                               </t>
  </si>
  <si>
    <t>13959344-8</t>
  </si>
  <si>
    <t xml:space="preserve">JORGE  ROA RODRIGUEZ                              </t>
  </si>
  <si>
    <t xml:space="preserve">56-9-42691890  </t>
  </si>
  <si>
    <t xml:space="preserve">56-41-2876330       </t>
  </si>
  <si>
    <t xml:space="preserve">joriroa@gmail.com                                 </t>
  </si>
  <si>
    <t>76689736-3</t>
  </si>
  <si>
    <t xml:space="preserve">JPH AUDIO JOSE ELISEO HUERTA MALHUE E.I.R.L.                                    </t>
  </si>
  <si>
    <t xml:space="preserve">SITIO N°1 S/N SAN ENRIQUE                                   </t>
  </si>
  <si>
    <t xml:space="preserve">JOSE ELISEO                             </t>
  </si>
  <si>
    <t xml:space="preserve">MALHUE              </t>
  </si>
  <si>
    <t>12050328-6</t>
  </si>
  <si>
    <t xml:space="preserve">JOSE ELISEO HUERTA MALHUE                         </t>
  </si>
  <si>
    <t xml:space="preserve">56-8-4519569   </t>
  </si>
  <si>
    <t xml:space="preserve">35-2-295041         </t>
  </si>
  <si>
    <t xml:space="preserve">JHUERTA783@GMAIL.COM                              </t>
  </si>
  <si>
    <t>76687679-K</t>
  </si>
  <si>
    <t xml:space="preserve">VYR CONSTRUCCIONES SPA                                                          </t>
  </si>
  <si>
    <t xml:space="preserve">KM 25 S/N SECTOR RURAL - ( PEPITA MANSS 1179)               </t>
  </si>
  <si>
    <t xml:space="preserve">jaime ulises                            </t>
  </si>
  <si>
    <t xml:space="preserve">subiabre            </t>
  </si>
  <si>
    <t>13408131-7</t>
  </si>
  <si>
    <t xml:space="preserve">JAIME ULISES VELASQUEZ SUBIABRE                   </t>
  </si>
  <si>
    <t xml:space="preserve">56-9-79570625  </t>
  </si>
  <si>
    <t xml:space="preserve">0-65-6320790        </t>
  </si>
  <si>
    <t xml:space="preserve">jAIME_VEL05@HOTMAIL.COM                           </t>
  </si>
  <si>
    <t>76687257-3</t>
  </si>
  <si>
    <t xml:space="preserve">SERVICIOS NEUBAT LIMITADA                                                       </t>
  </si>
  <si>
    <t xml:space="preserve">Covadonga 595                                               </t>
  </si>
  <si>
    <t>15682137-3</t>
  </si>
  <si>
    <t xml:space="preserve">Carlos Adan TORRES GOMEZ                          </t>
  </si>
  <si>
    <t xml:space="preserve">569-5-7290109  </t>
  </si>
  <si>
    <t xml:space="preserve">56-45-290109        </t>
  </si>
  <si>
    <t xml:space="preserve">serviciosneubat@gmail.com                         </t>
  </si>
  <si>
    <t>76683634-8</t>
  </si>
  <si>
    <t xml:space="preserve">SOCIEDAD BLANCA SPA                                                             </t>
  </si>
  <si>
    <t xml:space="preserve">Bernardo Ohiggins 615                                       </t>
  </si>
  <si>
    <t xml:space="preserve">Patricio Hernan Diaz                              </t>
  </si>
  <si>
    <t xml:space="preserve">569-9-8156571  </t>
  </si>
  <si>
    <t xml:space="preserve">56-33-2518703       </t>
  </si>
  <si>
    <t xml:space="preserve">caffe615@gmail.com                                </t>
  </si>
  <si>
    <t>76683567-8</t>
  </si>
  <si>
    <t xml:space="preserve">COMERCIAL EL TORITO SPA                                                         </t>
  </si>
  <si>
    <t xml:space="preserve">Magallanes 299                                              </t>
  </si>
  <si>
    <t>14229029-4</t>
  </si>
  <si>
    <t xml:space="preserve">Javier Gomez Letelier                             </t>
  </si>
  <si>
    <t xml:space="preserve">56-3-2501793   </t>
  </si>
  <si>
    <t xml:space="preserve">56-612-413764       </t>
  </si>
  <si>
    <t xml:space="preserve">carlasaldivia@gmail.com                           </t>
  </si>
  <si>
    <t>76683435-3</t>
  </si>
  <si>
    <t xml:space="preserve">VALDIVIA CLEANING SPA                                                           </t>
  </si>
  <si>
    <t xml:space="preserve">General Lagos 1662                                          </t>
  </si>
  <si>
    <t xml:space="preserve">Guivernau           </t>
  </si>
  <si>
    <t>16211810-2</t>
  </si>
  <si>
    <t xml:space="preserve">Cristian Villouta                                 </t>
  </si>
  <si>
    <t xml:space="preserve">56-9-9173191   </t>
  </si>
  <si>
    <t xml:space="preserve">56-63-2436244       </t>
  </si>
  <si>
    <t xml:space="preserve">cristian@valdiviacarwash.cl                       </t>
  </si>
  <si>
    <t xml:space="preserve">www.valdiviacarwash.cl                                                                              </t>
  </si>
  <si>
    <t>76682396-3</t>
  </si>
  <si>
    <t xml:space="preserve">CONSTRUCTORA VICTOR ALFREDO DURAN GUERRA E.I.R.L.                               </t>
  </si>
  <si>
    <t xml:space="preserve">Carlos Rozas                                                </t>
  </si>
  <si>
    <t>15053935-8</t>
  </si>
  <si>
    <t xml:space="preserve">Victor Alfredo Duran Guerra                       </t>
  </si>
  <si>
    <t xml:space="preserve">56-6-3106628   </t>
  </si>
  <si>
    <t xml:space="preserve">56-9-63106628       </t>
  </si>
  <si>
    <t xml:space="preserve">victor.ccivil@gmail.com                           </t>
  </si>
  <si>
    <t>76681413-1</t>
  </si>
  <si>
    <t xml:space="preserve">ÁLVAREZ SPA                                                                     </t>
  </si>
  <si>
    <t xml:space="preserve">Santiago Humberstone 265 of. 43                             </t>
  </si>
  <si>
    <t>15022092-0</t>
  </si>
  <si>
    <t xml:space="preserve">Isabel Andrea Alvarez Rivera                      </t>
  </si>
  <si>
    <t xml:space="preserve">56-9-79671922  </t>
  </si>
  <si>
    <t xml:space="preserve">56-9-79671922       </t>
  </si>
  <si>
    <t xml:space="preserve">isabel.alvarez.rivera@gmail.com                   </t>
  </si>
  <si>
    <t xml:space="preserve">www.tekore.cl                                                                                       </t>
  </si>
  <si>
    <t>76679347-9</t>
  </si>
  <si>
    <t xml:space="preserve">COMERCIAL ELIAS JEREMOT CHEUQUELAF ARANGUIZ E.I.R.L.                            </t>
  </si>
  <si>
    <t xml:space="preserve">balmaceda 670a, futaleufu                                   </t>
  </si>
  <si>
    <t xml:space="preserve">futaleufu                          </t>
  </si>
  <si>
    <t xml:space="preserve">CHEUQUELAF          </t>
  </si>
  <si>
    <t xml:space="preserve">ARANGUIZ            </t>
  </si>
  <si>
    <t>15002386-6</t>
  </si>
  <si>
    <t xml:space="preserve">Elias jeremot Cheuquelaf Aranguiz                 </t>
  </si>
  <si>
    <t xml:space="preserve">56-9-77014361  </t>
  </si>
  <si>
    <t xml:space="preserve">56-9-77014361       </t>
  </si>
  <si>
    <t xml:space="preserve">bagualrepuestos@gmail.com                         </t>
  </si>
  <si>
    <t>76678207-8</t>
  </si>
  <si>
    <t xml:space="preserve">ARAVENA Y CASTRO LIMITADA                                                       </t>
  </si>
  <si>
    <t xml:space="preserve">claro solar 990 Oficina 3 interior                          </t>
  </si>
  <si>
    <t xml:space="preserve">Margarita de Las Mercedes               </t>
  </si>
  <si>
    <t>10870034-3</t>
  </si>
  <si>
    <t xml:space="preserve">Margarita Castro Cid                              </t>
  </si>
  <si>
    <t xml:space="preserve">56-9-4071647   </t>
  </si>
  <si>
    <t xml:space="preserve">56-45-2403840       </t>
  </si>
  <si>
    <t xml:space="preserve">56+45+2403840  </t>
  </si>
  <si>
    <t xml:space="preserve">aravenacastro.publicidad@gmail.com                </t>
  </si>
  <si>
    <t>76678204-3</t>
  </si>
  <si>
    <t xml:space="preserve">VALLE ALTO SERVICIOS, ARQUITECTURA, INGENIERÍA Y CONSTRUCCIÓN LIMITADA          </t>
  </si>
  <si>
    <t xml:space="preserve">Huérfanos 200                                               </t>
  </si>
  <si>
    <t>13750035-3</t>
  </si>
  <si>
    <t xml:space="preserve">Sebastián Alberto Merino Soto                     </t>
  </si>
  <si>
    <t xml:space="preserve">56-9-95941833  </t>
  </si>
  <si>
    <t xml:space="preserve">56-9-95941833       </t>
  </si>
  <si>
    <t xml:space="preserve">samerinos@gmail.com                               </t>
  </si>
  <si>
    <t>76677827-5</t>
  </si>
  <si>
    <t xml:space="preserve">CENTRAL TOUR LA SERENA SPA                                                      </t>
  </si>
  <si>
    <t xml:space="preserve">hijuela los rosales km 10.5 ruta 41                         </t>
  </si>
  <si>
    <t xml:space="preserve">YANIRA                                  </t>
  </si>
  <si>
    <t>18541466-3</t>
  </si>
  <si>
    <t xml:space="preserve">ignacio antonio bustamante sepulveda              </t>
  </si>
  <si>
    <t xml:space="preserve">56-9-3258712   </t>
  </si>
  <si>
    <t xml:space="preserve">56-2-6246294        </t>
  </si>
  <si>
    <t xml:space="preserve">centraltourlaserena@gmail.com                     </t>
  </si>
  <si>
    <t xml:space="preserve">www.centraltour.cl                                                                                  </t>
  </si>
  <si>
    <t>76677441-5</t>
  </si>
  <si>
    <t xml:space="preserve">RINALDO TAMBURRINO CASTRO, ASEO INDUSTRIAL SEMI INDUSTRIAL Y DOMICILI           </t>
  </si>
  <si>
    <t xml:space="preserve">Av Santa Maria N 2991                                       </t>
  </si>
  <si>
    <t xml:space="preserve">Rinaldo                                 </t>
  </si>
  <si>
    <t xml:space="preserve">Tamburrino          </t>
  </si>
  <si>
    <t>08172589-6</t>
  </si>
  <si>
    <t xml:space="preserve">Rinaldo Tamburrino                                </t>
  </si>
  <si>
    <t xml:space="preserve">56-9-83232190  </t>
  </si>
  <si>
    <t xml:space="preserve">56-58-2317474       </t>
  </si>
  <si>
    <t xml:space="preserve">rinaldo61@hotmail.com                             </t>
  </si>
  <si>
    <t xml:space="preserve">https://tambriaseo.negocio.site                                                                     </t>
  </si>
  <si>
    <t>76677180-7</t>
  </si>
  <si>
    <t xml:space="preserve">DISTRIBUIDORA ECOMARK BULNES LTDA.                                              </t>
  </si>
  <si>
    <t xml:space="preserve">O''higgins 409                                              </t>
  </si>
  <si>
    <t xml:space="preserve">bulnes                             </t>
  </si>
  <si>
    <t>05581949-1</t>
  </si>
  <si>
    <t xml:space="preserve">56-9-8216143   </t>
  </si>
  <si>
    <t xml:space="preserve">56-42-631420        </t>
  </si>
  <si>
    <t xml:space="preserve">ortiz.ecomark@gmail.com                           </t>
  </si>
  <si>
    <t>76673337-9</t>
  </si>
  <si>
    <t xml:space="preserve">RAMIREZROCHA SPA                                                                </t>
  </si>
  <si>
    <t xml:space="preserve">camilo henriquez 432 loc 6                                  </t>
  </si>
  <si>
    <t>13320609-4</t>
  </si>
  <si>
    <t xml:space="preserve">PATRICIO ALEJANDRO RAMIREZ ROCHA                  </t>
  </si>
  <si>
    <t xml:space="preserve">56-9-90752904  </t>
  </si>
  <si>
    <t xml:space="preserve">56-63-2208742       </t>
  </si>
  <si>
    <t xml:space="preserve">ramirezrocha@electromusica.cl                     </t>
  </si>
  <si>
    <t>76672053-6</t>
  </si>
  <si>
    <t xml:space="preserve">CE EC EMPRESAS SPA                                                              </t>
  </si>
  <si>
    <t xml:space="preserve">Alfonso Serrano N°145                                       </t>
  </si>
  <si>
    <t xml:space="preserve">ELIETT                                  </t>
  </si>
  <si>
    <t xml:space="preserve">RAUL VARGAS ARANGUA                               </t>
  </si>
  <si>
    <t xml:space="preserve">56-9-4560901   </t>
  </si>
  <si>
    <t xml:space="preserve">56-9-2253900        </t>
  </si>
  <si>
    <t xml:space="preserve">rvaingenieria@gmail.com                           </t>
  </si>
  <si>
    <t>76671496-K</t>
  </si>
  <si>
    <t xml:space="preserve">CASUCA CHILE SPA                                                                </t>
  </si>
  <si>
    <t xml:space="preserve">Suecia 164 Las Encinas                                      </t>
  </si>
  <si>
    <t>05777654-4</t>
  </si>
  <si>
    <t xml:space="preserve">Juan Carlos Guerrero Torres                       </t>
  </si>
  <si>
    <t xml:space="preserve">569-6-8061253  </t>
  </si>
  <si>
    <t xml:space="preserve">jguerrero@casucachile.cl                          </t>
  </si>
  <si>
    <t>76666978-6</t>
  </si>
  <si>
    <t xml:space="preserve">CONSTRUCCIONES DESIERTO SPA                                                     </t>
  </si>
  <si>
    <t xml:space="preserve">Santiago Humberstones 145 casa 24                           </t>
  </si>
  <si>
    <t>13433493-2</t>
  </si>
  <si>
    <t xml:space="preserve">Daniel Andres Salazar Costa                       </t>
  </si>
  <si>
    <t xml:space="preserve">56-6-2194814   </t>
  </si>
  <si>
    <t xml:space="preserve">56-6-2932592        </t>
  </si>
  <si>
    <t xml:space="preserve">construccionesdesierto@gmail.com                  </t>
  </si>
  <si>
    <t>76666507-1</t>
  </si>
  <si>
    <t xml:space="preserve">ANMATEK SPA                                                                     </t>
  </si>
  <si>
    <t xml:space="preserve">O'HIGGINS 95                                                </t>
  </si>
  <si>
    <t>15757391-8</t>
  </si>
  <si>
    <t xml:space="preserve">ALEXIS ANDRES ANDRADES BUSTOS                     </t>
  </si>
  <si>
    <t xml:space="preserve">569-5-1119469  </t>
  </si>
  <si>
    <t xml:space="preserve">ANMATEK.ST@GMAIL.COM                              </t>
  </si>
  <si>
    <t>76666301-K</t>
  </si>
  <si>
    <t xml:space="preserve">PROVEEDORES DE INTERNET X7 LIMITADA                                             </t>
  </si>
  <si>
    <t xml:space="preserve">MANUEL RODRIGUEZ 499                                        </t>
  </si>
  <si>
    <t>16678740-8</t>
  </si>
  <si>
    <t xml:space="preserve">PATRICIO ENRIQUE VILAZA TARNOWSKY                 </t>
  </si>
  <si>
    <t xml:space="preserve">56-9-76221923  </t>
  </si>
  <si>
    <t xml:space="preserve">56-72-2861224       </t>
  </si>
  <si>
    <t xml:space="preserve">info@x7.cl                                        </t>
  </si>
  <si>
    <t>76665766-4</t>
  </si>
  <si>
    <t xml:space="preserve">JOPIA Y ÁVALOS LIMITADA                                                         </t>
  </si>
  <si>
    <t xml:space="preserve">Beatriz Alvarez de Tobar 715, El sauce                      </t>
  </si>
  <si>
    <t xml:space="preserve">Marcos Gabriel Jopia Aravena                      </t>
  </si>
  <si>
    <t xml:space="preserve">56-9-97588668  </t>
  </si>
  <si>
    <t xml:space="preserve">56-51-2484472       </t>
  </si>
  <si>
    <t xml:space="preserve">mgjopia@hotmail.com                               </t>
  </si>
  <si>
    <t>76663835-K</t>
  </si>
  <si>
    <t xml:space="preserve">MOLINO LLANOS LIMITADA                                                          </t>
  </si>
  <si>
    <t xml:space="preserve">ARTURO PRAT N°210                                           </t>
  </si>
  <si>
    <t xml:space="preserve">EDGARDO ANTONIO                         </t>
  </si>
  <si>
    <t>10455063-0</t>
  </si>
  <si>
    <t xml:space="preserve">EDGARDO ANTONIO LLANOS SILVA                      </t>
  </si>
  <si>
    <t xml:space="preserve">56-7-7951741   </t>
  </si>
  <si>
    <t xml:space="preserve">56-42-2561421       </t>
  </si>
  <si>
    <t xml:space="preserve">molinollanos@gmail.com                            </t>
  </si>
  <si>
    <t xml:space="preserve">www.molinollanos.cl                                                                                 </t>
  </si>
  <si>
    <t>76663800-7</t>
  </si>
  <si>
    <t xml:space="preserve">SOC PROFESIONAL VALDIVIA Y OTRA LTDA                                            </t>
  </si>
  <si>
    <t xml:space="preserve">Carrera 65                                                  </t>
  </si>
  <si>
    <t xml:space="preserve">Claudia  Paola  Cabello Caroca                    </t>
  </si>
  <si>
    <t>(56)(75) 235138</t>
  </si>
  <si>
    <t xml:space="preserve">claudia.cabello@sovalconsultores.cl               </t>
  </si>
  <si>
    <t xml:space="preserve">www.sovalconsultores.cl                                                                             </t>
  </si>
  <si>
    <t>76662845-1</t>
  </si>
  <si>
    <t xml:space="preserve">CONSTRUCCIONES IGNACIO ANDRES CONTRERAS OSORIO E.I.R.L.                         </t>
  </si>
  <si>
    <t xml:space="preserve">El Boldo 119 poblacion quillayquen                          </t>
  </si>
  <si>
    <t>14202865-4</t>
  </si>
  <si>
    <t xml:space="preserve">Ignacio andres Contreras osorio                   </t>
  </si>
  <si>
    <t xml:space="preserve">56-9-6422700   </t>
  </si>
  <si>
    <t xml:space="preserve">56-72-2487816       </t>
  </si>
  <si>
    <t xml:space="preserve">Joagu3110@gmail.com                               </t>
  </si>
  <si>
    <t>76662174-0</t>
  </si>
  <si>
    <t xml:space="preserve">NEW YORK SPA                                                                    </t>
  </si>
  <si>
    <t xml:space="preserve">DUBLE ALMEYDA 362                                           </t>
  </si>
  <si>
    <t xml:space="preserve">TIERRA DEL FUEGO                   </t>
  </si>
  <si>
    <t xml:space="preserve">jose luis  soto hernandez                         </t>
  </si>
  <si>
    <t xml:space="preserve">569-8-5702126  </t>
  </si>
  <si>
    <t xml:space="preserve">josex3002@hotmail.com                             </t>
  </si>
  <si>
    <t>76659897-8</t>
  </si>
  <si>
    <t xml:space="preserve">CEFON COMUNICACIONES SPA                                                        </t>
  </si>
  <si>
    <t xml:space="preserve">Jose de Vargas y Ponce # 0662                               </t>
  </si>
  <si>
    <t xml:space="preserve">Bastia Emilio                           </t>
  </si>
  <si>
    <t xml:space="preserve">Yelincic            </t>
  </si>
  <si>
    <t>19424321-9</t>
  </si>
  <si>
    <t xml:space="preserve">Emilio Cereceda Barria                            </t>
  </si>
  <si>
    <t xml:space="preserve">56-9-99180685  </t>
  </si>
  <si>
    <t xml:space="preserve">56-61-2218243       </t>
  </si>
  <si>
    <t xml:space="preserve">56+61+2218243  </t>
  </si>
  <si>
    <t xml:space="preserve">cefon@entelchile.net                              </t>
  </si>
  <si>
    <t>76658477-2</t>
  </si>
  <si>
    <t xml:space="preserve">CESAR JOAQUIN SEPULVEDA EMPRESA INDIVIDUAL DE RESPONSABILIDAD LIMITAD           </t>
  </si>
  <si>
    <t xml:space="preserve">tacito 5198                                                 </t>
  </si>
  <si>
    <t xml:space="preserve">santigo                            </t>
  </si>
  <si>
    <t>15400666-4</t>
  </si>
  <si>
    <t xml:space="preserve">cesar sepulveda sepulveda                         </t>
  </si>
  <si>
    <t xml:space="preserve">56-9-55322488  </t>
  </si>
  <si>
    <t xml:space="preserve">2-2-5235964         </t>
  </si>
  <si>
    <t xml:space="preserve">cjss900@gmail.com                                 </t>
  </si>
  <si>
    <t>76656385-6</t>
  </si>
  <si>
    <t xml:space="preserve">CONSTRUCTORA FUERTE SPA                                                         </t>
  </si>
  <si>
    <t xml:space="preserve">6 poniente 1423                                             </t>
  </si>
  <si>
    <t xml:space="preserve">Karol Fabiola                           </t>
  </si>
  <si>
    <t xml:space="preserve">Garjardo            </t>
  </si>
  <si>
    <t>16002461-5</t>
  </si>
  <si>
    <t xml:space="preserve">Manuel Eduardo Henriquez Mendez                   </t>
  </si>
  <si>
    <t xml:space="preserve">56-6-3712098   </t>
  </si>
  <si>
    <t xml:space="preserve">56-71-2254444       </t>
  </si>
  <si>
    <t xml:space="preserve">manuel.henriquez@cfuerte.cl                       </t>
  </si>
  <si>
    <t>76655071-1</t>
  </si>
  <si>
    <t xml:space="preserve">OSER. SPA                                                                       </t>
  </si>
  <si>
    <t xml:space="preserve">santa juana 065 piso 4 depto 402                            </t>
  </si>
  <si>
    <t xml:space="preserve">RONY                                    </t>
  </si>
  <si>
    <t xml:space="preserve">TALCAN              </t>
  </si>
  <si>
    <t>16722475-K</t>
  </si>
  <si>
    <t xml:space="preserve">RONY ALEJANDRO TALCAN OLAVARRIA                   </t>
  </si>
  <si>
    <t xml:space="preserve">56-9-7846428   </t>
  </si>
  <si>
    <t xml:space="preserve">56-61-2640921       </t>
  </si>
  <si>
    <t xml:space="preserve">overload_2066@hotmail.com                         </t>
  </si>
  <si>
    <t xml:space="preserve">www.oser.cl                                                                                         </t>
  </si>
  <si>
    <t>76654324-3</t>
  </si>
  <si>
    <t xml:space="preserve">ASEO Y ORNATO JG SPA                                                            </t>
  </si>
  <si>
    <t xml:space="preserve">Alberto Córdova s.n                                         </t>
  </si>
  <si>
    <t xml:space="preserve">Jorge Aramis                            </t>
  </si>
  <si>
    <t xml:space="preserve">Jorge Aramis Gallardo Vera                        </t>
  </si>
  <si>
    <t xml:space="preserve">56-9-4241719   </t>
  </si>
  <si>
    <t xml:space="preserve">56-63-2312575       </t>
  </si>
  <si>
    <t xml:space="preserve">aseoyornato@gmail.com                             </t>
  </si>
  <si>
    <t>76651879-6</t>
  </si>
  <si>
    <t xml:space="preserve">DISTRIBUIDORA MALDONADO Y CASTILLO LIMITADA                                     </t>
  </si>
  <si>
    <t xml:space="preserve">LAUTARO NAVARRO 1066 OF 407                                 </t>
  </si>
  <si>
    <t xml:space="preserve">HUINEO              </t>
  </si>
  <si>
    <t>08790359-1</t>
  </si>
  <si>
    <t xml:space="preserve">JAVIER BALDOMAR MALDONADO HUINEO                  </t>
  </si>
  <si>
    <t xml:space="preserve">56-6-8783254   </t>
  </si>
  <si>
    <t xml:space="preserve">56-61-2226509       </t>
  </si>
  <si>
    <t xml:space="preserve">jmaldonado@castilloyasociados.cl                  </t>
  </si>
  <si>
    <t xml:space="preserve">www.dimacalilimitada.com                                                                            </t>
  </si>
  <si>
    <t>76650058-7</t>
  </si>
  <si>
    <t xml:space="preserve">PRODUCCION DE EVENTOS Y ENTRETENCIONES MARCELO MALDONADO E.I.R.L.               </t>
  </si>
  <si>
    <t xml:space="preserve">LOS ENELDOS 07087 VILLA SANTA CAROLINA                      </t>
  </si>
  <si>
    <t>13114007-K</t>
  </si>
  <si>
    <t xml:space="preserve">MARCELO ALEJANDRO MALDONADO FIERRO                </t>
  </si>
  <si>
    <t xml:space="preserve">569-9-8437676  </t>
  </si>
  <si>
    <t xml:space="preserve">EVENTOSPREDATOR@GMAIL.COM                         </t>
  </si>
  <si>
    <t>76649936-8</t>
  </si>
  <si>
    <t xml:space="preserve">CONSTRUCTORA Y TRANSPORTES CRISTIAN ENRIQUE MUNDACA MUÑOZ E.I.R.L.              </t>
  </si>
  <si>
    <t xml:space="preserve">El Mirador 720, Lomas de Mirasur                            </t>
  </si>
  <si>
    <t>12562766-8</t>
  </si>
  <si>
    <t xml:space="preserve">Cristian Mundaca Muñoz                            </t>
  </si>
  <si>
    <t xml:space="preserve">56-9-94076374  </t>
  </si>
  <si>
    <t xml:space="preserve">56-45-2261108       </t>
  </si>
  <si>
    <t xml:space="preserve">constructoramirasur@gmail.com                     </t>
  </si>
  <si>
    <t>76647461-6</t>
  </si>
  <si>
    <t xml:space="preserve">INCIBO SERVICIOS SPA                                                            </t>
  </si>
  <si>
    <t xml:space="preserve">Hauitiquina 955                                             </t>
  </si>
  <si>
    <t>18560352-0</t>
  </si>
  <si>
    <t xml:space="preserve">Carlos Ivan Salazar Fica                          </t>
  </si>
  <si>
    <t xml:space="preserve">569-9-6802943  </t>
  </si>
  <si>
    <t xml:space="preserve">inciboservicios@gmail.com                         </t>
  </si>
  <si>
    <t>76644270-6</t>
  </si>
  <si>
    <t xml:space="preserve">LIBRERIA Y DISTRIBUIDORA GLOBO LTDA                                             </t>
  </si>
  <si>
    <t xml:space="preserve">calle bueras 439                                            </t>
  </si>
  <si>
    <t>16882528-5</t>
  </si>
  <si>
    <t xml:space="preserve">Alex Yañez                                        </t>
  </si>
  <si>
    <t xml:space="preserve">56-9-7444408   </t>
  </si>
  <si>
    <t xml:space="preserve">56-72-584271        </t>
  </si>
  <si>
    <t xml:space="preserve">fel.blue@hotmail.com                              </t>
  </si>
  <si>
    <t>76642958-0</t>
  </si>
  <si>
    <t xml:space="preserve">ESTRATEGIAS PARA SOLUCIONES GENERALES SPA                                       </t>
  </si>
  <si>
    <t xml:space="preserve">CALLE DEL PUENTE CHICO SN LOTE 1 LA HERRADURA               </t>
  </si>
  <si>
    <t xml:space="preserve">ESTER                                   </t>
  </si>
  <si>
    <t>07752537-8</t>
  </si>
  <si>
    <t xml:space="preserve">ESTER LIDIA SILVA GUZMAN                          </t>
  </si>
  <si>
    <t xml:space="preserve">56-7-6143752   </t>
  </si>
  <si>
    <t xml:space="preserve">silva.ester@esgasesoriasyservicios.cl             </t>
  </si>
  <si>
    <t>76640387-5</t>
  </si>
  <si>
    <t xml:space="preserve">AUSTRAL GLASS LIMITADA                                                          </t>
  </si>
  <si>
    <t xml:space="preserve">GENERAL DEL CANTO 0578                                      </t>
  </si>
  <si>
    <t>14027792-4</t>
  </si>
  <si>
    <t xml:space="preserve">MARIO ANTONIO HORMAZABAL MONTENEGRO               </t>
  </si>
  <si>
    <t xml:space="preserve">56-9-2389668   </t>
  </si>
  <si>
    <t xml:space="preserve">56-61-2223171       </t>
  </si>
  <si>
    <t xml:space="preserve">MHORMAZABAL@AUSTRALGLASS.CL                       </t>
  </si>
  <si>
    <t xml:space="preserve">WWW.AUSTRALGLASS.CL                                                                                 </t>
  </si>
  <si>
    <t>76638901-5</t>
  </si>
  <si>
    <t xml:space="preserve">SERVOMAC SPA                                                                    </t>
  </si>
  <si>
    <t xml:space="preserve">VOLCAN PEÑABLANCA 11918                                     </t>
  </si>
  <si>
    <t xml:space="preserve">MONTECINO CARMONA   </t>
  </si>
  <si>
    <t>10997421-8</t>
  </si>
  <si>
    <t xml:space="preserve">MANUEL  MONTECINO CARMONA                         </t>
  </si>
  <si>
    <t xml:space="preserve">56-7-8781549   </t>
  </si>
  <si>
    <t xml:space="preserve">56-2-32545573       </t>
  </si>
  <si>
    <t xml:space="preserve">VENTAS@SERVOMAC.CL                                </t>
  </si>
  <si>
    <t>76638881-7</t>
  </si>
  <si>
    <t xml:space="preserve">SOCIEDAD CONSULTORA EMPRENDE LIMITADA                                           </t>
  </si>
  <si>
    <t xml:space="preserve">Avda. Altamirano 419 Of. 401                                </t>
  </si>
  <si>
    <t>15827845-6</t>
  </si>
  <si>
    <t xml:space="preserve">Jaime Blaauboer                                   </t>
  </si>
  <si>
    <t xml:space="preserve">569-9-8551860  </t>
  </si>
  <si>
    <t xml:space="preserve">gestionoportunidades@gmail.com                    </t>
  </si>
  <si>
    <t>76638069-7</t>
  </si>
  <si>
    <t xml:space="preserve">TRANSPORTES VALENZUELA LIMITADA                                                 </t>
  </si>
  <si>
    <t xml:space="preserve">MAGDALENA PETIT 7797 VILLA FRANCISCO CO                     </t>
  </si>
  <si>
    <t xml:space="preserve">ivan luis                               </t>
  </si>
  <si>
    <t xml:space="preserve">ceron               </t>
  </si>
  <si>
    <t>07912228-9</t>
  </si>
  <si>
    <t xml:space="preserve">RODRIGO ALONSO VALENZUELA VERGARA                 </t>
  </si>
  <si>
    <t xml:space="preserve">56-5-3970363   </t>
  </si>
  <si>
    <t xml:space="preserve">56-9-53970363       </t>
  </si>
  <si>
    <t xml:space="preserve">no hay         </t>
  </si>
  <si>
    <t xml:space="preserve">RODRIGOALONSOW@GMAIL.COM                          </t>
  </si>
  <si>
    <t>76636166-8</t>
  </si>
  <si>
    <t xml:space="preserve">DISTRIBUIDORA VALLENAR LIMITADA                                                 </t>
  </si>
  <si>
    <t xml:space="preserve">Merced 611                                                  </t>
  </si>
  <si>
    <t>09019070-9</t>
  </si>
  <si>
    <t xml:space="preserve">María Isabel  Riveros Escudero                    </t>
  </si>
  <si>
    <t xml:space="preserve">56-9-7424828   </t>
  </si>
  <si>
    <t xml:space="preserve">56-51-2674322       </t>
  </si>
  <si>
    <t xml:space="preserve">Mariaisabelriveros@gmail.com                      </t>
  </si>
  <si>
    <t>76635972-8</t>
  </si>
  <si>
    <t xml:space="preserve">ASEO INDUSTRIAL Y LIMPIAFOSAS ELGUETA LIMITADA                                  </t>
  </si>
  <si>
    <t xml:space="preserve">PASAJE DOMEYKO 0515                                         </t>
  </si>
  <si>
    <t>10002337-7</t>
  </si>
  <si>
    <t xml:space="preserve">ISABEL MARGARITA ELGUETA OÑATE                    </t>
  </si>
  <si>
    <t xml:space="preserve">56-9-2341113   </t>
  </si>
  <si>
    <t xml:space="preserve">56-2-28941132       </t>
  </si>
  <si>
    <t xml:space="preserve">fosaselgueta@gmail.com                            </t>
  </si>
  <si>
    <t>76634476-3</t>
  </si>
  <si>
    <t xml:space="preserve">ALIPRES SPA                                                                     </t>
  </si>
  <si>
    <t xml:space="preserve">GABRIELA MISTRAL 624                                        </t>
  </si>
  <si>
    <t xml:space="preserve">MARCOS ANDRES DELGADO SALAZAR                     </t>
  </si>
  <si>
    <t xml:space="preserve">56-9-7321199   </t>
  </si>
  <si>
    <t xml:space="preserve">56-63-2421040       </t>
  </si>
  <si>
    <t xml:space="preserve">ALIMENTOS.ALIPRES@GMAIL.COM                       </t>
  </si>
  <si>
    <t>76634466-6</t>
  </si>
  <si>
    <t xml:space="preserve">CONSTRUCTORA BUGU SPA                                                           </t>
  </si>
  <si>
    <t xml:space="preserve">fuentes 211                                                 </t>
  </si>
  <si>
    <t xml:space="preserve">juan arnoldo                            </t>
  </si>
  <si>
    <t>17583008-1</t>
  </si>
  <si>
    <t xml:space="preserve">juan arnoldo bustamante soto                      </t>
  </si>
  <si>
    <t xml:space="preserve">56-9-9269097   </t>
  </si>
  <si>
    <t xml:space="preserve">56-452-741904       </t>
  </si>
  <si>
    <t xml:space="preserve">constructorabugu@gmail.com                        </t>
  </si>
  <si>
    <t>76634406-2</t>
  </si>
  <si>
    <t xml:space="preserve">SERVICIOS INTEGRALES LOS TRES PINOS SPA                                         </t>
  </si>
  <si>
    <t xml:space="preserve">JUAN GUZMÁN CRUCHAGA 15631                                  </t>
  </si>
  <si>
    <t>10735450-6</t>
  </si>
  <si>
    <t xml:space="preserve">MAURICIO  PINO GALLARDO                           </t>
  </si>
  <si>
    <t xml:space="preserve">56-9-57854342  </t>
  </si>
  <si>
    <t xml:space="preserve">56-9-46141941       </t>
  </si>
  <si>
    <t xml:space="preserve">mpinogallardo@gmail.com                           </t>
  </si>
  <si>
    <t>76634244-2</t>
  </si>
  <si>
    <t xml:space="preserve">CIÉNAGA CONSULTORÍA Y COMUNICACIONES ANDRÉS MORALES DURÁN E.I.R.L.              </t>
  </si>
  <si>
    <t xml:space="preserve">caleuche 714                                                </t>
  </si>
  <si>
    <t>16863802-7</t>
  </si>
  <si>
    <t xml:space="preserve">Andrés Ignacio Morales Durán                      </t>
  </si>
  <si>
    <t xml:space="preserve">56-9-50084561  </t>
  </si>
  <si>
    <t xml:space="preserve">56-41-2749870       </t>
  </si>
  <si>
    <t xml:space="preserve">andselarom@gmail.com                              </t>
  </si>
  <si>
    <t>76633975-1</t>
  </si>
  <si>
    <t xml:space="preserve">CONSTRUCTORA INGEVALP LIMITADA                                                  </t>
  </si>
  <si>
    <t xml:space="preserve">avda vicuña mackena 050                                     </t>
  </si>
  <si>
    <t>16257399-3</t>
  </si>
  <si>
    <t xml:space="preserve">Marcelo Nuñez Quintanilla                         </t>
  </si>
  <si>
    <t xml:space="preserve">56-9-75786455  </t>
  </si>
  <si>
    <t xml:space="preserve">56-32-2548897       </t>
  </si>
  <si>
    <t xml:space="preserve">mnunezqtransportes@gmail.com                      </t>
  </si>
  <si>
    <t>76632382-0</t>
  </si>
  <si>
    <t xml:space="preserve">H V OBRAS Y SERVICIOS LIMITADA                                                  </t>
  </si>
  <si>
    <t xml:space="preserve">Pje Los Manzanos 0256, Villa los manzanos                   </t>
  </si>
  <si>
    <t xml:space="preserve">Joel Armando                            </t>
  </si>
  <si>
    <t>11290126-4</t>
  </si>
  <si>
    <t xml:space="preserve">Carlos Andrés Henriquez Valenzuela                </t>
  </si>
  <si>
    <t xml:space="preserve">56-7-5371574   </t>
  </si>
  <si>
    <t xml:space="preserve">56-9-95461822       </t>
  </si>
  <si>
    <t xml:space="preserve">hvs.obras@gmail.com                               </t>
  </si>
  <si>
    <t>76631553-4</t>
  </si>
  <si>
    <t xml:space="preserve">BYB.S EDIFICACIONES, SERVICIOS Y COMERCIO SPA                                   </t>
  </si>
  <si>
    <t xml:space="preserve">Vicente Huidobro 8441                                       </t>
  </si>
  <si>
    <t xml:space="preserve">Marisa                                  </t>
  </si>
  <si>
    <t>13785800-2</t>
  </si>
  <si>
    <t xml:space="preserve">Marisa  Faundez                                   </t>
  </si>
  <si>
    <t xml:space="preserve">56-9-6620932   </t>
  </si>
  <si>
    <t xml:space="preserve">56-9-66209325       </t>
  </si>
  <si>
    <t xml:space="preserve">marisafauver@gmail.com                            </t>
  </si>
  <si>
    <t>76631115-6</t>
  </si>
  <si>
    <t xml:space="preserve">INVERSIONES LEJANA PATAGONIA LIMITADA                                           </t>
  </si>
  <si>
    <t xml:space="preserve">RIO LOS ÑADIS 521                                           </t>
  </si>
  <si>
    <t>10529543-K</t>
  </si>
  <si>
    <t xml:space="preserve">CAROLA ANDREA SANDOVAL QUIJADA                    </t>
  </si>
  <si>
    <t xml:space="preserve">56-7-7646669   </t>
  </si>
  <si>
    <t xml:space="preserve">56-9-77646669       </t>
  </si>
  <si>
    <t xml:space="preserve">lejanapatagonia2016@gmail.com                     </t>
  </si>
  <si>
    <t xml:space="preserve">www.lejanapatagonia.cl                                                                              </t>
  </si>
  <si>
    <t>76630787-6</t>
  </si>
  <si>
    <t xml:space="preserve">LIBRERIA LUIS ANTONIO ARAYA LATORRE E.I.R.L.                                    </t>
  </si>
  <si>
    <t xml:space="preserve">Carlos Silva Renard 752                                     </t>
  </si>
  <si>
    <t>13105178-6</t>
  </si>
  <si>
    <t xml:space="preserve">Luis Antonio Araya Latorre                        </t>
  </si>
  <si>
    <t xml:space="preserve">56-9-5416002   </t>
  </si>
  <si>
    <t xml:space="preserve">56-71-22383931      </t>
  </si>
  <si>
    <t xml:space="preserve">libreriapinocho181@gmail.com                      </t>
  </si>
  <si>
    <t>76629457-K</t>
  </si>
  <si>
    <t xml:space="preserve">GUSTAVO EDUARDO ZAMORANO CABEZAS SERVICIOS VARIOS EMPRESA INDIVIDUAL            </t>
  </si>
  <si>
    <t xml:space="preserve">Providencia 976 block F dpto 4                              </t>
  </si>
  <si>
    <t>14104950-K</t>
  </si>
  <si>
    <t xml:space="preserve">Gustavo Eduardo Zamorano Cabezas                  </t>
  </si>
  <si>
    <t xml:space="preserve">56-9-7793719   </t>
  </si>
  <si>
    <t xml:space="preserve">56-9-77937197       </t>
  </si>
  <si>
    <t xml:space="preserve">Tayzesoluciones@gmail.com                         </t>
  </si>
  <si>
    <t>76628907-K</t>
  </si>
  <si>
    <t xml:space="preserve">AQUA BLUE LIMITADA                                                              </t>
  </si>
  <si>
    <t xml:space="preserve">EL ARRAYAN NORTE 6841                                       </t>
  </si>
  <si>
    <t>10563450-1</t>
  </si>
  <si>
    <t xml:space="preserve">ADRIAN FUENTEALBA VILLARROEL                      </t>
  </si>
  <si>
    <t xml:space="preserve">569-8-7962589  </t>
  </si>
  <si>
    <t xml:space="preserve">ADRIANFUENTEALBA@GMAIL.COM                        </t>
  </si>
  <si>
    <t xml:space="preserve">www.aquablue.cl                                                                                     </t>
  </si>
  <si>
    <t>76626986-9</t>
  </si>
  <si>
    <t xml:space="preserve">OLA SPA                                                                         </t>
  </si>
  <si>
    <t xml:space="preserve">Hernando de Aguirre 752                                     </t>
  </si>
  <si>
    <t xml:space="preserve">Francisco Covarrubias                             </t>
  </si>
  <si>
    <t xml:space="preserve">56-9-6831744   </t>
  </si>
  <si>
    <t xml:space="preserve">56-2-27617022       </t>
  </si>
  <si>
    <t xml:space="preserve">f.covarrubias@handchile.cl                        </t>
  </si>
  <si>
    <t>76624716-4</t>
  </si>
  <si>
    <t xml:space="preserve">EQUIPMENT SOLUTIONS CHILE SPA                                                   </t>
  </si>
  <si>
    <t xml:space="preserve">MEGACENTRO                                                  </t>
  </si>
  <si>
    <t>15878812-8</t>
  </si>
  <si>
    <t xml:space="preserve">NELSON DE LA CRUZ VASQUEZ RUBILAR                 </t>
  </si>
  <si>
    <t xml:space="preserve">56-4-2301722   </t>
  </si>
  <si>
    <t xml:space="preserve">56-4-23012722       </t>
  </si>
  <si>
    <t xml:space="preserve">nevasque25@hotmail.com                            </t>
  </si>
  <si>
    <t>76624657-5</t>
  </si>
  <si>
    <t xml:space="preserve">EMPRESAS CINCOM SPA                                                             </t>
  </si>
  <si>
    <t xml:space="preserve">Angel Bras 2415                                             </t>
  </si>
  <si>
    <t>16466184-9</t>
  </si>
  <si>
    <t xml:space="preserve">Luis Moroso Churata                               </t>
  </si>
  <si>
    <t xml:space="preserve">56-6-2055816   </t>
  </si>
  <si>
    <t xml:space="preserve">56-58-2245815       </t>
  </si>
  <si>
    <t xml:space="preserve">orlim.arica@gmail.com                             </t>
  </si>
  <si>
    <t>76624601-K</t>
  </si>
  <si>
    <t xml:space="preserve">SERVINGENIERIA, PAULO ALVAREZ, MANTENCIÓN INDUSTRIAL Y CONSTRUCCIÓN E           </t>
  </si>
  <si>
    <t xml:space="preserve">Daniel de la vega 2475                                      </t>
  </si>
  <si>
    <t>13624747-6</t>
  </si>
  <si>
    <t xml:space="preserve">Paulo Andres Alvarez Vera                         </t>
  </si>
  <si>
    <t xml:space="preserve">56-9-9314169   </t>
  </si>
  <si>
    <t xml:space="preserve">56-9-99314169       </t>
  </si>
  <si>
    <t xml:space="preserve">paulo.alvarez@servingenieria.cl                   </t>
  </si>
  <si>
    <t xml:space="preserve">www.servingenieria.cl                                                                               </t>
  </si>
  <si>
    <t>76623853-K</t>
  </si>
  <si>
    <t xml:space="preserve">MI LADO VERDE SPA                                                               </t>
  </si>
  <si>
    <t xml:space="preserve">Armando Rossel 641, San Ambrosio, Vallenar                  </t>
  </si>
  <si>
    <t>11511279-1</t>
  </si>
  <si>
    <t xml:space="preserve">HECTOR GONZALEZ                                   </t>
  </si>
  <si>
    <t xml:space="preserve">569-9-6280830  </t>
  </si>
  <si>
    <t xml:space="preserve">hgonzalezf@gmail.com                              </t>
  </si>
  <si>
    <t>76623837-8</t>
  </si>
  <si>
    <t xml:space="preserve">ARQUITECTURA E INGENIERÍA PATRICIO CESPEDES E.I.R.L.                            </t>
  </si>
  <si>
    <t xml:space="preserve">PJE. M                                                      </t>
  </si>
  <si>
    <t xml:space="preserve">PATRICIO ANTONIO CESPEDES ESCOBAR                 </t>
  </si>
  <si>
    <t xml:space="preserve">56-2-6444077        </t>
  </si>
  <si>
    <t xml:space="preserve">patriciocespedes@outlook.com                      </t>
  </si>
  <si>
    <t>76623637-5</t>
  </si>
  <si>
    <t xml:space="preserve">AIZIO GLOBAL PRODUCCIONES DANIEL VENEGAS E.I.R.L.                               </t>
  </si>
  <si>
    <t xml:space="preserve">Jose Miguel Carrera N° 2                                    </t>
  </si>
  <si>
    <t>16387233-1</t>
  </si>
  <si>
    <t xml:space="preserve">Daniel Orlando  Venegas Venegas                   </t>
  </si>
  <si>
    <t xml:space="preserve">56-4-8193449   </t>
  </si>
  <si>
    <t xml:space="preserve">56-9-48193449       </t>
  </si>
  <si>
    <t xml:space="preserve">aizio.eirl@gmail.com                              </t>
  </si>
  <si>
    <t>76622860-7</t>
  </si>
  <si>
    <t xml:space="preserve">INVERSIONES SIQUEM SPA                                                          </t>
  </si>
  <si>
    <t xml:space="preserve">san martin 860                                              </t>
  </si>
  <si>
    <t xml:space="preserve">nerys angelica                          </t>
  </si>
  <si>
    <t>10580215-3</t>
  </si>
  <si>
    <t xml:space="preserve">nerys angelica contreras bazan                    </t>
  </si>
  <si>
    <t xml:space="preserve">56-7-7798027   </t>
  </si>
  <si>
    <t xml:space="preserve">56-65-536789        </t>
  </si>
  <si>
    <t>(56)(65) 536789</t>
  </si>
  <si>
    <t xml:space="preserve">leonardogyp@gmail.com                             </t>
  </si>
  <si>
    <t xml:space="preserve">www.siquemimpresiones.cl                                                                            </t>
  </si>
  <si>
    <t>76619840-6</t>
  </si>
  <si>
    <t xml:space="preserve">ODONTOLOGOS LTDA                                                                </t>
  </si>
  <si>
    <t xml:space="preserve">armando sanhueza 1057                                       </t>
  </si>
  <si>
    <t>10488420-2</t>
  </si>
  <si>
    <t xml:space="preserve">LEONARDO ESTEBAN DE LA BARRA PARADA               </t>
  </si>
  <si>
    <t xml:space="preserve">56-9-6404716   </t>
  </si>
  <si>
    <t xml:space="preserve">56-61-2248502       </t>
  </si>
  <si>
    <t xml:space="preserve">clinicaderehabilitacionoral@hotmail.com           </t>
  </si>
  <si>
    <t>76619397-8</t>
  </si>
  <si>
    <t xml:space="preserve">METALSUR CONSTRUCCIONES SPA                                                     </t>
  </si>
  <si>
    <t xml:space="preserve">calle los flamencos 1174                                    </t>
  </si>
  <si>
    <t xml:space="preserve">Adolfo Jose                             </t>
  </si>
  <si>
    <t>11713526-8</t>
  </si>
  <si>
    <t xml:space="preserve">Adolfo Jose Villalobos Saldivia                   </t>
  </si>
  <si>
    <t xml:space="preserve">56-8-6480716   </t>
  </si>
  <si>
    <t xml:space="preserve">56-65-2231044       </t>
  </si>
  <si>
    <t xml:space="preserve">metalsurconstrucciones@gmail.com                  </t>
  </si>
  <si>
    <t>76618612-2</t>
  </si>
  <si>
    <t xml:space="preserve">SOCIEDAD EDUCACIONAL AMANCAY LIMITADA                                           </t>
  </si>
  <si>
    <t xml:space="preserve">GARCIA MORENO 2203                                          </t>
  </si>
  <si>
    <t>17175439-9</t>
  </si>
  <si>
    <t xml:space="preserve">JAVIERA PAZ VARAS HERNANDEZ                       </t>
  </si>
  <si>
    <t xml:space="preserve">569-9-8997678  </t>
  </si>
  <si>
    <t xml:space="preserve">CONTACTO.AMANCAYJARDIN@GMAIL.COM                  </t>
  </si>
  <si>
    <t>76617288-1</t>
  </si>
  <si>
    <t xml:space="preserve">CAROL BENEDICTA GONZALEZ MUÑOZ BANQUETERIA E.I.R.L.                             </t>
  </si>
  <si>
    <t xml:space="preserve">19 1/2 SUR A #284                                           </t>
  </si>
  <si>
    <t xml:space="preserve">CAROL BENEDICTA                         </t>
  </si>
  <si>
    <t>17183654-9</t>
  </si>
  <si>
    <t xml:space="preserve">CAROL BENEDICTA  GONZALEZ MUÑOZ                   </t>
  </si>
  <si>
    <t xml:space="preserve">56-5-6983804   </t>
  </si>
  <si>
    <t xml:space="preserve">carolgmserviciosdebanqueteria@gmail.com           </t>
  </si>
  <si>
    <t>76616549-4</t>
  </si>
  <si>
    <t xml:space="preserve">FIGUEROA Y BUSTILLOS SPA                                                        </t>
  </si>
  <si>
    <t xml:space="preserve">SANTA LUCIA 280, OFICINA 12, SANTIAGO                       </t>
  </si>
  <si>
    <t>07313469-2</t>
  </si>
  <si>
    <t xml:space="preserve">Jorge Díaz                                        </t>
  </si>
  <si>
    <t xml:space="preserve">56-9-9972619   </t>
  </si>
  <si>
    <t xml:space="preserve">56-2-26382055       </t>
  </si>
  <si>
    <t xml:space="preserve">jdiaz@jafabogados.cl                              </t>
  </si>
  <si>
    <t>76615797-1</t>
  </si>
  <si>
    <t xml:space="preserve">ELECTRICIDAD CASA DEL RAYO LIMITADA                                             </t>
  </si>
  <si>
    <t xml:space="preserve">El madroño 720                                              </t>
  </si>
  <si>
    <t xml:space="preserve">Elba Janet Paiva Escobar                          </t>
  </si>
  <si>
    <t xml:space="preserve">569-9-1857599  </t>
  </si>
  <si>
    <t xml:space="preserve">569-35-2471493      </t>
  </si>
  <si>
    <t xml:space="preserve">casadelrayo@gmail.com                             </t>
  </si>
  <si>
    <t>76615768-8</t>
  </si>
  <si>
    <t xml:space="preserve">TERRANORT SPA                                                                   </t>
  </si>
  <si>
    <t xml:space="preserve">España 3398                                                 </t>
  </si>
  <si>
    <t>15043249-9</t>
  </si>
  <si>
    <t xml:space="preserve">Raul Alfonso Segovia Segovia                      </t>
  </si>
  <si>
    <t xml:space="preserve">56-8-3661216   </t>
  </si>
  <si>
    <t xml:space="preserve">55-2-256884         </t>
  </si>
  <si>
    <t xml:space="preserve">raulsegovia85@hotmail.com                         </t>
  </si>
  <si>
    <t>76614869-7</t>
  </si>
  <si>
    <t xml:space="preserve">PRODUCCION DE EVENTOS Y SERVICIOS RODRIGO MANUEL TAPIA PATTY E.I.R.L.           </t>
  </si>
  <si>
    <t xml:space="preserve">DIEGO PORTALES N° 1365                                      </t>
  </si>
  <si>
    <t xml:space="preserve">RODRIGO MANUEL                          </t>
  </si>
  <si>
    <t xml:space="preserve">PATTY               </t>
  </si>
  <si>
    <t>10987642-9</t>
  </si>
  <si>
    <t xml:space="preserve">RODRIGO MANUEL TAPIA PATTY                        </t>
  </si>
  <si>
    <t xml:space="preserve">56-9-8320092   </t>
  </si>
  <si>
    <t xml:space="preserve">56-58-88320092      </t>
  </si>
  <si>
    <t xml:space="preserve">aricaproduce@gmail.com                            </t>
  </si>
  <si>
    <t xml:space="preserve">www.northbikepro.cl                                                                                 </t>
  </si>
  <si>
    <t>76614484-5</t>
  </si>
  <si>
    <t xml:space="preserve">TRANSPORTE LUIS ARCADIO RUIZ LEVIÑANCO E.I.R.L.                                 </t>
  </si>
  <si>
    <t xml:space="preserve">AVENIDA SIMPSON 252                                         </t>
  </si>
  <si>
    <t xml:space="preserve">leviñanco           </t>
  </si>
  <si>
    <t>12310469-2</t>
  </si>
  <si>
    <t xml:space="preserve">LUIS ARCADIO RUIZ LEVIÑANCO                       </t>
  </si>
  <si>
    <t xml:space="preserve">56-9-2333394   </t>
  </si>
  <si>
    <t xml:space="preserve">56-67-2333394       </t>
  </si>
  <si>
    <t xml:space="preserve">oriosnitor@gmail.com                              </t>
  </si>
  <si>
    <t xml:space="preserve">www.navegapatagonia.cl                                                                              </t>
  </si>
  <si>
    <t>76611666-3</t>
  </si>
  <si>
    <t xml:space="preserve">NATGRAPHIC SOCIEDAD POR ACCIONES                                                </t>
  </si>
  <si>
    <t xml:space="preserve">esmeralda n° 486                                            </t>
  </si>
  <si>
    <t xml:space="preserve">pto natales                        </t>
  </si>
  <si>
    <t xml:space="preserve">javier alejandro  gomez letelier                  </t>
  </si>
  <si>
    <t xml:space="preserve">56-9-63362644  </t>
  </si>
  <si>
    <t xml:space="preserve">61-2-641600         </t>
  </si>
  <si>
    <t xml:space="preserve">javilink74@hotmail.com                            </t>
  </si>
  <si>
    <t>76609599-2</t>
  </si>
  <si>
    <t xml:space="preserve">EMPRESA MC CONSTRUCTORA SPA                                                     </t>
  </si>
  <si>
    <t xml:space="preserve">26 1/2 SUR 23 PONIENTE                                      </t>
  </si>
  <si>
    <t xml:space="preserve">ANTONIA                                 </t>
  </si>
  <si>
    <t>11998602-8</t>
  </si>
  <si>
    <t xml:space="preserve">ANTONIA ARRIAGADA MUÑOZ                           </t>
  </si>
  <si>
    <t xml:space="preserve">56-9-6372216   </t>
  </si>
  <si>
    <t xml:space="preserve">71-2-31896          </t>
  </si>
  <si>
    <t xml:space="preserve">EMPRESAMCCONSTRUCTORA@GMAIL.COM                   </t>
  </si>
  <si>
    <t>76609581-K</t>
  </si>
  <si>
    <t xml:space="preserve">COMERCIALIZADORA CEICO SPA                                                      </t>
  </si>
  <si>
    <t xml:space="preserve">CERES PARCELA 34 LT 2 CERES                                 </t>
  </si>
  <si>
    <t>14630683-7</t>
  </si>
  <si>
    <t xml:space="preserve">Claudio Andres Rojas Aquea                        </t>
  </si>
  <si>
    <t xml:space="preserve">569-5-3722901  </t>
  </si>
  <si>
    <t xml:space="preserve">claudio.aquea@gmail.com                           </t>
  </si>
  <si>
    <t>76609567-4</t>
  </si>
  <si>
    <t xml:space="preserve">SERVICIO DE INGENIERIA CAPACITACION ENTRETENCION CONSTRUCCION Y ABASTE          </t>
  </si>
  <si>
    <t xml:space="preserve">Pasaje Freire 338                                           </t>
  </si>
  <si>
    <t>10765335-K</t>
  </si>
  <si>
    <t xml:space="preserve">Marcelo López Carroza                             </t>
  </si>
  <si>
    <t xml:space="preserve">56-6-3407309   </t>
  </si>
  <si>
    <t xml:space="preserve">56-6-3194350        </t>
  </si>
  <si>
    <t xml:space="preserve">contacto@inenco.cl                                </t>
  </si>
  <si>
    <t xml:space="preserve">www.inenco.cl                                                                                       </t>
  </si>
  <si>
    <t>76608002-2</t>
  </si>
  <si>
    <t xml:space="preserve">MANUEL OYARZÚN COMERCIALIZADORA SPA                                             </t>
  </si>
  <si>
    <t xml:space="preserve">guafo 1812                                                  </t>
  </si>
  <si>
    <t xml:space="preserve">Manuel Guillermo                        </t>
  </si>
  <si>
    <t>17169355-1</t>
  </si>
  <si>
    <t xml:space="preserve">Manuel Guillermo Oyarzún alfaro                   </t>
  </si>
  <si>
    <t xml:space="preserve">56-7-5264941   </t>
  </si>
  <si>
    <t xml:space="preserve">56-02-9             </t>
  </si>
  <si>
    <t xml:space="preserve">trootermax@gmail.com                              </t>
  </si>
  <si>
    <t>76607847-8</t>
  </si>
  <si>
    <t xml:space="preserve">JOSE WASHINTON MARTINEZ BELLO TRANSPORTES MOVIMIENTO DE TIERRA VENTA            </t>
  </si>
  <si>
    <t xml:space="preserve">Baquedano 765                                               </t>
  </si>
  <si>
    <t xml:space="preserve">Jose Washinton                          </t>
  </si>
  <si>
    <t>08855441-8</t>
  </si>
  <si>
    <t xml:space="preserve">Victoria Rosa Martinez Umanzor                    </t>
  </si>
  <si>
    <t xml:space="preserve">56-9-73222222       </t>
  </si>
  <si>
    <t xml:space="preserve">eldiamantecontacto@gmail.com                      </t>
  </si>
  <si>
    <t xml:space="preserve">https://www.facebook.com/ElDiamanteElCarmen/                                                        </t>
  </si>
  <si>
    <t>76607043-4</t>
  </si>
  <si>
    <t xml:space="preserve">SOCIEDAD MEDICA QUEVEDO Y BUSTOS LIMITADA                                       </t>
  </si>
  <si>
    <t xml:space="preserve">constitucion 796, of 45                                     </t>
  </si>
  <si>
    <t xml:space="preserve">joaquin                                 </t>
  </si>
  <si>
    <t xml:space="preserve">bustos              </t>
  </si>
  <si>
    <t xml:space="preserve">arellano            </t>
  </si>
  <si>
    <t>17458825-2</t>
  </si>
  <si>
    <t xml:space="preserve">joaquin ignacio bustos arellano                   </t>
  </si>
  <si>
    <t xml:space="preserve">56-9-89205999  </t>
  </si>
  <si>
    <t xml:space="preserve">56-42-2524571       </t>
  </si>
  <si>
    <t xml:space="preserve">mrkinechillan@gmail.com                           </t>
  </si>
  <si>
    <t>76605459-5</t>
  </si>
  <si>
    <t xml:space="preserve">COMERCIAL Y SERVICIOS GOMEZ GARDEN SPA                                          </t>
  </si>
  <si>
    <t xml:space="preserve">LOS CARRERA 825                                             </t>
  </si>
  <si>
    <t>12618466-2</t>
  </si>
  <si>
    <t xml:space="preserve">ALEXIS PATRICIO HERRERA URQUIZA                   </t>
  </si>
  <si>
    <t xml:space="preserve">56-8-9741694   </t>
  </si>
  <si>
    <t xml:space="preserve">56-52-360944        </t>
  </si>
  <si>
    <t xml:space="preserve">alexisherrera.u@gmail.com                         </t>
  </si>
  <si>
    <t>76604772-6</t>
  </si>
  <si>
    <t xml:space="preserve">RESTAURANTE ENTRE AMIGOS LIMITADA                                               </t>
  </si>
  <si>
    <t xml:space="preserve">ZOILA GAC 748                                               </t>
  </si>
  <si>
    <t>07808629-7</t>
  </si>
  <si>
    <t xml:space="preserve">CESAR LEONARDO GALLARDO BORQUEZ                   </t>
  </si>
  <si>
    <t xml:space="preserve">56-9-5778372   </t>
  </si>
  <si>
    <t xml:space="preserve">56-33-2761697       </t>
  </si>
  <si>
    <t xml:space="preserve">entreamigoscab01@gmail.com                        </t>
  </si>
  <si>
    <t>76604467-0</t>
  </si>
  <si>
    <t xml:space="preserve">ARI MAR SPA                                                                     </t>
  </si>
  <si>
    <t xml:space="preserve">SALITRERA TORDOYA 3707                                      </t>
  </si>
  <si>
    <t xml:space="preserve">Elvis                                   </t>
  </si>
  <si>
    <t xml:space="preserve">Ticuna              </t>
  </si>
  <si>
    <t>13416420-4</t>
  </si>
  <si>
    <t xml:space="preserve">Elvis Natalio Esteban Ticuna                      </t>
  </si>
  <si>
    <t xml:space="preserve">56-6-5142412   </t>
  </si>
  <si>
    <t xml:space="preserve">ari-mar@hotmail.com                               </t>
  </si>
  <si>
    <t>76603165-K</t>
  </si>
  <si>
    <t xml:space="preserve">SERVICIOS LUIS EDUARDO NAVARRO MOLINA E.I.R.L.                                  </t>
  </si>
  <si>
    <t xml:space="preserve">Sena 374 block y depto 14                                   </t>
  </si>
  <si>
    <t>12911531-9</t>
  </si>
  <si>
    <t xml:space="preserve">luis eduardo Navarro Molina                       </t>
  </si>
  <si>
    <t xml:space="preserve">56-7-8875236   </t>
  </si>
  <si>
    <t xml:space="preserve">Chil-Aric-78875236  </t>
  </si>
  <si>
    <t xml:space="preserve">Topracing158@gmail.com                            </t>
  </si>
  <si>
    <t>76602276-6</t>
  </si>
  <si>
    <t xml:space="preserve">JOSE MUÑOZ LAVASECO EMPRESA INDIVIDUAL DE RESPONSABILIDAD LIMITADA              </t>
  </si>
  <si>
    <t xml:space="preserve">AVENIDA MACUL 3250                                          </t>
  </si>
  <si>
    <t>11318044-7</t>
  </si>
  <si>
    <t xml:space="preserve">JOSE LUIS  MUÑOZ REYES                            </t>
  </si>
  <si>
    <t xml:space="preserve">56-6-5866563   </t>
  </si>
  <si>
    <t xml:space="preserve">56-2-32078232       </t>
  </si>
  <si>
    <t xml:space="preserve">lavasecojosemunoz@hotmail.com                     </t>
  </si>
  <si>
    <t xml:space="preserve">www.kaz.cl                                                                                          </t>
  </si>
  <si>
    <t>76601334-1</t>
  </si>
  <si>
    <t xml:space="preserve">COMERCIALIZADORA ROSALES VALDES LIMITADA                                        </t>
  </si>
  <si>
    <t xml:space="preserve">San Diego 2338, Las Americas                                </t>
  </si>
  <si>
    <t xml:space="preserve">Raul esteban                            </t>
  </si>
  <si>
    <t>16300991-9</t>
  </si>
  <si>
    <t xml:space="preserve">Raul Esteban Vasquez Vasquez Rosales              </t>
  </si>
  <si>
    <t xml:space="preserve">56-5-3508125   </t>
  </si>
  <si>
    <t xml:space="preserve">56-32-2151325       </t>
  </si>
  <si>
    <t xml:space="preserve">comercializadorarosalesvaldes@gmail.com           </t>
  </si>
  <si>
    <t>76601314-7</t>
  </si>
  <si>
    <t xml:space="preserve">FRANEMA SPA                                                                     </t>
  </si>
  <si>
    <t xml:space="preserve">Longitud sur km 529                                         </t>
  </si>
  <si>
    <t>15440713-8</t>
  </si>
  <si>
    <t xml:space="preserve">Paz Edén  Zúñiga Vial                             </t>
  </si>
  <si>
    <t xml:space="preserve">56-9-6992681   </t>
  </si>
  <si>
    <t xml:space="preserve">56-9-96992681       </t>
  </si>
  <si>
    <t xml:space="preserve">franemaservicios@gmail.com                        </t>
  </si>
  <si>
    <t>76601279-5</t>
  </si>
  <si>
    <t xml:space="preserve">CONSTRUCTORA RUKALIHUEN LIMITADA                                                </t>
  </si>
  <si>
    <t xml:space="preserve">Los Claveles N°1013                                         </t>
  </si>
  <si>
    <t>16395975-5</t>
  </si>
  <si>
    <t xml:space="preserve">Cesar Eduardo Fuentes Mundaca                     </t>
  </si>
  <si>
    <t xml:space="preserve">569-9-9033967  </t>
  </si>
  <si>
    <t xml:space="preserve">cesarfuentesmundaca@gmail.com                     </t>
  </si>
  <si>
    <t>76601273-6</t>
  </si>
  <si>
    <t xml:space="preserve">NEUMALLANTAS SPA                                                                </t>
  </si>
  <si>
    <t xml:space="preserve">AV CLAUDINA URRUTIA ESQUINA CHACABUCO                       </t>
  </si>
  <si>
    <t>08947428-0</t>
  </si>
  <si>
    <t xml:space="preserve">PABLO MORAGA CAMPOS                               </t>
  </si>
  <si>
    <t xml:space="preserve">56-7-7645044   </t>
  </si>
  <si>
    <t xml:space="preserve">7-3-2512443         </t>
  </si>
  <si>
    <t xml:space="preserve">SUSITACAU20@HOTMAIL.COM                           </t>
  </si>
  <si>
    <t>76600422-9</t>
  </si>
  <si>
    <t xml:space="preserve">ESTUDIOS PENALES Y PENITENCIARIOS SPA                                           </t>
  </si>
  <si>
    <t xml:space="preserve">Ainavillo 704                                               </t>
  </si>
  <si>
    <t>16010097-4</t>
  </si>
  <si>
    <t xml:space="preserve">Alejandro Antonio Vera Vera                       </t>
  </si>
  <si>
    <t xml:space="preserve">56-9-7578239   </t>
  </si>
  <si>
    <t xml:space="preserve">56-41-325332        </t>
  </si>
  <si>
    <t xml:space="preserve">alejandroantoniovera@gmail.com                    </t>
  </si>
  <si>
    <t>76599719-4</t>
  </si>
  <si>
    <t xml:space="preserve">SERVICIOS GASTRONÓMICOS M F LIMITADA                                            </t>
  </si>
  <si>
    <t xml:space="preserve">Av, Caupolican 220                                          </t>
  </si>
  <si>
    <t>16048062-9</t>
  </si>
  <si>
    <t xml:space="preserve">Andres Eduardo Muñoz Toro                         </t>
  </si>
  <si>
    <t xml:space="preserve">56-6-1403812   </t>
  </si>
  <si>
    <t xml:space="preserve">56-9-61403812       </t>
  </si>
  <si>
    <t xml:space="preserve">andres.mun.toro@gmail.com                         </t>
  </si>
  <si>
    <t>76598157-3</t>
  </si>
  <si>
    <t xml:space="preserve">INGENIERIA CARLOS CHIAPPE SALGADO E.I.R.L.                                      </t>
  </si>
  <si>
    <t xml:space="preserve">Mardones 01124                                              </t>
  </si>
  <si>
    <t xml:space="preserve">Chiappe             </t>
  </si>
  <si>
    <t>12251398-K</t>
  </si>
  <si>
    <t xml:space="preserve">Carlos Chiappe Salgado                            </t>
  </si>
  <si>
    <t xml:space="preserve">56-9-45164249  </t>
  </si>
  <si>
    <t xml:space="preserve">56-61-2639201       </t>
  </si>
  <si>
    <t xml:space="preserve">cchiappes@hexing.cl                               </t>
  </si>
  <si>
    <t xml:space="preserve">www.hexing.cl                                                                                       </t>
  </si>
  <si>
    <t>76596247-1</t>
  </si>
  <si>
    <t xml:space="preserve">RIEGOCONSTRU SPA                                                                </t>
  </si>
  <si>
    <t xml:space="preserve">Huérfanos 1160, of 1208, Santiago                           </t>
  </si>
  <si>
    <t>11339256-8</t>
  </si>
  <si>
    <t xml:space="preserve">Juan Humberto Soto Vera                           </t>
  </si>
  <si>
    <t xml:space="preserve">56-9-4919084   </t>
  </si>
  <si>
    <t xml:space="preserve">56-2-25577643       </t>
  </si>
  <si>
    <t xml:space="preserve">jhsv01@gmail.com                                  </t>
  </si>
  <si>
    <t xml:space="preserve">www.riegoconstru.cl                                                                                 </t>
  </si>
  <si>
    <t>76596184-K</t>
  </si>
  <si>
    <t xml:space="preserve">MATERIALES DE CONSTRUCCION JUAN CARLOS ORTIZ ALVAREZ EMPRESA INDIVIDU           </t>
  </si>
  <si>
    <t xml:space="preserve">Anibal Pinto 228                                            </t>
  </si>
  <si>
    <t>11355653-6</t>
  </si>
  <si>
    <t xml:space="preserve">Juan Carlos Ortiz Alvarez                         </t>
  </si>
  <si>
    <t xml:space="preserve">56-9-9202991   </t>
  </si>
  <si>
    <t xml:space="preserve">56-45-2316660       </t>
  </si>
  <si>
    <t xml:space="preserve">elecortiz@hotmail.es                              </t>
  </si>
  <si>
    <t>76595719-2</t>
  </si>
  <si>
    <t xml:space="preserve">AIM SERVICIOS MÉDICOS SPA                                                       </t>
  </si>
  <si>
    <t xml:space="preserve">Gabriel Palma 811                                           </t>
  </si>
  <si>
    <t xml:space="preserve">France              </t>
  </si>
  <si>
    <t>05221453-K</t>
  </si>
  <si>
    <t xml:space="preserve">Odette France Iglesias                            </t>
  </si>
  <si>
    <t xml:space="preserve">56-8-9232828   </t>
  </si>
  <si>
    <t xml:space="preserve">56-2-26210072       </t>
  </si>
  <si>
    <t xml:space="preserve">contacto@aimmedical.cl                            </t>
  </si>
  <si>
    <t xml:space="preserve">www.aimmedical.cl                                                                                   </t>
  </si>
  <si>
    <t>76595253-0</t>
  </si>
  <si>
    <t xml:space="preserve">SERVICIO AUTOMOTRIZ KARDONAL SPA                                                </t>
  </si>
  <si>
    <t xml:space="preserve">DIEGO DE ALMAGRO ORIENTE 1502-B                             </t>
  </si>
  <si>
    <t xml:space="preserve">GARY ANDRES                             </t>
  </si>
  <si>
    <t>15299215-7</t>
  </si>
  <si>
    <t xml:space="preserve">LUIS OSVALDO BAEZ GONZALEZ                        </t>
  </si>
  <si>
    <t xml:space="preserve">56-5-3702684   </t>
  </si>
  <si>
    <t xml:space="preserve">56-65-2751038       </t>
  </si>
  <si>
    <t xml:space="preserve">luizbaez@gmail.com                                </t>
  </si>
  <si>
    <t>76594005-2</t>
  </si>
  <si>
    <t xml:space="preserve">JUAN RODRIGUEZ PEREIRA MUEBLES E.I.R.L.                                         </t>
  </si>
  <si>
    <t xml:space="preserve">Mendoza 1773                                                </t>
  </si>
  <si>
    <t>16125191-7</t>
  </si>
  <si>
    <t xml:space="preserve">Juan Guillermo Rodríguez Pereira                  </t>
  </si>
  <si>
    <t xml:space="preserve">56-6-6667945   </t>
  </si>
  <si>
    <t xml:space="preserve">56-9-66679435       </t>
  </si>
  <si>
    <t xml:space="preserve">juan.eirl@outlook.com                             </t>
  </si>
  <si>
    <t xml:space="preserve">http://www.albatrosmuebles.cl                                                                       </t>
  </si>
  <si>
    <t>76593636-5</t>
  </si>
  <si>
    <t xml:space="preserve">AVICOLA AGUIRRE SPA                                                             </t>
  </si>
  <si>
    <t xml:space="preserve">Camino público, lote A1 El Manzano, Lago Rapel              </t>
  </si>
  <si>
    <t xml:space="preserve">Héctor Andrés Aguirre Olea                        </t>
  </si>
  <si>
    <t xml:space="preserve">569-5-6721892  </t>
  </si>
  <si>
    <t xml:space="preserve">haguirre0208@gmail.com                            </t>
  </si>
  <si>
    <t>76593027-8</t>
  </si>
  <si>
    <t xml:space="preserve">VILLARROEL HERMANOS LIMITADA                                                    </t>
  </si>
  <si>
    <t xml:space="preserve">sitio 99 sector CUNCUMEN                                    </t>
  </si>
  <si>
    <t>15047300-4</t>
  </si>
  <si>
    <t xml:space="preserve">DIEGO SEBASTIAN  VILLARROELMALDONADO              </t>
  </si>
  <si>
    <t xml:space="preserve">56-5-1492489   </t>
  </si>
  <si>
    <t xml:space="preserve">56-53-2552150       </t>
  </si>
  <si>
    <t xml:space="preserve">dvillarroel@multielectronic.cl                    </t>
  </si>
  <si>
    <t>76592061-2</t>
  </si>
  <si>
    <t xml:space="preserve">CONTROL PLAGA SUR SPA                                                           </t>
  </si>
  <si>
    <t xml:space="preserve">panamericana sur 840                                        </t>
  </si>
  <si>
    <t xml:space="preserve">collipulli                         </t>
  </si>
  <si>
    <t>15512904-2</t>
  </si>
  <si>
    <t xml:space="preserve">Miguel Angel alvarez salgado                      </t>
  </si>
  <si>
    <t xml:space="preserve">56-5-6173471   </t>
  </si>
  <si>
    <t xml:space="preserve">56-45-22812960      </t>
  </si>
  <si>
    <t xml:space="preserve">controlplagasur@hotmail.com                       </t>
  </si>
  <si>
    <t>76589774-2</t>
  </si>
  <si>
    <t xml:space="preserve">NISSI SPA                                                                       </t>
  </si>
  <si>
    <t xml:space="preserve">benigno alvarado 128                                        </t>
  </si>
  <si>
    <t xml:space="preserve">Maira                                   </t>
  </si>
  <si>
    <t>18163739-0</t>
  </si>
  <si>
    <t xml:space="preserve">luis  poblete                                     </t>
  </si>
  <si>
    <t xml:space="preserve">56-8-9005750   </t>
  </si>
  <si>
    <t xml:space="preserve">56-65-2462937       </t>
  </si>
  <si>
    <t xml:space="preserve">nissi.gestion@gmail.com                           </t>
  </si>
  <si>
    <t>76589609-6</t>
  </si>
  <si>
    <t xml:space="preserve">MOUSE TUNING LIMITADA                                                           </t>
  </si>
  <si>
    <t xml:space="preserve">ohiggins 1347 chillan                                       </t>
  </si>
  <si>
    <t>11808549-3</t>
  </si>
  <si>
    <t xml:space="preserve">Luis Armando Jimenez Santos                       </t>
  </si>
  <si>
    <t xml:space="preserve">56-6-8025665   </t>
  </si>
  <si>
    <t xml:space="preserve">42-2-79711289       </t>
  </si>
  <si>
    <t xml:space="preserve">mousetuning216@yahoo.es                           </t>
  </si>
  <si>
    <t>76589398-4</t>
  </si>
  <si>
    <t xml:space="preserve">SERVICIOS DE INGENIERIA ELECTRONICA MANUEL ANWANDTER SAAVEDRA E.I.R.L.          </t>
  </si>
  <si>
    <t xml:space="preserve">Pje Pedernales 1966 Villa Manquehue Quilpue                 </t>
  </si>
  <si>
    <t xml:space="preserve">Anwandter           </t>
  </si>
  <si>
    <t>07550688-0</t>
  </si>
  <si>
    <t xml:space="preserve">Manuel Anwandter Saavedra                         </t>
  </si>
  <si>
    <t xml:space="preserve">56-9-9449628   </t>
  </si>
  <si>
    <t xml:space="preserve">56-32-2966339       </t>
  </si>
  <si>
    <t xml:space="preserve">manwandter@hotmail.com                            </t>
  </si>
  <si>
    <t>76589367-4</t>
  </si>
  <si>
    <t xml:space="preserve">TRANSPORTES Y SERVICIOS SOL EL LOA LIMITADA                                     </t>
  </si>
  <si>
    <t xml:space="preserve">AYMANI 1238                                                 </t>
  </si>
  <si>
    <t xml:space="preserve">RAMON ANGEL                             </t>
  </si>
  <si>
    <t>11780867-K</t>
  </si>
  <si>
    <t xml:space="preserve">PEDRO ABREL CORTES                                </t>
  </si>
  <si>
    <t xml:space="preserve">56-6-4621802   </t>
  </si>
  <si>
    <t xml:space="preserve">transportesyservicios2015@gmail.com               </t>
  </si>
  <si>
    <t>76588477-2</t>
  </si>
  <si>
    <t xml:space="preserve">VIBRADOS SEGURIDAD INTEGRAL LIMITADA                                            </t>
  </si>
  <si>
    <t xml:space="preserve">Buenos Aires 0191                                           </t>
  </si>
  <si>
    <t xml:space="preserve">LESSLIE YANET                           </t>
  </si>
  <si>
    <t xml:space="preserve">DUGUET              </t>
  </si>
  <si>
    <t xml:space="preserve">VALLETTE            </t>
  </si>
  <si>
    <t>12199326-0</t>
  </si>
  <si>
    <t xml:space="preserve">Harry Walter Duguet Vallette                      </t>
  </si>
  <si>
    <t xml:space="preserve">56-9-8475317   </t>
  </si>
  <si>
    <t xml:space="preserve">56-45-2472163       </t>
  </si>
  <si>
    <t xml:space="preserve">hawaduva@gmail.com                                </t>
  </si>
  <si>
    <t>76587904-3</t>
  </si>
  <si>
    <t xml:space="preserve">CONSTRUCTORA TEPAS LIMITADA                                                     </t>
  </si>
  <si>
    <t xml:space="preserve">Avenida Bosque Mar 200 Casa 12                              </t>
  </si>
  <si>
    <t xml:space="preserve">Pamela Andrea                           </t>
  </si>
  <si>
    <t xml:space="preserve">Amparan             </t>
  </si>
  <si>
    <t>14211317-1</t>
  </si>
  <si>
    <t xml:space="preserve">Fabian Andres Fernandez Rojas                     </t>
  </si>
  <si>
    <t xml:space="preserve">56-6-4263383   </t>
  </si>
  <si>
    <t xml:space="preserve">56-6-4263383        </t>
  </si>
  <si>
    <t xml:space="preserve">INFO@TEPAS.CL                                     </t>
  </si>
  <si>
    <t xml:space="preserve">www.tepas.cl                                                                                        </t>
  </si>
  <si>
    <t>76587368-1</t>
  </si>
  <si>
    <t xml:space="preserve">PATAGONIA'S BEEF SPA                                                            </t>
  </si>
  <si>
    <t xml:space="preserve">JORGE MONTT 654a                                            </t>
  </si>
  <si>
    <t xml:space="preserve">PAUL CHRISTIAN                          </t>
  </si>
  <si>
    <t xml:space="preserve">GNADT               </t>
  </si>
  <si>
    <t>10054844-5</t>
  </si>
  <si>
    <t xml:space="preserve">PAUL CHRISTIAN GNADT OLIVARES                     </t>
  </si>
  <si>
    <t xml:space="preserve">56-9-98297540  </t>
  </si>
  <si>
    <t xml:space="preserve">56-61-2227081       </t>
  </si>
  <si>
    <t xml:space="preserve">pgnadt@gmail.com                                  </t>
  </si>
  <si>
    <t>76586615-4</t>
  </si>
  <si>
    <t xml:space="preserve">PRODUCTIVA SERVICIOS INTEGRALES SPA                                             </t>
  </si>
  <si>
    <t>AV RICA AVENTURA N°10651 depto/local 37 villa BORDEMAR IV, c</t>
  </si>
  <si>
    <t>13746838-7</t>
  </si>
  <si>
    <t xml:space="preserve">Carlos Ginés Tapia Díaz                           </t>
  </si>
  <si>
    <t xml:space="preserve">569-3-8855569  </t>
  </si>
  <si>
    <t xml:space="preserve">tapiadiazcarlos@gmail.com                         </t>
  </si>
  <si>
    <t>76585554-3</t>
  </si>
  <si>
    <t xml:space="preserve">TRAINSMART CHILE CAPACITACIONES LIMITADA                                        </t>
  </si>
  <si>
    <t xml:space="preserve">Angol 1132                                                  </t>
  </si>
  <si>
    <t>15174587-3</t>
  </si>
  <si>
    <t xml:space="preserve">Fernando Esteban Novoa Videla                     </t>
  </si>
  <si>
    <t xml:space="preserve">56-6-5370285   </t>
  </si>
  <si>
    <t xml:space="preserve">41-41-3245113       </t>
  </si>
  <si>
    <t xml:space="preserve">gerente@trainsmart.cl                             </t>
  </si>
  <si>
    <t>76585153-K</t>
  </si>
  <si>
    <t xml:space="preserve">LOS COIHUES SPA                                                                 </t>
  </si>
  <si>
    <t xml:space="preserve">Alsino Sur 112B                                             </t>
  </si>
  <si>
    <t>14334163-1</t>
  </si>
  <si>
    <t xml:space="preserve">MAURICIO OSVALDO LIBERONA GOMEZ                   </t>
  </si>
  <si>
    <t xml:space="preserve">56-9-3285912   </t>
  </si>
  <si>
    <t xml:space="preserve">56-2-22491132       </t>
  </si>
  <si>
    <t xml:space="preserve">contacto@sanitariosloscoihues.cl                  </t>
  </si>
  <si>
    <t xml:space="preserve">www.sanitariosloscoihues.cl                                                                         </t>
  </si>
  <si>
    <t>76585128-9</t>
  </si>
  <si>
    <t xml:space="preserve">SERVICIOS TECNICOS INTEGRALES SPA                                               </t>
  </si>
  <si>
    <t xml:space="preserve">los mañios manzana 15 casa 3                                </t>
  </si>
  <si>
    <t>09895379-5</t>
  </si>
  <si>
    <t xml:space="preserve">sergio  segundo trujillo  cid                     </t>
  </si>
  <si>
    <t xml:space="preserve">56-8-9173358   </t>
  </si>
  <si>
    <t xml:space="preserve">STISSPA@gmail.com                                 </t>
  </si>
  <si>
    <t>76585090-8</t>
  </si>
  <si>
    <t xml:space="preserve">SOCIEDAD UMANA Y MORALES LIMITADA                                               </t>
  </si>
  <si>
    <t xml:space="preserve">Chorrillos N°1670                                           </t>
  </si>
  <si>
    <t xml:space="preserve">FLORENTINA                              </t>
  </si>
  <si>
    <t xml:space="preserve">UMANA               </t>
  </si>
  <si>
    <t>06565128-9</t>
  </si>
  <si>
    <t xml:space="preserve">Patricia Albornoz Saavedra                        </t>
  </si>
  <si>
    <t xml:space="preserve">56-9-8847623   </t>
  </si>
  <si>
    <t xml:space="preserve">56-73-2323263       </t>
  </si>
  <si>
    <t xml:space="preserve">soltierra.pa@gmail.com                            </t>
  </si>
  <si>
    <t>76584386-3</t>
  </si>
  <si>
    <t xml:space="preserve">MANTENCION E IMPORTACION INDUSTRIAL SPA                                         </t>
  </si>
  <si>
    <t xml:space="preserve">FLAMENCO 0210                                               </t>
  </si>
  <si>
    <t xml:space="preserve">ELIZABETH CARMEN                        </t>
  </si>
  <si>
    <t>12803122-7</t>
  </si>
  <si>
    <t xml:space="preserve">CRISTIAN SAUL JARPA TORRES                        </t>
  </si>
  <si>
    <t xml:space="preserve">56-7-7380412   </t>
  </si>
  <si>
    <t xml:space="preserve">56-52-2480316       </t>
  </si>
  <si>
    <t xml:space="preserve">c.jarpa@manimport.cl                              </t>
  </si>
  <si>
    <t>76583192-K</t>
  </si>
  <si>
    <t xml:space="preserve">AIR COLD CLIMATIZACION E INGENIERÍA DE SOLUCIONES LIMITADA                      </t>
  </si>
  <si>
    <t xml:space="preserve">AVENIDA IRARRAZAVAL 5185                                    </t>
  </si>
  <si>
    <t xml:space="preserve">JESUS MARIA                             </t>
  </si>
  <si>
    <t xml:space="preserve">MORETO              </t>
  </si>
  <si>
    <t>22627425-1</t>
  </si>
  <si>
    <t xml:space="preserve">RENATO ARTURO CASTAÑEDA MORETO                    </t>
  </si>
  <si>
    <t xml:space="preserve">56-9-7052677   </t>
  </si>
  <si>
    <t xml:space="preserve">56-022-22833695     </t>
  </si>
  <si>
    <t xml:space="preserve">ventas1.aircold@gmail.com                         </t>
  </si>
  <si>
    <t xml:space="preserve">WWW.AIRCOLD.CL                                                                                      </t>
  </si>
  <si>
    <t>76582816-3</t>
  </si>
  <si>
    <t xml:space="preserve">SOCIEDAD COMERCIALIZADORA Y SERVICIOS FULL-REP SPA                              </t>
  </si>
  <si>
    <t>17571081-7</t>
  </si>
  <si>
    <t xml:space="preserve">Damian Augusto Vallejos Tobar                     </t>
  </si>
  <si>
    <t xml:space="preserve">56-6-3544275   </t>
  </si>
  <si>
    <t xml:space="preserve">56-41-2151799       </t>
  </si>
  <si>
    <t xml:space="preserve">fullrepservice@gmail.com                          </t>
  </si>
  <si>
    <t>76582041-3</t>
  </si>
  <si>
    <t xml:space="preserve">SERVICIOS DE INGENIERÍA AGUSTÍN RODOLFO TOLEDO CARABANTES E.I.R.L.              </t>
  </si>
  <si>
    <t xml:space="preserve">San Francisco 470                                           </t>
  </si>
  <si>
    <t>16047766-0</t>
  </si>
  <si>
    <t xml:space="preserve">Agustín Rodolfo Toledo Carabantes                 </t>
  </si>
  <si>
    <t xml:space="preserve">56-9-7279305   </t>
  </si>
  <si>
    <t xml:space="preserve">56-64-422996        </t>
  </si>
  <si>
    <t xml:space="preserve">a.toledo.carabantes@gmail.com                     </t>
  </si>
  <si>
    <t>76579824-8</t>
  </si>
  <si>
    <t xml:space="preserve">HIDROMETRIA, CONSTRUCCION Y MANTENCION PABLO FERNANDO SALINAS STERCHE           </t>
  </si>
  <si>
    <t xml:space="preserve">DOÑA LETICIA 551                                            </t>
  </si>
  <si>
    <t xml:space="preserve">Pablo Fernando                          </t>
  </si>
  <si>
    <t xml:space="preserve">Sterche             </t>
  </si>
  <si>
    <t>05200642-2</t>
  </si>
  <si>
    <t xml:space="preserve">PABLO FERNANDO SALINAS STERCHE                    </t>
  </si>
  <si>
    <t xml:space="preserve">56-9-2003137   </t>
  </si>
  <si>
    <t xml:space="preserve">56-9-62518588       </t>
  </si>
  <si>
    <t xml:space="preserve">hidrometriadechile@gmail.com                      </t>
  </si>
  <si>
    <t>76578307-0</t>
  </si>
  <si>
    <t xml:space="preserve">LOS CANELOS SPA                                                                 </t>
  </si>
  <si>
    <t xml:space="preserve">pedro lira 1495                                             </t>
  </si>
  <si>
    <t xml:space="preserve">Lila                                    </t>
  </si>
  <si>
    <t>07340833-4</t>
  </si>
  <si>
    <t xml:space="preserve">lila teresa retamal cavada                        </t>
  </si>
  <si>
    <t xml:space="preserve">56-9-4524650   </t>
  </si>
  <si>
    <t xml:space="preserve">56-41-2469822       </t>
  </si>
  <si>
    <t xml:space="preserve">lilaretamal@gmail.com                             </t>
  </si>
  <si>
    <t>76575464-K</t>
  </si>
  <si>
    <t xml:space="preserve">SOCIEDAD CONSTRUCTORA LOS ARRAYANES SPA                                         </t>
  </si>
  <si>
    <t xml:space="preserve">LOS ARRAYANES S/N                                           </t>
  </si>
  <si>
    <t xml:space="preserve">Puqueldón                                         </t>
  </si>
  <si>
    <t xml:space="preserve">PUQUELDON                          </t>
  </si>
  <si>
    <t xml:space="preserve">Blanca Marisol                          </t>
  </si>
  <si>
    <t xml:space="preserve">BLANCA  BARRIENTOS                                </t>
  </si>
  <si>
    <t xml:space="preserve">56-9-8229714   </t>
  </si>
  <si>
    <t xml:space="preserve">56-265-632841       </t>
  </si>
  <si>
    <t xml:space="preserve">juanito.2705@gmail.com                            </t>
  </si>
  <si>
    <t>76574758-9</t>
  </si>
  <si>
    <t xml:space="preserve">CONSTRUCCIONES GERARDO ENRIQUE PUCHER LIZAMA EMPRESA INDIVIDUAL DE RES          </t>
  </si>
  <si>
    <t xml:space="preserve">Orilla de Navarro 00                                        </t>
  </si>
  <si>
    <t xml:space="preserve">Hualañé                                           </t>
  </si>
  <si>
    <t xml:space="preserve">Hualañé                            </t>
  </si>
  <si>
    <t xml:space="preserve">Pucher              </t>
  </si>
  <si>
    <t>12415788-9</t>
  </si>
  <si>
    <t xml:space="preserve">Gerardo Enrique Pucher Lizama                     </t>
  </si>
  <si>
    <t xml:space="preserve">56-9-7808348   </t>
  </si>
  <si>
    <t xml:space="preserve">56-75-2559765       </t>
  </si>
  <si>
    <t xml:space="preserve">geradopucher@gmail.com                            </t>
  </si>
  <si>
    <t>76574734-1</t>
  </si>
  <si>
    <t xml:space="preserve">COMERCIALIZADORA AGUAS VICHUQUEN SPA                                            </t>
  </si>
  <si>
    <t xml:space="preserve">fundo totorilla                                             </t>
  </si>
  <si>
    <t xml:space="preserve">Vichuquén                                         </t>
  </si>
  <si>
    <t xml:space="preserve">Vichuquen                          </t>
  </si>
  <si>
    <t xml:space="preserve">de la Carrera       </t>
  </si>
  <si>
    <t>07053999-3</t>
  </si>
  <si>
    <t xml:space="preserve">Mauricio  Correa Urzua                            </t>
  </si>
  <si>
    <t xml:space="preserve">56-9-7518046   </t>
  </si>
  <si>
    <t xml:space="preserve">56-2-12345677       </t>
  </si>
  <si>
    <t xml:space="preserve">mcorrea@aguasvichuquen.cl                         </t>
  </si>
  <si>
    <t xml:space="preserve">www.aguasvichuquen.cl                                                                               </t>
  </si>
  <si>
    <t>76574201-3</t>
  </si>
  <si>
    <t xml:space="preserve">NEO ASEOS SAN ALBERTO SPA                                                       </t>
  </si>
  <si>
    <t xml:space="preserve">MONTREAL 4786                                               </t>
  </si>
  <si>
    <t xml:space="preserve">GLORIA ELIZABETH                        </t>
  </si>
  <si>
    <t xml:space="preserve">OBREGON             </t>
  </si>
  <si>
    <t>07941298-8</t>
  </si>
  <si>
    <t xml:space="preserve">JORGE BENITO AHUMADA TORO                         </t>
  </si>
  <si>
    <t xml:space="preserve">56-9-8836038   </t>
  </si>
  <si>
    <t xml:space="preserve">564-1-3133815       </t>
  </si>
  <si>
    <t xml:space="preserve">neoaseos@neoaseos.cl                              </t>
  </si>
  <si>
    <t>76573135-6</t>
  </si>
  <si>
    <t xml:space="preserve">ELECTROMECÁNICA Y MANTENCIÓN INDUSTRIAL ZAFU LIMITADA                           </t>
  </si>
  <si>
    <t xml:space="preserve">ARNOLDO RODRIGUEZ 841, VILLA LOS ALCALDES                   </t>
  </si>
  <si>
    <t>13588311-5</t>
  </si>
  <si>
    <t xml:space="preserve">LUIS MARIO PATRICIO  ZAVALA SILVA                 </t>
  </si>
  <si>
    <t xml:space="preserve">569-9-6366043  </t>
  </si>
  <si>
    <t xml:space="preserve">ZAFULTDA@GMAIL.COM                                </t>
  </si>
  <si>
    <t>76570203-8</t>
  </si>
  <si>
    <t xml:space="preserve">SOCIEDAD CORON Y NEIRA PRODUCCIONES PUENTE ROTO LIMITADA                        </t>
  </si>
  <si>
    <t xml:space="preserve">coron               </t>
  </si>
  <si>
    <t xml:space="preserve">56-9-82483368  </t>
  </si>
  <si>
    <t xml:space="preserve">56-52-2366508       </t>
  </si>
  <si>
    <t xml:space="preserve">luiscoron@hotmail.com                             </t>
  </si>
  <si>
    <t>76569823-5</t>
  </si>
  <si>
    <t xml:space="preserve">SOCIEDAD DE INSPECCIÓN TECNICA Y CERTIFICACIÓN DE TRANSPORTE VERTICAL           </t>
  </si>
  <si>
    <t xml:space="preserve">Av Pedro  de  Valdivia 555 OF 208                           </t>
  </si>
  <si>
    <t xml:space="preserve">Edith Cecilia                           </t>
  </si>
  <si>
    <t>11723914-4</t>
  </si>
  <si>
    <t xml:space="preserve"> Edith Cecilia  Valencia  Alvarez                 </t>
  </si>
  <si>
    <t xml:space="preserve">56-9-2364084   </t>
  </si>
  <si>
    <t xml:space="preserve">56-2-29932025       </t>
  </si>
  <si>
    <t xml:space="preserve">cecilia.valencia@sictrav.cl                       </t>
  </si>
  <si>
    <t>76568521-4</t>
  </si>
  <si>
    <t xml:space="preserve">EBENEZER -PUYEHUE LIMITADA                                                      </t>
  </si>
  <si>
    <t xml:space="preserve">ruta 215 n 319                                              </t>
  </si>
  <si>
    <t xml:space="preserve">entre lagos                        </t>
  </si>
  <si>
    <t>15896651-4</t>
  </si>
  <si>
    <t xml:space="preserve">rodrigo alejandro campos rivera                   </t>
  </si>
  <si>
    <t xml:space="preserve">56-9-6596584   </t>
  </si>
  <si>
    <t xml:space="preserve">56-64-2371143       </t>
  </si>
  <si>
    <t xml:space="preserve">ebenezer.puyehue@gmail.com                        </t>
  </si>
  <si>
    <t>76565260-K</t>
  </si>
  <si>
    <t xml:space="preserve">CONSTRUCTORA NAHUELBUTA LIMITADA                                                </t>
  </si>
  <si>
    <t xml:space="preserve">2 ORIENTE 497 LEANDRO MORENO                                </t>
  </si>
  <si>
    <t xml:space="preserve">Alba                                    </t>
  </si>
  <si>
    <t>12083880-6</t>
  </si>
  <si>
    <t xml:space="preserve">Alba Estefania Castro Sepulveda                   </t>
  </si>
  <si>
    <t xml:space="preserve">56-9-9821436   </t>
  </si>
  <si>
    <t xml:space="preserve">56-41-2713090       </t>
  </si>
  <si>
    <t xml:space="preserve">cnahuelbuta@gmail.com                             </t>
  </si>
  <si>
    <t xml:space="preserve">www.cnahuelbuta.cl                                                                                  </t>
  </si>
  <si>
    <t>76564619-7</t>
  </si>
  <si>
    <t xml:space="preserve">SOCIEDAD COMERCIAL HEBRON LIMITADA                                              </t>
  </si>
  <si>
    <t xml:space="preserve">RUDECINDO ORTEGA O1016                                      </t>
  </si>
  <si>
    <t xml:space="preserve">EDUARDO SALVADOR                        </t>
  </si>
  <si>
    <t xml:space="preserve">RODRIGO IVAN GUERRERO MERINO                      </t>
  </si>
  <si>
    <t xml:space="preserve">56-4-2143098   </t>
  </si>
  <si>
    <t xml:space="preserve">56-45-2487940       </t>
  </si>
  <si>
    <t xml:space="preserve">rguerrero@servitecahebron.cl                      </t>
  </si>
  <si>
    <t>76562663-3</t>
  </si>
  <si>
    <t xml:space="preserve">SOCIEDAD LANDAUER BIO BIO LIMITADA                                              </t>
  </si>
  <si>
    <t xml:space="preserve">Balmaceda 80 B                                              </t>
  </si>
  <si>
    <t xml:space="preserve">Jéssica                                 </t>
  </si>
  <si>
    <t>13727776-K</t>
  </si>
  <si>
    <t xml:space="preserve">Jéssica  Alarcón                                  </t>
  </si>
  <si>
    <t xml:space="preserve">56-8-7229790   </t>
  </si>
  <si>
    <t xml:space="preserve">56-9-87229790       </t>
  </si>
  <si>
    <t xml:space="preserve">contacto@landauer.cl                              </t>
  </si>
  <si>
    <t xml:space="preserve">www.landauer.cl                                                                                     </t>
  </si>
  <si>
    <t>76561904-1</t>
  </si>
  <si>
    <t xml:space="preserve">COMERCIAL EXPERTIS SPA                                                          </t>
  </si>
  <si>
    <t xml:space="preserve">ETCHEVERS 268 OF 25                                         </t>
  </si>
  <si>
    <t>15762681-7</t>
  </si>
  <si>
    <t xml:space="preserve">Cristian Romero Leon                              </t>
  </si>
  <si>
    <t xml:space="preserve">56-9-63467107  </t>
  </si>
  <si>
    <t xml:space="preserve">56-32-3352523       </t>
  </si>
  <si>
    <t xml:space="preserve">c.romeroleon@gmail.com                            </t>
  </si>
  <si>
    <t>76560786-8</t>
  </si>
  <si>
    <t xml:space="preserve">INMOBILIARIA E INVERSIONES CAZAUX S.P.A                                         </t>
  </si>
  <si>
    <t xml:space="preserve">Los Nísperos 42, Parcelas Vegas Sur                         </t>
  </si>
  <si>
    <t xml:space="preserve">Cazaux              </t>
  </si>
  <si>
    <t>12620693-3</t>
  </si>
  <si>
    <t xml:space="preserve">Maria Fernanda Godoy Cazaux                       </t>
  </si>
  <si>
    <t xml:space="preserve">56-9-8244944   </t>
  </si>
  <si>
    <t xml:space="preserve">56-51-2223600       </t>
  </si>
  <si>
    <t xml:space="preserve">fgodoy@espacioclubcazaux.cl                       </t>
  </si>
  <si>
    <t xml:space="preserve">www.espacioclubcazaux.cl                                                                            </t>
  </si>
  <si>
    <t>76560716-7</t>
  </si>
  <si>
    <t xml:space="preserve">SOCIEDAD CONSTRUCTORA LA ARAUCARIA LIMITADA                                     </t>
  </si>
  <si>
    <t xml:space="preserve">juan de negrete 002                                         </t>
  </si>
  <si>
    <t xml:space="preserve">CLEMENTINA ELIZABETH                    </t>
  </si>
  <si>
    <t>15468161-2</t>
  </si>
  <si>
    <t xml:space="preserve">Rodrigo Andrés Cuevas Gómez                       </t>
  </si>
  <si>
    <t xml:space="preserve">56-9-5962210   </t>
  </si>
  <si>
    <t xml:space="preserve">56-43-2294431       </t>
  </si>
  <si>
    <t xml:space="preserve">rodrigoacuevasg@yahoo.es                          </t>
  </si>
  <si>
    <t>76557464-1</t>
  </si>
  <si>
    <t xml:space="preserve">ENMARCACIONES CAROLINA PEREZ GONZALEZ E.I.R.L.                                  </t>
  </si>
  <si>
    <t xml:space="preserve">manquehue sur 1634                                          </t>
  </si>
  <si>
    <t>12661515-9</t>
  </si>
  <si>
    <t xml:space="preserve">pablo hernan ramirez de la jara                   </t>
  </si>
  <si>
    <t xml:space="preserve">56-9-9981933   </t>
  </si>
  <si>
    <t xml:space="preserve">56-02-22248130      </t>
  </si>
  <si>
    <t xml:space="preserve">pablo.hernan@tie.cl                               </t>
  </si>
  <si>
    <t>76557397-1</t>
  </si>
  <si>
    <t xml:space="preserve">JOSE RAMON LAGOS AGUILAR COMERCIALIZADORA Y CULTIVO PRODUCTOS DEL MAR           </t>
  </si>
  <si>
    <t xml:space="preserve">Manzana E,sitio 4,Puerto Gaviota                            </t>
  </si>
  <si>
    <t xml:space="preserve">Cisnes                             </t>
  </si>
  <si>
    <t>06646099-1</t>
  </si>
  <si>
    <t xml:space="preserve">José  Ramón Lagos Aguilar                         </t>
  </si>
  <si>
    <t xml:space="preserve">56-9-5178474   </t>
  </si>
  <si>
    <t xml:space="preserve">56-9-5178474        </t>
  </si>
  <si>
    <t xml:space="preserve">jrlapatagoniamediterranea@gmail.com               </t>
  </si>
  <si>
    <t>76555448-9</t>
  </si>
  <si>
    <t xml:space="preserve">RODA CONSTRUCTORA SPA                                                           </t>
  </si>
  <si>
    <t xml:space="preserve">Pasaje Central N°6117                                       </t>
  </si>
  <si>
    <t>16749873-6</t>
  </si>
  <si>
    <t xml:space="preserve">RONALD ARIEL  LIZAMA VALDÉS                       </t>
  </si>
  <si>
    <t xml:space="preserve">56-9-4299279   </t>
  </si>
  <si>
    <t xml:space="preserve">2-2-5012319         </t>
  </si>
  <si>
    <t xml:space="preserve">rlizama@rodaingenieria.com                        </t>
  </si>
  <si>
    <t>76555445-4</t>
  </si>
  <si>
    <t xml:space="preserve">SOCIEDAD EDUCACIONAL EDUCAR LIMITADA                                            </t>
  </si>
  <si>
    <t xml:space="preserve">ANDRES BELLO Nº 1769                                        </t>
  </si>
  <si>
    <t xml:space="preserve">CARLEVARINO         </t>
  </si>
  <si>
    <t>05118344-4</t>
  </si>
  <si>
    <t xml:space="preserve">EDUARDO PATRICIO CARLEVARINO RODRIGUEZ            </t>
  </si>
  <si>
    <t xml:space="preserve">56-9-5412244   </t>
  </si>
  <si>
    <t xml:space="preserve">56-58-2326114       </t>
  </si>
  <si>
    <t xml:space="preserve">ecarlevarino@gmail.com                            </t>
  </si>
  <si>
    <t>76555141-2</t>
  </si>
  <si>
    <t xml:space="preserve">TURISMO LA CASCADA SPA                                                          </t>
  </si>
  <si>
    <t xml:space="preserve">vicente perez rosales esq. hermanos phillipi sin numero.    </t>
  </si>
  <si>
    <t xml:space="preserve"> Las Cascadas                      </t>
  </si>
  <si>
    <t>17551915-7</t>
  </si>
  <si>
    <t xml:space="preserve">Juan Guillermo Troncoso                           </t>
  </si>
  <si>
    <t xml:space="preserve">56-5-6661305   </t>
  </si>
  <si>
    <t xml:space="preserve">56-5-6661305        </t>
  </si>
  <si>
    <t xml:space="preserve">turismolascascadas@gmail.com                      </t>
  </si>
  <si>
    <t xml:space="preserve">www.canopychile.cl                                                                                  </t>
  </si>
  <si>
    <t>76554621-4</t>
  </si>
  <si>
    <t xml:space="preserve">PATRICIO ENRIQUE MUÑOZ ARAVENA ASESORIAS EMPRESA INDIVIDUAL DE RESPONS          </t>
  </si>
  <si>
    <t xml:space="preserve">AV SAN EUGENIO 1209 DEPTO 58 TORRE A                        </t>
  </si>
  <si>
    <t>09113866-2</t>
  </si>
  <si>
    <t xml:space="preserve">PATRICIO ENRIQUE MUÑOZ ARAVENA                    </t>
  </si>
  <si>
    <t xml:space="preserve">56-7-8544077   </t>
  </si>
  <si>
    <t xml:space="preserve">56-02-12345678      </t>
  </si>
  <si>
    <t xml:space="preserve">patricio_ma@yahoo.com                             </t>
  </si>
  <si>
    <t>76552205-6</t>
  </si>
  <si>
    <t xml:space="preserve">DECOESTILO CONCEPCION SPA                                                       </t>
  </si>
  <si>
    <t xml:space="preserve">NICOLAS MARURI # 2726 LORENZO ARENAS                        </t>
  </si>
  <si>
    <t>15589347-8</t>
  </si>
  <si>
    <t xml:space="preserve">GABRIEL ALEXIS CAMPOS VERGARA                     </t>
  </si>
  <si>
    <t xml:space="preserve">569-8-6697941  </t>
  </si>
  <si>
    <t xml:space="preserve">56-41-2311099       </t>
  </si>
  <si>
    <t xml:space="preserve">decoestiloconcepcion@gmail.com                    </t>
  </si>
  <si>
    <t>76552063-0</t>
  </si>
  <si>
    <t xml:space="preserve">SOCIEDAD COMERCIAL ARAGUA SPA                                                   </t>
  </si>
  <si>
    <t xml:space="preserve">Av.manso 802, esquina pardo                                 </t>
  </si>
  <si>
    <t>17682782-3</t>
  </si>
  <si>
    <t xml:space="preserve">Jose Mauricio Letelier Quezada                    </t>
  </si>
  <si>
    <t xml:space="preserve">56-9-3087622   </t>
  </si>
  <si>
    <t xml:space="preserve">2-2-8319947         </t>
  </si>
  <si>
    <t xml:space="preserve">comercial.aragua@gmail.com                        </t>
  </si>
  <si>
    <t>76552046-0</t>
  </si>
  <si>
    <t xml:space="preserve">PREVENCION DE RIESGOS AST LIMITADA                                              </t>
  </si>
  <si>
    <t xml:space="preserve">AV. Viel 1292                                               </t>
  </si>
  <si>
    <t>06970211-2</t>
  </si>
  <si>
    <t xml:space="preserve">KATHERINE VERGARA                                 </t>
  </si>
  <si>
    <t xml:space="preserve">56-9-6520549   </t>
  </si>
  <si>
    <t xml:space="preserve">56-23-2206710       </t>
  </si>
  <si>
    <t xml:space="preserve">ventas@astextintores.cl                           </t>
  </si>
  <si>
    <t xml:space="preserve">www.astextintores.cl                                                                                </t>
  </si>
  <si>
    <t>76551548-3</t>
  </si>
  <si>
    <t xml:space="preserve">CIRUGIAS FELIPE ANDRES CASTILLO HENRIQUEZ SPA                                   </t>
  </si>
  <si>
    <t xml:space="preserve">Las Tranqueras 177, Depto 506                               </t>
  </si>
  <si>
    <t>16354648-5</t>
  </si>
  <si>
    <t xml:space="preserve">Felipe Andres Castillo Henriquez                  </t>
  </si>
  <si>
    <t xml:space="preserve">56-8-2562439   </t>
  </si>
  <si>
    <t xml:space="preserve">56-8-25763000       </t>
  </si>
  <si>
    <t xml:space="preserve">felipe.castillo10@gmail.com                       </t>
  </si>
  <si>
    <t>76550831-2</t>
  </si>
  <si>
    <t xml:space="preserve">COMERCIAL GERMAN ALFONSO DE LA HOZ SANCHEZ MANTENIMIENTO Y REPARACION           </t>
  </si>
  <si>
    <t xml:space="preserve">San Rafael #700                                             </t>
  </si>
  <si>
    <t xml:space="preserve">German Alfonos De la Hoz Sanchez                  </t>
  </si>
  <si>
    <t xml:space="preserve">569-4-4444550  </t>
  </si>
  <si>
    <t xml:space="preserve">germandlhz@gmail.com                              </t>
  </si>
  <si>
    <t>76549488-5</t>
  </si>
  <si>
    <t xml:space="preserve">TERMINACIONES SOLUCIONES CONSTRUCTIVAS LIMITADA                                 </t>
  </si>
  <si>
    <t xml:space="preserve">matias causiño 150 of 322                                   </t>
  </si>
  <si>
    <t>16385291-8</t>
  </si>
  <si>
    <t xml:space="preserve">Carlos Alberto sanzana flores                     </t>
  </si>
  <si>
    <t xml:space="preserve">56-9-7946004   </t>
  </si>
  <si>
    <t xml:space="preserve">56-22-2927604       </t>
  </si>
  <si>
    <t xml:space="preserve">csanzana.sji@gmail.com                            </t>
  </si>
  <si>
    <t xml:space="preserve">www.tscsoluciones.cl                                                                                </t>
  </si>
  <si>
    <t>76548355-7</t>
  </si>
  <si>
    <t xml:space="preserve">AGUAS ALCALINAS CHILE SPA                                                       </t>
  </si>
  <si>
    <t xml:space="preserve">Los Pimientos 525, Sindempart                               </t>
  </si>
  <si>
    <t>15965736-1</t>
  </si>
  <si>
    <t xml:space="preserve">Sebastian Pizarro Sarmiento                       </t>
  </si>
  <si>
    <t xml:space="preserve">569-5-0068188  </t>
  </si>
  <si>
    <t xml:space="preserve">ventas@aguasalcalinaschile.cl                     </t>
  </si>
  <si>
    <t>76546719-5</t>
  </si>
  <si>
    <t xml:space="preserve">GASTRONOMIA MARIO URIBE PALACIOS E.I.R.L.                                       </t>
  </si>
  <si>
    <t xml:space="preserve">lLOS PIÑONES 2170                                           </t>
  </si>
  <si>
    <t>13902922-4</t>
  </si>
  <si>
    <t xml:space="preserve">MARIO ESTEBAN  URIBE PALCIOS                      </t>
  </si>
  <si>
    <t xml:space="preserve">56-9-6530240   </t>
  </si>
  <si>
    <t xml:space="preserve">56-58-2247807       </t>
  </si>
  <si>
    <t xml:space="preserve">muribe@hotmail.cl                                 </t>
  </si>
  <si>
    <t>76545988-5</t>
  </si>
  <si>
    <t xml:space="preserve">M T INTERNATIONAL CHILE SPA                                                     </t>
  </si>
  <si>
    <t xml:space="preserve">Matías Cousiño 150 - Oficina 716                            </t>
  </si>
  <si>
    <t>16472243-0</t>
  </si>
  <si>
    <t xml:space="preserve">Juan Carlos Barahona Méndez                       </t>
  </si>
  <si>
    <t xml:space="preserve">56-9-62508783  </t>
  </si>
  <si>
    <t xml:space="preserve">02-2-26963464       </t>
  </si>
  <si>
    <t xml:space="preserve">gerencia@cl.btech-inter.com                       </t>
  </si>
  <si>
    <t xml:space="preserve">www.myt.international                                                                               </t>
  </si>
  <si>
    <t>76545857-9</t>
  </si>
  <si>
    <t xml:space="preserve">CONSTRUCTORA Y ALUMINIOS DIAZ SPA                                               </t>
  </si>
  <si>
    <t xml:space="preserve">Cesar Olivares 2308                                         </t>
  </si>
  <si>
    <t xml:space="preserve">Cesar Rodrigo                           </t>
  </si>
  <si>
    <t>14089746-9</t>
  </si>
  <si>
    <t xml:space="preserve">Cesar Rodrigo  Diaz Cortes                        </t>
  </si>
  <si>
    <t xml:space="preserve">56-7-6045242   </t>
  </si>
  <si>
    <t xml:space="preserve">56-53-2624032       </t>
  </si>
  <si>
    <t xml:space="preserve">diazaluminios@gmail.com                           </t>
  </si>
  <si>
    <t>76544225-7</t>
  </si>
  <si>
    <t xml:space="preserve">SOCIEDAD MÉDICA ANTOFAGASTA LIMITADA                                            </t>
  </si>
  <si>
    <t xml:space="preserve">Jaime guzman errazuriz 4100 1702                            </t>
  </si>
  <si>
    <t xml:space="preserve">jinnibal jose                           </t>
  </si>
  <si>
    <t xml:space="preserve">camacho             </t>
  </si>
  <si>
    <t xml:space="preserve">JINNIBAL JOSE CAMACHO MONTERO                     </t>
  </si>
  <si>
    <t xml:space="preserve">56-9-5357091   </t>
  </si>
  <si>
    <t xml:space="preserve">56-2-2222548        </t>
  </si>
  <si>
    <t xml:space="preserve">jinnibal@hotmail.com                              </t>
  </si>
  <si>
    <t>76544029-7</t>
  </si>
  <si>
    <t xml:space="preserve">LOGPARTS SPA                                                                    </t>
  </si>
  <si>
    <t xml:space="preserve">Apoquindo 8340                                              </t>
  </si>
  <si>
    <t xml:space="preserve">Balladares          </t>
  </si>
  <si>
    <t>15826242-8</t>
  </si>
  <si>
    <t xml:space="preserve">Braulio Jorge Balladares Vivanco                  </t>
  </si>
  <si>
    <t xml:space="preserve">56-8-1507213   </t>
  </si>
  <si>
    <t xml:space="preserve">56-2-28935853       </t>
  </si>
  <si>
    <t xml:space="preserve">bballadares@logparts.cl                           </t>
  </si>
  <si>
    <t xml:space="preserve">www.logparts.cl                                                                                     </t>
  </si>
  <si>
    <t>76541404-0</t>
  </si>
  <si>
    <t xml:space="preserve">COMERCIALIZADORA SIERRA E HIJO LIMITADA                                         </t>
  </si>
  <si>
    <t xml:space="preserve">CARRERA 1600                                                </t>
  </si>
  <si>
    <t>08913210-K</t>
  </si>
  <si>
    <t xml:space="preserve">DENIS OSVALDO CASTRO SIERRA                       </t>
  </si>
  <si>
    <t xml:space="preserve">569-5-3330390  </t>
  </si>
  <si>
    <t xml:space="preserve">56-33-2251205       </t>
  </si>
  <si>
    <t xml:space="preserve">dcastrosierra@gmail.com                           </t>
  </si>
  <si>
    <t>76540214-K</t>
  </si>
  <si>
    <t xml:space="preserve">DAVID ALEXANDER HORMAZABAL MORALES CONTRATISTA EN OBRAS MENORES DE CON          </t>
  </si>
  <si>
    <t xml:space="preserve">Huambalí 650 villa Madrid                                   </t>
  </si>
  <si>
    <t xml:space="preserve">David Alexander  hormazabal morales               </t>
  </si>
  <si>
    <t xml:space="preserve">569-9-8983637  </t>
  </si>
  <si>
    <t xml:space="preserve">d.hormazabal54@gmail.com                          </t>
  </si>
  <si>
    <t>76538402-8</t>
  </si>
  <si>
    <t xml:space="preserve">INGROUP SERVICIOS DE INGENIERIA Y CONSULTORIA SPA                               </t>
  </si>
  <si>
    <t xml:space="preserve">Parcela 6a                                                  </t>
  </si>
  <si>
    <t xml:space="preserve">Cristian Marcelo                        </t>
  </si>
  <si>
    <t>14099954-7</t>
  </si>
  <si>
    <t xml:space="preserve">Cristian Marcelo Vera Alvarez                     </t>
  </si>
  <si>
    <t xml:space="preserve">56-9-5789095   </t>
  </si>
  <si>
    <t xml:space="preserve">56-51-2531532       </t>
  </si>
  <si>
    <t xml:space="preserve">ingroup.atacama@gmail.com                         </t>
  </si>
  <si>
    <t>76537970-9</t>
  </si>
  <si>
    <t xml:space="preserve">TURISMO LUTZ LIMITADA                                                           </t>
  </si>
  <si>
    <t xml:space="preserve">Camino Las Parcelas. Parcela 29 Lote 1                      </t>
  </si>
  <si>
    <t xml:space="preserve">Lutz                </t>
  </si>
  <si>
    <t>13896108-7</t>
  </si>
  <si>
    <t xml:space="preserve">Jaime Lutz Flores                                 </t>
  </si>
  <si>
    <t xml:space="preserve">56-6-9176201   </t>
  </si>
  <si>
    <t xml:space="preserve">56-2-28008885       </t>
  </si>
  <si>
    <t xml:space="preserve">info@donyayo.cl                                   </t>
  </si>
  <si>
    <t xml:space="preserve">www.donyayo.cl                                                                                      </t>
  </si>
  <si>
    <t>76537754-4</t>
  </si>
  <si>
    <t xml:space="preserve">CONSTRUCTORA JUAN RAMON VALDES FUENTES E.I.R.L.                                 </t>
  </si>
  <si>
    <t xml:space="preserve">Laraquete 1363                                              </t>
  </si>
  <si>
    <t xml:space="preserve">Juan Ramon Valdes Fuentes                         </t>
  </si>
  <si>
    <t xml:space="preserve">56-6-6474756   </t>
  </si>
  <si>
    <t xml:space="preserve">56-42-2413444       </t>
  </si>
  <si>
    <t xml:space="preserve">r.n.kunz@gmail.com                                </t>
  </si>
  <si>
    <t>76536993-2</t>
  </si>
  <si>
    <t xml:space="preserve">AGUAS PUERTAS DEL VALLE LIMITADA                                                </t>
  </si>
  <si>
    <t xml:space="preserve">RAMON COUSIÑO 3141                                          </t>
  </si>
  <si>
    <t xml:space="preserve">BERNDT              </t>
  </si>
  <si>
    <t>10455095-9</t>
  </si>
  <si>
    <t xml:space="preserve">MARIA ISABEL  JARA RODRIGUEZ                      </t>
  </si>
  <si>
    <t xml:space="preserve">56-5-4166219   </t>
  </si>
  <si>
    <t xml:space="preserve">56-51-2641861       </t>
  </si>
  <si>
    <t xml:space="preserve">aguaspuertasdelvalle@hotmail.cl                   </t>
  </si>
  <si>
    <t>76535913-9</t>
  </si>
  <si>
    <t xml:space="preserve">MAESTRANZA MERI SPA                                                             </t>
  </si>
  <si>
    <t xml:space="preserve">conavicoop 9004                                             </t>
  </si>
  <si>
    <t>09514017-3</t>
  </si>
  <si>
    <t xml:space="preserve">luis ricardo medina pirul                         </t>
  </si>
  <si>
    <t xml:space="preserve">56-9-4347017   </t>
  </si>
  <si>
    <t xml:space="preserve">56-44-2862358       </t>
  </si>
  <si>
    <t xml:space="preserve">luismaestranzameri@gmail.com                      </t>
  </si>
  <si>
    <t>76534632-0</t>
  </si>
  <si>
    <t xml:space="preserve">INMOBILIARIA LOS MAITENES SPA                                                   </t>
  </si>
  <si>
    <t xml:space="preserve">servicio oriente 664, Los Lagos                             </t>
  </si>
  <si>
    <t>15884451-6</t>
  </si>
  <si>
    <t xml:space="preserve">RENE ALEJANDRO MARCHANT MOLINA                    </t>
  </si>
  <si>
    <t xml:space="preserve">56-9-8467136   </t>
  </si>
  <si>
    <t xml:space="preserve">56-63-2460475       </t>
  </si>
  <si>
    <t xml:space="preserve">secrecmeza@gmail.com                              </t>
  </si>
  <si>
    <t>76533858-1</t>
  </si>
  <si>
    <t xml:space="preserve">ADICTIVA PRODUCCIONES LIMITADA                                                  </t>
  </si>
  <si>
    <t xml:space="preserve">Avenida Andalién 76 casa 5                                  </t>
  </si>
  <si>
    <t xml:space="preserve">Fernando Mauricio Lecaros Luna                    </t>
  </si>
  <si>
    <t xml:space="preserve">56-7-8794085   </t>
  </si>
  <si>
    <t xml:space="preserve">56-41-2462051       </t>
  </si>
  <si>
    <t xml:space="preserve">contacto@adictiva.cl                              </t>
  </si>
  <si>
    <t xml:space="preserve">www.adictiva.cl                                                                                     </t>
  </si>
  <si>
    <t>76531369-4</t>
  </si>
  <si>
    <t xml:space="preserve">PUERTO HIDRAULICO SPA                                                           </t>
  </si>
  <si>
    <t xml:space="preserve">Calle 22 de mayo 613A                                       </t>
  </si>
  <si>
    <t>12933015-5</t>
  </si>
  <si>
    <t xml:space="preserve">Hector Moises  Oporto Mancilla                    </t>
  </si>
  <si>
    <t xml:space="preserve">56-9-8745744   </t>
  </si>
  <si>
    <t xml:space="preserve">56-65-2213940       </t>
  </si>
  <si>
    <t xml:space="preserve">moises@puertohidraulico.cl                        </t>
  </si>
  <si>
    <t xml:space="preserve">www.puertohidraulico.cl                                                                             </t>
  </si>
  <si>
    <t>76530515-2</t>
  </si>
  <si>
    <t xml:space="preserve">SOCIEDAD PROFESIONAL JURIDICA Y MEDICA LIMITADA                                 </t>
  </si>
  <si>
    <t xml:space="preserve">13 norte 5202                                               </t>
  </si>
  <si>
    <t>15877584-0</t>
  </si>
  <si>
    <t xml:space="preserve">Carlos Andres San Martín Araneda                  </t>
  </si>
  <si>
    <t xml:space="preserve">56-9-7579308   </t>
  </si>
  <si>
    <t xml:space="preserve">56-71-2637440       </t>
  </si>
  <si>
    <t xml:space="preserve">Abomed.ltda@gmail.com                             </t>
  </si>
  <si>
    <t>76530172-6</t>
  </si>
  <si>
    <t xml:space="preserve">SOCIEDAD RIQUELME MORAGA LIMITADA                                               </t>
  </si>
  <si>
    <t xml:space="preserve">Las Parras Parcela 17                                       </t>
  </si>
  <si>
    <t>06600975-0</t>
  </si>
  <si>
    <t xml:space="preserve">Hugo Max Riquelme Rodriguez                       </t>
  </si>
  <si>
    <t xml:space="preserve">56-9-6762706   </t>
  </si>
  <si>
    <t xml:space="preserve">56-63-2287620       </t>
  </si>
  <si>
    <t xml:space="preserve">myr.gerencia@gmail.com                            </t>
  </si>
  <si>
    <t>76529611-0</t>
  </si>
  <si>
    <t xml:space="preserve">VIVERO SANTA ELENA LIMITADA                                                     </t>
  </si>
  <si>
    <t xml:space="preserve">Lomas del Sol                                               </t>
  </si>
  <si>
    <t xml:space="preserve">Emanuel  Falcon                                   </t>
  </si>
  <si>
    <t xml:space="preserve">56-7-5689044   </t>
  </si>
  <si>
    <t xml:space="preserve">56-63-2591898       </t>
  </si>
  <si>
    <t xml:space="preserve">viverosantaelenaltda@gmail.com                    </t>
  </si>
  <si>
    <t>CULTIVO DE FLORES</t>
  </si>
  <si>
    <t>76529464-9</t>
  </si>
  <si>
    <t xml:space="preserve">VISUALCAR SPA                                                                   </t>
  </si>
  <si>
    <t xml:space="preserve">Teniente Ignacio Serrano #561                               </t>
  </si>
  <si>
    <t xml:space="preserve">Lay                 </t>
  </si>
  <si>
    <t>16489352-9</t>
  </si>
  <si>
    <t xml:space="preserve">Juan Carlos Brito Lay                             </t>
  </si>
  <si>
    <t xml:space="preserve">56-7-9452396   </t>
  </si>
  <si>
    <t xml:space="preserve">56-9-79452396       </t>
  </si>
  <si>
    <t xml:space="preserve">contacto@visualcar.cl                             </t>
  </si>
  <si>
    <t xml:space="preserve">https://www.visualcar.cl/servicios/laminas-de-seguridad/                                            </t>
  </si>
  <si>
    <t>76529001-5</t>
  </si>
  <si>
    <t xml:space="preserve">DISTRIBUIDORA VARGAS ORTEGA LIMITADA                                            </t>
  </si>
  <si>
    <t xml:space="preserve">Avenidad Costanera 260                                      </t>
  </si>
  <si>
    <t xml:space="preserve">Felipe Ortega Vargas                              </t>
  </si>
  <si>
    <t xml:space="preserve">56-9-83680828  </t>
  </si>
  <si>
    <t xml:space="preserve">56-9-2313432        </t>
  </si>
  <si>
    <t xml:space="preserve">fruverdu@gmail.com                                </t>
  </si>
  <si>
    <t xml:space="preserve">www.fruitpremium.cl                                                                                 </t>
  </si>
  <si>
    <t>76527622-5</t>
  </si>
  <si>
    <t xml:space="preserve">EVENTOS VJ SPA                                                                  </t>
  </si>
  <si>
    <t xml:space="preserve">alberto mermod block 8444 dpto 14                           </t>
  </si>
  <si>
    <t>09486242-6</t>
  </si>
  <si>
    <t xml:space="preserve">edgardo segundo quiroga cisterna                  </t>
  </si>
  <si>
    <t xml:space="preserve">56-9-9732627   </t>
  </si>
  <si>
    <t xml:space="preserve">02-2-6455129        </t>
  </si>
  <si>
    <t xml:space="preserve">edgardoeventosconstructora@gmail.com              </t>
  </si>
  <si>
    <t>76527090-1</t>
  </si>
  <si>
    <t xml:space="preserve">SOC COM MECANICA Y SERVICIOS Y CIA LTDA                                         </t>
  </si>
  <si>
    <t xml:space="preserve">Sargento Aldea # 460                                        </t>
  </si>
  <si>
    <t xml:space="preserve">SOC COM MECANICA Y SERVICIOS Y CIA LTDA </t>
  </si>
  <si>
    <t>09850491-5</t>
  </si>
  <si>
    <t xml:space="preserve">mauricio marcelo  alcayaga cortes                 </t>
  </si>
  <si>
    <t xml:space="preserve">56-9-9671689   </t>
  </si>
  <si>
    <t xml:space="preserve">56-51-616141        </t>
  </si>
  <si>
    <t xml:space="preserve">56-51-616141   </t>
  </si>
  <si>
    <t xml:space="preserve">m.alcayaga_73@hotmail.com                         </t>
  </si>
  <si>
    <t>76526345-K</t>
  </si>
  <si>
    <t xml:space="preserve">C Y Q INGENIERIA Y CONSTRUCCIÓN SPA                                             </t>
  </si>
  <si>
    <t xml:space="preserve">Gobea 284                                                   </t>
  </si>
  <si>
    <t>08770822-5</t>
  </si>
  <si>
    <t xml:space="preserve">Jaime Cifuentes                                   </t>
  </si>
  <si>
    <t xml:space="preserve">56-9-52584909  </t>
  </si>
  <si>
    <t xml:space="preserve">56-2-27432739       </t>
  </si>
  <si>
    <t xml:space="preserve">jcifuentes@cyqconstructora.cl                     </t>
  </si>
  <si>
    <t>76523869-2</t>
  </si>
  <si>
    <t xml:space="preserve">SERVICIOS Y OBRAS DE INGENERIA, OPEM LIMITADA                                   </t>
  </si>
  <si>
    <t xml:space="preserve">Santa Isabel N10 Pobl. Gabriela Mistral                     </t>
  </si>
  <si>
    <t>16995342-2</t>
  </si>
  <si>
    <t xml:space="preserve">Fabian Alejandro Muñoz Aguilera                   </t>
  </si>
  <si>
    <t xml:space="preserve">56-9-8282738   </t>
  </si>
  <si>
    <t xml:space="preserve">56-9-82827381       </t>
  </si>
  <si>
    <t xml:space="preserve">fabianmunoz@opemltda.cl                           </t>
  </si>
  <si>
    <t>76522326-1</t>
  </si>
  <si>
    <t xml:space="preserve">ALCOLOCK CHILE SPA                                                              </t>
  </si>
  <si>
    <t xml:space="preserve">Av. Luis Thayer Ojeda 424                                   </t>
  </si>
  <si>
    <t>11229654-9</t>
  </si>
  <si>
    <t xml:space="preserve">Fabiola Galaz                                     </t>
  </si>
  <si>
    <t xml:space="preserve">56-9-9918660   </t>
  </si>
  <si>
    <t xml:space="preserve">56-2-29055925       </t>
  </si>
  <si>
    <t xml:space="preserve">fgalaz@interpartners-chile.com                    </t>
  </si>
  <si>
    <t>76522127-7</t>
  </si>
  <si>
    <t xml:space="preserve">SOCIEDAD DE TURISMO AONI PATAGONIA SPA.                                         </t>
  </si>
  <si>
    <t xml:space="preserve">pasaje corf 6                                               </t>
  </si>
  <si>
    <t>18470361-0</t>
  </si>
  <si>
    <t xml:space="preserve">hernan f vega mercado                             </t>
  </si>
  <si>
    <t xml:space="preserve">56-9-5214542   </t>
  </si>
  <si>
    <t xml:space="preserve">56 9 52145423  </t>
  </si>
  <si>
    <t xml:space="preserve">aonipatagoniaspa@gmail.com                        </t>
  </si>
  <si>
    <t>76521349-5</t>
  </si>
  <si>
    <t xml:space="preserve">GENERACIÓN Y DISTRIBUCIÓN DE ELECTRICIDAD CON ENERGÍAS RENOVABLES LIMI          </t>
  </si>
  <si>
    <t xml:space="preserve">Av Berlín sitio 4                                           </t>
  </si>
  <si>
    <t>06224004-0</t>
  </si>
  <si>
    <t xml:space="preserve">Humberto Adrían  Bastías Peñailillo               </t>
  </si>
  <si>
    <t xml:space="preserve">56-9-9599748   </t>
  </si>
  <si>
    <t xml:space="preserve">562-2-27416302      </t>
  </si>
  <si>
    <t xml:space="preserve">hbastiasp@gmail.com                               </t>
  </si>
  <si>
    <t xml:space="preserve">www.gedicer.cl                                                                                      </t>
  </si>
  <si>
    <t>76520886-6</t>
  </si>
  <si>
    <t xml:space="preserve">TRANSPORTES ISR LIMITADA                                                        </t>
  </si>
  <si>
    <t xml:space="preserve">MANQUIMAVIDA 50                                             </t>
  </si>
  <si>
    <t xml:space="preserve">IGNACIO ROBINSON                        </t>
  </si>
  <si>
    <t xml:space="preserve">REDOLES             </t>
  </si>
  <si>
    <t>15182675-K</t>
  </si>
  <si>
    <t xml:space="preserve">Ignacio Robinson Sandoval Redoles                 </t>
  </si>
  <si>
    <t xml:space="preserve">56-5-7348388   </t>
  </si>
  <si>
    <t xml:space="preserve">56-41-2251709       </t>
  </si>
  <si>
    <t xml:space="preserve">transportesisr@gmail.com                          </t>
  </si>
  <si>
    <t xml:space="preserve">www.transportesisr.cl                                                                               </t>
  </si>
  <si>
    <t>76520098-9</t>
  </si>
  <si>
    <t xml:space="preserve">PANADERIA DON CHELO LIMITADA                                                    </t>
  </si>
  <si>
    <t xml:space="preserve">CONSTITUCION 0151                                           </t>
  </si>
  <si>
    <t>13977388-8</t>
  </si>
  <si>
    <t xml:space="preserve">EDUARDO ELISEO GOMEZ ARAYA                        </t>
  </si>
  <si>
    <t xml:space="preserve">56-9-1623068   </t>
  </si>
  <si>
    <t xml:space="preserve">56-53-2522311       </t>
  </si>
  <si>
    <t xml:space="preserve">edo.byte@gmail.com                                </t>
  </si>
  <si>
    <t>76518889-K</t>
  </si>
  <si>
    <t xml:space="preserve">SELECT SOLUCIONES ELÉCTRICAS SPA                                                </t>
  </si>
  <si>
    <t xml:space="preserve">villa las nieves 23                                         </t>
  </si>
  <si>
    <t xml:space="preserve">Williams Wilson                         </t>
  </si>
  <si>
    <t>12416225-4</t>
  </si>
  <si>
    <t xml:space="preserve">williams wilson cisterna gonzalez                 </t>
  </si>
  <si>
    <t xml:space="preserve">56-9-8845082   </t>
  </si>
  <si>
    <t xml:space="preserve">56-75-451206        </t>
  </si>
  <si>
    <t xml:space="preserve">electricidadselect@gmail.com                      </t>
  </si>
  <si>
    <t>76518352-9</t>
  </si>
  <si>
    <t xml:space="preserve">SUPERMERCADO MARISA ALEJANDRA SAEZ CAMPOS E.I.R.L.                              </t>
  </si>
  <si>
    <t xml:space="preserve">Los Raulies 3728                                            </t>
  </si>
  <si>
    <t xml:space="preserve">Ricardo Omar Torres Ferrada                       </t>
  </si>
  <si>
    <t xml:space="preserve">56-9-5771460   </t>
  </si>
  <si>
    <t xml:space="preserve">56-41-2496505       </t>
  </si>
  <si>
    <t xml:space="preserve">ricardotf.sc@gmail.com                            </t>
  </si>
  <si>
    <t>76515082-5</t>
  </si>
  <si>
    <t xml:space="preserve">CLEAN MAN SERVICE PEST CONTROL LIMITADA                                         </t>
  </si>
  <si>
    <t xml:space="preserve">Hortencia Bustamante 52                                     </t>
  </si>
  <si>
    <t>08497788-8</t>
  </si>
  <si>
    <t xml:space="preserve">Nicolas Papic Pino                                </t>
  </si>
  <si>
    <t xml:space="preserve">56-9-91628459  </t>
  </si>
  <si>
    <t xml:space="preserve">nicolaspapic@cleanmanservice.com                  </t>
  </si>
  <si>
    <t>76514837-5</t>
  </si>
  <si>
    <t xml:space="preserve">CONSTRUCTORA MIGUEL SALOMÓN MUÑOZ VENEGAS E.I.R.L.                              </t>
  </si>
  <si>
    <t xml:space="preserve">SOTOMAYOR 548 OF 602                                        </t>
  </si>
  <si>
    <t>09822443-2</t>
  </si>
  <si>
    <t xml:space="preserve">MIGUEL SALOMON MUÑOZ VENEGAS                      </t>
  </si>
  <si>
    <t xml:space="preserve">56-9-9056518   </t>
  </si>
  <si>
    <t xml:space="preserve">56-57-2443812       </t>
  </si>
  <si>
    <t xml:space="preserve">msmunozv@gmail.com                                </t>
  </si>
  <si>
    <t>76512517-0</t>
  </si>
  <si>
    <t xml:space="preserve">CONSTRUCTORA ORLANDO CARRILLO E.I.R.L.                                          </t>
  </si>
  <si>
    <t xml:space="preserve">Patricio Lynch 1972                                         </t>
  </si>
  <si>
    <t>15576475-9</t>
  </si>
  <si>
    <t xml:space="preserve">CONSTRCUTORA CARRILLO                             </t>
  </si>
  <si>
    <t xml:space="preserve">569-6-1590779  </t>
  </si>
  <si>
    <t xml:space="preserve">Chil-La U-61590779  </t>
  </si>
  <si>
    <t xml:space="preserve">contacto@carrilloic.com                           </t>
  </si>
  <si>
    <t>76512222-8</t>
  </si>
  <si>
    <t xml:space="preserve">MONTELIEN SPA                                                                   </t>
  </si>
  <si>
    <t xml:space="preserve">Padre Mariano 391, Of. 704                                  </t>
  </si>
  <si>
    <t xml:space="preserve">Lienlaf             </t>
  </si>
  <si>
    <t>13103184-K</t>
  </si>
  <si>
    <t xml:space="preserve">Iván Alonso Lienlaf Nova                          </t>
  </si>
  <si>
    <t xml:space="preserve">56-7-6086463   </t>
  </si>
  <si>
    <t xml:space="preserve">56-2-27694442       </t>
  </si>
  <si>
    <t xml:space="preserve">ivanlienlaf@gmail.com                             </t>
  </si>
  <si>
    <t xml:space="preserve">www.montelien.cl                                                                                    </t>
  </si>
  <si>
    <t>76511577-9</t>
  </si>
  <si>
    <t xml:space="preserve">SOCIEDAD DE RENTAS SPA                                                          </t>
  </si>
  <si>
    <t xml:space="preserve">badajoz 100 of 523                                          </t>
  </si>
  <si>
    <t>09380419-8</t>
  </si>
  <si>
    <t xml:space="preserve">Christian Martinez Pizarro                        </t>
  </si>
  <si>
    <t xml:space="preserve">56-9-91290450  </t>
  </si>
  <si>
    <t xml:space="preserve">56-2-22207937       </t>
  </si>
  <si>
    <t xml:space="preserve">cmartinez@atipictour.cl                           </t>
  </si>
  <si>
    <t>76510352-5</t>
  </si>
  <si>
    <t xml:space="preserve">CIA SEGURIDAD, CIENCIA APLICADA EN SEGURIDAD PRIVADA, ALFREDO ALEJAND           </t>
  </si>
  <si>
    <t xml:space="preserve">ESPINIDITA N. 1628                                          </t>
  </si>
  <si>
    <t xml:space="preserve">56-52-2540718       </t>
  </si>
  <si>
    <t xml:space="preserve">ernesto.cayuno@aseopro-lt.cl                      </t>
  </si>
  <si>
    <t>76509643-K</t>
  </si>
  <si>
    <t xml:space="preserve">NOVAK SERVICIOS INTEGRALES LIMITADA                                             </t>
  </si>
  <si>
    <t xml:space="preserve">pasaje teno 260                                             </t>
  </si>
  <si>
    <t>09489262-7</t>
  </si>
  <si>
    <t xml:space="preserve">Diego Antonio Vera Contreras                      </t>
  </si>
  <si>
    <t xml:space="preserve">56-9-9171035   </t>
  </si>
  <si>
    <t xml:space="preserve">56-2-4162263        </t>
  </si>
  <si>
    <t xml:space="preserve">Dvera@novak-si.cl                                 </t>
  </si>
  <si>
    <t xml:space="preserve">Instagram: Fachadas_y_ventanas                                                                      </t>
  </si>
  <si>
    <t>76508711-2</t>
  </si>
  <si>
    <t xml:space="preserve">RADIO TAXI ESTRELLA SPA                                                         </t>
  </si>
  <si>
    <t xml:space="preserve">PORVENIR 25                                                 </t>
  </si>
  <si>
    <t>12516341-6</t>
  </si>
  <si>
    <t xml:space="preserve">VICTOR ALEJANDRO PEREZ PEREZ                      </t>
  </si>
  <si>
    <t xml:space="preserve">56-4-4180211   </t>
  </si>
  <si>
    <t xml:space="preserve">56-2-26342191       </t>
  </si>
  <si>
    <t xml:space="preserve">vperez@radiotaxiestrella.cl                       </t>
  </si>
  <si>
    <t xml:space="preserve">www.radiotaxiestrella.cl                                                                            </t>
  </si>
  <si>
    <t>76508339-7</t>
  </si>
  <si>
    <t xml:space="preserve">CVH INGENIERÍA CONSTRUCCIÓN Y MANTENCIÓN LIMITADA                               </t>
  </si>
  <si>
    <t xml:space="preserve">Bio-Bio 109, Pob. Javiera Carrera                           </t>
  </si>
  <si>
    <t xml:space="preserve">Adolfo Alejandro                        </t>
  </si>
  <si>
    <t>16853514-7</t>
  </si>
  <si>
    <t xml:space="preserve">Adolfo Cifuentes Gacitúa                          </t>
  </si>
  <si>
    <t xml:space="preserve">56-5-4431055   </t>
  </si>
  <si>
    <t xml:space="preserve">56-45-711711        </t>
  </si>
  <si>
    <t xml:space="preserve">Adolfo.a.cifuentes@gmail.com                      </t>
  </si>
  <si>
    <t>76508074-6</t>
  </si>
  <si>
    <t xml:space="preserve">GRUPO CASESA SPA                                                                </t>
  </si>
  <si>
    <t xml:space="preserve">Colonia Alemana p 38 L 7                                    </t>
  </si>
  <si>
    <t xml:space="preserve">Rosa maria                              </t>
  </si>
  <si>
    <t>08352081-7</t>
  </si>
  <si>
    <t xml:space="preserve">CESAR AUGUSTO INOSTROZA GARCIA                    </t>
  </si>
  <si>
    <t xml:space="preserve">56-7-7598170   </t>
  </si>
  <si>
    <t xml:space="preserve">56-2-32071409       </t>
  </si>
  <si>
    <t xml:space="preserve">contacto@casesa.cl                                </t>
  </si>
  <si>
    <t>76505871-6</t>
  </si>
  <si>
    <t xml:space="preserve">EIFRA CONSTRUCCIONES SPA                                                        </t>
  </si>
  <si>
    <t xml:space="preserve">Montt 654                                                   </t>
  </si>
  <si>
    <t>15030971-9</t>
  </si>
  <si>
    <t xml:space="preserve">Walter Toro Gonzalez                              </t>
  </si>
  <si>
    <t xml:space="preserve">56-9-4635758   </t>
  </si>
  <si>
    <t xml:space="preserve">52-2-315104         </t>
  </si>
  <si>
    <t xml:space="preserve">waltertorogonzalez@gmail.com                      </t>
  </si>
  <si>
    <t>76504591-6</t>
  </si>
  <si>
    <t xml:space="preserve">IMPORTADORA Y COMERCIALIZADORA NORTE LIMITADA                                   </t>
  </si>
  <si>
    <t xml:space="preserve">Diego Double Almeyda #1679                                  </t>
  </si>
  <si>
    <t>13529201-K</t>
  </si>
  <si>
    <t xml:space="preserve">Gaston Edgardo Rojas Leyton                       </t>
  </si>
  <si>
    <t xml:space="preserve">56-8-2120180   </t>
  </si>
  <si>
    <t xml:space="preserve">iconolimitada@gmail.com                           </t>
  </si>
  <si>
    <t>76501371-2</t>
  </si>
  <si>
    <t xml:space="preserve">PRODUCTORA DE EVENTOS Y FABRICA DE MUEBLES MARCELO ANTONIO VALDIVIA MA          </t>
  </si>
  <si>
    <t xml:space="preserve">O"higgins N°48                                              </t>
  </si>
  <si>
    <t xml:space="preserve">Hualañe                            </t>
  </si>
  <si>
    <t>12905587-1</t>
  </si>
  <si>
    <t xml:space="preserve">MARCELO ANTONIO VALDIVIA MALDONADO                </t>
  </si>
  <si>
    <t xml:space="preserve">56-9-95769028  </t>
  </si>
  <si>
    <t xml:space="preserve">56-75-690000        </t>
  </si>
  <si>
    <t xml:space="preserve">bandamawi_marcel@gmail.com                        </t>
  </si>
  <si>
    <t>76500926-K</t>
  </si>
  <si>
    <t xml:space="preserve">AUTOMOTRIZ EDUARDO SOTO MUÑOZ E.I.R.L.                                          </t>
  </si>
  <si>
    <t xml:space="preserve">Av. Rene Schneider #3980                                    </t>
  </si>
  <si>
    <t xml:space="preserve">Eduardo José Carlos Soto Corona                   </t>
  </si>
  <si>
    <t xml:space="preserve">56-9-8639288   </t>
  </si>
  <si>
    <t xml:space="preserve">56-63-2224120       </t>
  </si>
  <si>
    <t xml:space="preserve">mecanica.sys@gmail.com                            </t>
  </si>
  <si>
    <t>76500861-1</t>
  </si>
  <si>
    <t xml:space="preserve">COMERCIALIZADORA E IMPORTADORA RAYEN LIMITADA                                   </t>
  </si>
  <si>
    <t xml:space="preserve">Pisagua 1177                                                </t>
  </si>
  <si>
    <t>13298426-3</t>
  </si>
  <si>
    <t xml:space="preserve">Walter Alexis Urriola Burgos                      </t>
  </si>
  <si>
    <t xml:space="preserve">56-5-6879502   </t>
  </si>
  <si>
    <t xml:space="preserve">02-2-29771011       </t>
  </si>
  <si>
    <t xml:space="preserve">walter.urriola@yahoo.es                           </t>
  </si>
  <si>
    <t>76499797-2</t>
  </si>
  <si>
    <t xml:space="preserve">CONSTRUCTORA E INMOBILIARIA R R SPA                                             </t>
  </si>
  <si>
    <t xml:space="preserve">compañía 1390 2403                                          </t>
  </si>
  <si>
    <t>16888127-4</t>
  </si>
  <si>
    <t xml:space="preserve">CONSTRUCTORA R&amp;R SPA                              </t>
  </si>
  <si>
    <t xml:space="preserve">56-9-9622916   </t>
  </si>
  <si>
    <t xml:space="preserve">56-2-22672392       </t>
  </si>
  <si>
    <t xml:space="preserve">constructora.ryrs@gmail.com                       </t>
  </si>
  <si>
    <t>76497963-K</t>
  </si>
  <si>
    <t xml:space="preserve">SOCIEDAD COMERCIAL VICENCIO LIMITADA                                            </t>
  </si>
  <si>
    <t xml:space="preserve">SAN MARTIN 115                                              </t>
  </si>
  <si>
    <t>16493624-4</t>
  </si>
  <si>
    <t xml:space="preserve">JORGE ANDRES VICENCIO MEZA                        </t>
  </si>
  <si>
    <t xml:space="preserve">56-9-4661795   </t>
  </si>
  <si>
    <t xml:space="preserve">56-72-2611085       </t>
  </si>
  <si>
    <t xml:space="preserve">DISTRIBUIDORARGUA@GMAIL.COM                       </t>
  </si>
  <si>
    <t>76496825-5</t>
  </si>
  <si>
    <t xml:space="preserve">LABORATORIO DE SUELO Y SERVICIOS INTEGRALES PARA CONTROL DE OBRAS LIM           </t>
  </si>
  <si>
    <t xml:space="preserve">San Rafael                                                  </t>
  </si>
  <si>
    <t>17066390-K</t>
  </si>
  <si>
    <t xml:space="preserve">Carla Loreto Arancibia Salas                      </t>
  </si>
  <si>
    <t xml:space="preserve">56-4-2270030   </t>
  </si>
  <si>
    <t xml:space="preserve">56-34-2635158       </t>
  </si>
  <si>
    <t xml:space="preserve">carla.arancibia.salas@gmail.com                   </t>
  </si>
  <si>
    <t>76495768-7</t>
  </si>
  <si>
    <t xml:space="preserve">SOCIEDAD JARDIN INFANTIL KRIPPE LIMITADA                                        </t>
  </si>
  <si>
    <t xml:space="preserve">José Francisco Vergara 3411                                 </t>
  </si>
  <si>
    <t xml:space="preserve">Vania Anabella                          </t>
  </si>
  <si>
    <t xml:space="preserve">Frontanilla         </t>
  </si>
  <si>
    <t>15010109-3</t>
  </si>
  <si>
    <t xml:space="preserve">Marco Antonio Velez Medel                         </t>
  </si>
  <si>
    <t xml:space="preserve">56-4-4375521   </t>
  </si>
  <si>
    <t xml:space="preserve">56-57-2445441       </t>
  </si>
  <si>
    <t xml:space="preserve">organizacion.contable@gmail.com                   </t>
  </si>
  <si>
    <t xml:space="preserve">www.krippe.cl                                                                                       </t>
  </si>
  <si>
    <t>76493530-6</t>
  </si>
  <si>
    <t xml:space="preserve">ADMINISTRADORA ESTRELLA DEL MAR LIMITADA                                        </t>
  </si>
  <si>
    <t xml:space="preserve">Blanco Encalada 793                                         </t>
  </si>
  <si>
    <t xml:space="preserve">Luis Orlando                            </t>
  </si>
  <si>
    <t>14265123-8</t>
  </si>
  <si>
    <t xml:space="preserve">luis orlando Garrido Núñez                        </t>
  </si>
  <si>
    <t xml:space="preserve">56-6-1910863   </t>
  </si>
  <si>
    <t xml:space="preserve">56-65-2623468       </t>
  </si>
  <si>
    <t xml:space="preserve">adm.obispado.ancud@gmail.com                      </t>
  </si>
  <si>
    <t xml:space="preserve">www.obispadodeancud.cl                                                                              </t>
  </si>
  <si>
    <t>76491976-9</t>
  </si>
  <si>
    <t xml:space="preserve">SALON DE EVENTOS SORAYA JARA LUZARDO E.I.R.L.                                   </t>
  </si>
  <si>
    <t xml:space="preserve">La Isla 700 Copequen                                        </t>
  </si>
  <si>
    <t xml:space="preserve">COPEQUEN                           </t>
  </si>
  <si>
    <t xml:space="preserve">Soraya Maria                            </t>
  </si>
  <si>
    <t xml:space="preserve">Luzardo             </t>
  </si>
  <si>
    <t>14710187-2</t>
  </si>
  <si>
    <t xml:space="preserve">CHRISITAN  GUZMAN THEODULOZ                       </t>
  </si>
  <si>
    <t xml:space="preserve">56-9-5161139   </t>
  </si>
  <si>
    <t xml:space="preserve">56-72-246419        </t>
  </si>
  <si>
    <t xml:space="preserve">guzmanoti@gmail.com                               </t>
  </si>
  <si>
    <t>76491931-9</t>
  </si>
  <si>
    <t xml:space="preserve">ELISEO SALAZAR DISEÑO INDUSTRIAL E.I.R.L.                                       </t>
  </si>
  <si>
    <t xml:space="preserve">Santa Victoria 393                                          </t>
  </si>
  <si>
    <t>16567888-5</t>
  </si>
  <si>
    <t xml:space="preserve">Eliseo Salazar López                              </t>
  </si>
  <si>
    <t xml:space="preserve">569-8-9939871  </t>
  </si>
  <si>
    <t xml:space="preserve">56-22-8242195       </t>
  </si>
  <si>
    <t xml:space="preserve">eliseo@letreroscaperuso.cl                        </t>
  </si>
  <si>
    <t>76491848-7</t>
  </si>
  <si>
    <t xml:space="preserve">SERVICIOS DE OBRAS CIVILES MENORES VÍCTOR GONZALEZ ARAYA E.I.R.L.               </t>
  </si>
  <si>
    <t xml:space="preserve">Pasaje Quitor int. 363 Copiapó                              </t>
  </si>
  <si>
    <t xml:space="preserve">VÍCTOR MANUEL GONZALEZ ARAYA                      </t>
  </si>
  <si>
    <t xml:space="preserve">56-8-1897271   </t>
  </si>
  <si>
    <t xml:space="preserve">56-8-1897271        </t>
  </si>
  <si>
    <t xml:space="preserve">gonzalezarayavictor@gmail.com                     </t>
  </si>
  <si>
    <t>76491210-1</t>
  </si>
  <si>
    <t xml:space="preserve">SOCIEDAD INTEGRAL MARITIME SERVICE LIMITADA                                     </t>
  </si>
  <si>
    <t xml:space="preserve">Av.playa ancha 565                                          </t>
  </si>
  <si>
    <t>04997509-0</t>
  </si>
  <si>
    <t xml:space="preserve">Luis Alberto Espinoza Bravo                       </t>
  </si>
  <si>
    <t xml:space="preserve">56-8-1597252   </t>
  </si>
  <si>
    <t xml:space="preserve">56-8-2287037        </t>
  </si>
  <si>
    <t xml:space="preserve">56 32 2287037  </t>
  </si>
  <si>
    <t xml:space="preserve">luis.espinoza@ims.cl                              </t>
  </si>
  <si>
    <t xml:space="preserve">www.ims.cl                                                                                          </t>
  </si>
  <si>
    <t>76489943-1</t>
  </si>
  <si>
    <t xml:space="preserve">EVENTOS PEHUEN SPA                                                              </t>
  </si>
  <si>
    <t xml:space="preserve">Manuel Rodríguez 825 Of. 404                                </t>
  </si>
  <si>
    <t>12709471-3</t>
  </si>
  <si>
    <t xml:space="preserve">Cesar  Ojeda Aroca                                </t>
  </si>
  <si>
    <t xml:space="preserve">pehuenspa@gmail.com                               </t>
  </si>
  <si>
    <t>76488384-5</t>
  </si>
  <si>
    <t xml:space="preserve">SOLUCIONES INDUSTRIALES RICARDO JEREZ OSSES E.I.R.L.                            </t>
  </si>
  <si>
    <t xml:space="preserve">los boldos n°3, sector maule                                </t>
  </si>
  <si>
    <t>10745146-3</t>
  </si>
  <si>
    <t xml:space="preserve">ricardo jerez osses                               </t>
  </si>
  <si>
    <t xml:space="preserve">56-9-7216028   </t>
  </si>
  <si>
    <t xml:space="preserve">56-41-3173174       </t>
  </si>
  <si>
    <t xml:space="preserve">miltonmendozaa@gmail.com                          </t>
  </si>
  <si>
    <t>76487236-3</t>
  </si>
  <si>
    <t xml:space="preserve">E STATUS MARKETING SPA                                                          </t>
  </si>
  <si>
    <t xml:space="preserve">Lanin 1526                                                  </t>
  </si>
  <si>
    <t>13060652-0</t>
  </si>
  <si>
    <t xml:space="preserve">John Mauricio Castro Zuñiga                       </t>
  </si>
  <si>
    <t xml:space="preserve">56-3-5782083   </t>
  </si>
  <si>
    <t xml:space="preserve">56-2-27349713       </t>
  </si>
  <si>
    <t xml:space="preserve">john@e-status.cl                                  </t>
  </si>
  <si>
    <t>76486396-8</t>
  </si>
  <si>
    <t xml:space="preserve">COMERCIAL PUKEM LIMITADA                                                        </t>
  </si>
  <si>
    <t xml:space="preserve">PANTOJA 27                                                  </t>
  </si>
  <si>
    <t>12561766-2</t>
  </si>
  <si>
    <t xml:space="preserve">MAURICIO VASQUEZ CARES                            </t>
  </si>
  <si>
    <t xml:space="preserve">56-9-8884080   </t>
  </si>
  <si>
    <t xml:space="preserve">56-43-2561328       </t>
  </si>
  <si>
    <t xml:space="preserve">contacto@pukem.cl                                 </t>
  </si>
  <si>
    <t>76486156-6</t>
  </si>
  <si>
    <t xml:space="preserve">COMERCIAL OELCKERS SPA                                                          </t>
  </si>
  <si>
    <t xml:space="preserve">BERNARDO O´HIGGINS 248                                      </t>
  </si>
  <si>
    <t xml:space="preserve">OELCKERS            </t>
  </si>
  <si>
    <t>06483030-9</t>
  </si>
  <si>
    <t xml:space="preserve">BRAULIO RODRIGO OELCKERS VELASQUEZ                </t>
  </si>
  <si>
    <t xml:space="preserve">56-9-8295867   </t>
  </si>
  <si>
    <t xml:space="preserve">56-65-2217248       </t>
  </si>
  <si>
    <t xml:space="preserve">info@supermercadooelckers.cl                      </t>
  </si>
  <si>
    <t xml:space="preserve">www.supermercadooelckers.cl                                                                         </t>
  </si>
  <si>
    <t>76484367-3</t>
  </si>
  <si>
    <t xml:space="preserve">LMM SERVICIOS GENERALES LINO MELO"EMPRESA INDIVIDUAL DE RESPONSABILIDA          </t>
  </si>
  <si>
    <t xml:space="preserve">Los Canelos 1803, Lagunillas 3                              </t>
  </si>
  <si>
    <t xml:space="preserve">Lino Alberto                            </t>
  </si>
  <si>
    <t>09980846-2</t>
  </si>
  <si>
    <t xml:space="preserve">Lino Alberto Melo Muñoz                           </t>
  </si>
  <si>
    <t xml:space="preserve">56-9-98992151  </t>
  </si>
  <si>
    <t xml:space="preserve">56-9-2832853        </t>
  </si>
  <si>
    <t xml:space="preserve">linoalbertomelo@Gmail.com                         </t>
  </si>
  <si>
    <t>76482951-4</t>
  </si>
  <si>
    <t xml:space="preserve">COMERCIAL MÁS VIDA INTEGRAL SPA                                                 </t>
  </si>
  <si>
    <t xml:space="preserve">LOCAL                                                       </t>
  </si>
  <si>
    <t>15129492-8</t>
  </si>
  <si>
    <t xml:space="preserve">GUSTAVO ANDRES CARVACHO TOLEDO                    </t>
  </si>
  <si>
    <t xml:space="preserve">56-8-2125009   </t>
  </si>
  <si>
    <t xml:space="preserve">56-75-2559101       </t>
  </si>
  <si>
    <t xml:space="preserve">ventascarvacho@gmail.com                          </t>
  </si>
  <si>
    <t>76482943-3</t>
  </si>
  <si>
    <t xml:space="preserve">DISTRIBUIDORA MIGUEL VEGA PLAZA E.I.R.L.                                        </t>
  </si>
  <si>
    <t xml:space="preserve">Los Domicos 187, Villa San Jose de la Dehesa                </t>
  </si>
  <si>
    <t>13178886-K</t>
  </si>
  <si>
    <t xml:space="preserve">Miguel Enrique Vega Plaza                         </t>
  </si>
  <si>
    <t xml:space="preserve">56-9-4410751   </t>
  </si>
  <si>
    <t xml:space="preserve">56-53-2201614       </t>
  </si>
  <si>
    <t xml:space="preserve">distribuidora.aquarii@gmail.com                   </t>
  </si>
  <si>
    <t xml:space="preserve">https://aquarii.negocio.site/                                                                       </t>
  </si>
  <si>
    <t>76482708-2</t>
  </si>
  <si>
    <t xml:space="preserve">INGENIERÍA MANTENCIÓN MONTAJE Y CONSTRUCCIÓN TORRES GALLEGOS LIMITADA           </t>
  </si>
  <si>
    <t xml:space="preserve">Pje. Pirineos 2294                                          </t>
  </si>
  <si>
    <t>11674271-3</t>
  </si>
  <si>
    <t xml:space="preserve">Wilson John Torres Sepùlveda                      </t>
  </si>
  <si>
    <t xml:space="preserve">56-7-9981625   </t>
  </si>
  <si>
    <t xml:space="preserve">56-42-2655063       </t>
  </si>
  <si>
    <t xml:space="preserve">bevawi15@gmail.com                                </t>
  </si>
  <si>
    <t>76481907-1</t>
  </si>
  <si>
    <t xml:space="preserve">CARLOS SEPULVEDA CONSTRUCCIONES EMPRESA INDIVIDUAL DE RESPONSABILIDAD           </t>
  </si>
  <si>
    <t xml:space="preserve">Pasaje 23 N°632 Graneros                                    </t>
  </si>
  <si>
    <t xml:space="preserve">Graneros                           </t>
  </si>
  <si>
    <t>12247769-K</t>
  </si>
  <si>
    <t xml:space="preserve">Carlos Alberto Sepúlveda Cabello                  </t>
  </si>
  <si>
    <t xml:space="preserve">56-9-9946776   </t>
  </si>
  <si>
    <t xml:space="preserve">72-2-471752         </t>
  </si>
  <si>
    <t xml:space="preserve">carlos.asepulveda@hotmail.com                     </t>
  </si>
  <si>
    <t>76480525-9</t>
  </si>
  <si>
    <t xml:space="preserve">SERVICIOS JURÍDICOS JUAN CARLOS REBOLLEDO PEREIRA E.I.R.L.                      </t>
  </si>
  <si>
    <t xml:space="preserve">Benjamin Dibasson 770                                       </t>
  </si>
  <si>
    <t>10540527-8</t>
  </si>
  <si>
    <t xml:space="preserve">Juan Carlos Rebolledo Pereira                     </t>
  </si>
  <si>
    <t xml:space="preserve">56-7-3870206   </t>
  </si>
  <si>
    <t xml:space="preserve">56-061-581612       </t>
  </si>
  <si>
    <t xml:space="preserve">jrebolledoabogado@gmail.com                       </t>
  </si>
  <si>
    <t>76479736-1</t>
  </si>
  <si>
    <t xml:space="preserve">INVESTIGACIONES Y ASESORIAS MANUEL BAEZA E.I.R.L                                </t>
  </si>
  <si>
    <t xml:space="preserve">San Martin 473 ofic. 117                                    </t>
  </si>
  <si>
    <t xml:space="preserve">Manuel Elias                            </t>
  </si>
  <si>
    <t>10511273-4</t>
  </si>
  <si>
    <t xml:space="preserve">Carlos Enrique Aspee Duran                        </t>
  </si>
  <si>
    <t xml:space="preserve">56-7-2400684   </t>
  </si>
  <si>
    <t xml:space="preserve">56-2-32054739       </t>
  </si>
  <si>
    <t xml:space="preserve">mebachileconstrucciones@gmail.com                 </t>
  </si>
  <si>
    <t xml:space="preserve">www.mebachile.com                                                                                   </t>
  </si>
  <si>
    <t>76478777-3</t>
  </si>
  <si>
    <t xml:space="preserve">ARRIENDO DE EQUIPOS Y MAQUINARIAS OCTAVIO RUBEN MORALES URREA E.I.R.L.          </t>
  </si>
  <si>
    <t xml:space="preserve">narciso calderon 798                                        </t>
  </si>
  <si>
    <t>13156766-9</t>
  </si>
  <si>
    <t xml:space="preserve">OCTAVIO  MORALES URREA                            </t>
  </si>
  <si>
    <t xml:space="preserve">56-8-3832438   </t>
  </si>
  <si>
    <t xml:space="preserve">45-laut-591457      </t>
  </si>
  <si>
    <t xml:space="preserve">herfamur@hotmail.com                              </t>
  </si>
  <si>
    <t>76478241-0</t>
  </si>
  <si>
    <t xml:space="preserve">B Q CONSULTORES DE RECURSOS HIDRICOS Y AMBIENTALES SPA                          </t>
  </si>
  <si>
    <t xml:space="preserve">Parcela 9 Graneros De Puerto Varas                          </t>
  </si>
  <si>
    <t xml:space="preserve">Lucas Guillermo                         </t>
  </si>
  <si>
    <t>10255762-K</t>
  </si>
  <si>
    <t xml:space="preserve">Lucas Guillermo Quitral Villanueva                </t>
  </si>
  <si>
    <t xml:space="preserve">56-7-1353982   </t>
  </si>
  <si>
    <t xml:space="preserve">56-7-2212602        </t>
  </si>
  <si>
    <t xml:space="preserve">lucas.quitral@gmail.com                           </t>
  </si>
  <si>
    <t>76478212-7</t>
  </si>
  <si>
    <t xml:space="preserve">SERVICIOS Y SOLUCIONES DUBO Y EMPARANZA SPA                                     </t>
  </si>
  <si>
    <t xml:space="preserve">Avenida Bulnes                                              </t>
  </si>
  <si>
    <t>10758723-3</t>
  </si>
  <si>
    <t xml:space="preserve">Fernando Emparanza Muñoz                          </t>
  </si>
  <si>
    <t xml:space="preserve">56-3-4022255   </t>
  </si>
  <si>
    <t xml:space="preserve">56-2-27584401       </t>
  </si>
  <si>
    <t xml:space="preserve">femparanza@manquehue.net                          </t>
  </si>
  <si>
    <t>76476411-0</t>
  </si>
  <si>
    <t xml:space="preserve">ICALMA SPA                                                                      </t>
  </si>
  <si>
    <t xml:space="preserve">BARROS ARANA 855 2C SEGUNDO PISO                            </t>
  </si>
  <si>
    <t>07183979-6</t>
  </si>
  <si>
    <t xml:space="preserve">PEDRO ANTONIO SANZANA PULGAR                      </t>
  </si>
  <si>
    <t xml:space="preserve">56-7-3365058   </t>
  </si>
  <si>
    <t xml:space="preserve">Chil-Conc-73365058  </t>
  </si>
  <si>
    <t xml:space="preserve">pedrosanzan@hotmail.com                           </t>
  </si>
  <si>
    <t>76474744-5</t>
  </si>
  <si>
    <t xml:space="preserve">AGROCOMERCIAL BEJAR LIMITADA                                                    </t>
  </si>
  <si>
    <t xml:space="preserve">La Vertiente 107, Barrio Mirador de Los Andes               </t>
  </si>
  <si>
    <t>12376897-3</t>
  </si>
  <si>
    <t xml:space="preserve">VICTOR HUGO  VASQUEZ ORTIZ                        </t>
  </si>
  <si>
    <t xml:space="preserve">56-6-5511025   </t>
  </si>
  <si>
    <t xml:space="preserve">56-43-2210095       </t>
  </si>
  <si>
    <t xml:space="preserve">vvasquezortiz@gmail.com                           </t>
  </si>
  <si>
    <t>76473868-3</t>
  </si>
  <si>
    <t xml:space="preserve">COMERCIAL AUTOMOTRIZ G V SPA                                                    </t>
  </si>
  <si>
    <t xml:space="preserve">Carlos Ibañez del campo 3325                                </t>
  </si>
  <si>
    <t>10606321-4</t>
  </si>
  <si>
    <t xml:space="preserve">Marcos Antonio Galleguillos muñoz                 </t>
  </si>
  <si>
    <t xml:space="preserve">56-9-7708051   </t>
  </si>
  <si>
    <t xml:space="preserve">56-32-3185036       </t>
  </si>
  <si>
    <t xml:space="preserve">mgalleguillos@automotrizgyv.cl                    </t>
  </si>
  <si>
    <t>76473746-6</t>
  </si>
  <si>
    <t xml:space="preserve">TERRAVENTURA SPA                                                                </t>
  </si>
  <si>
    <t xml:space="preserve">Jose Miguel Infante 560                                     </t>
  </si>
  <si>
    <t>13143701-3</t>
  </si>
  <si>
    <t xml:space="preserve">Jorge Andres Corvalan Lopez                       </t>
  </si>
  <si>
    <t xml:space="preserve">56-9-4419255   </t>
  </si>
  <si>
    <t xml:space="preserve">56-43-2231686       </t>
  </si>
  <si>
    <t xml:space="preserve">terraventura@live.cl                              </t>
  </si>
  <si>
    <t>76471489-K</t>
  </si>
  <si>
    <t xml:space="preserve">SERVICIOS DE CONSTRUCCIÓN, ASEO Y MANTENCIÓN LIMITADA                           </t>
  </si>
  <si>
    <t>12480711-5</t>
  </si>
  <si>
    <t xml:space="preserve">WILLIAMS RICARDO ASTUDILLO SANTIBAÑEZ             </t>
  </si>
  <si>
    <t xml:space="preserve">56-3-4599710   </t>
  </si>
  <si>
    <t xml:space="preserve">56-58-2212015       </t>
  </si>
  <si>
    <t xml:space="preserve">WILLIAMSASTUDILLOS@GMAIL.COM                      </t>
  </si>
  <si>
    <t>76470731-1</t>
  </si>
  <si>
    <t xml:space="preserve">SOCIEDAD COMERCIAL BACHMANN SPA                                                 </t>
  </si>
  <si>
    <t xml:space="preserve">Av. Zenteno 729                                             </t>
  </si>
  <si>
    <t>15272693-7</t>
  </si>
  <si>
    <t xml:space="preserve">Roberto Bachmann                                  </t>
  </si>
  <si>
    <t xml:space="preserve">56-8-5772785   </t>
  </si>
  <si>
    <t xml:space="preserve">56-64-2630729       </t>
  </si>
  <si>
    <t xml:space="preserve">deporteszona@gmail.com                            </t>
  </si>
  <si>
    <t>76470061-9</t>
  </si>
  <si>
    <t xml:space="preserve">MYC SPA                                                                         </t>
  </si>
  <si>
    <t xml:space="preserve">Pasaje Pedro 9 #3347                                        </t>
  </si>
  <si>
    <t>16378300-2</t>
  </si>
  <si>
    <t xml:space="preserve">Ciro Antonio  Zurita Gonzalez                     </t>
  </si>
  <si>
    <t xml:space="preserve">56-5-1257824   </t>
  </si>
  <si>
    <t xml:space="preserve">56-63-2255885       </t>
  </si>
  <si>
    <t xml:space="preserve">mycspa1025@gmail.com                              </t>
  </si>
  <si>
    <t>76468426-5</t>
  </si>
  <si>
    <t xml:space="preserve">AGRICOLA Y CERVECERIA MOLINO SPA                                                </t>
  </si>
  <si>
    <t xml:space="preserve">El Hinojo S/N                                               </t>
  </si>
  <si>
    <t xml:space="preserve">punitaqui                          </t>
  </si>
  <si>
    <t>18179247-7</t>
  </si>
  <si>
    <t xml:space="preserve">oscar andres rojas hidalgo                        </t>
  </si>
  <si>
    <t xml:space="preserve">56-9-5795486   </t>
  </si>
  <si>
    <t xml:space="preserve">56-51-2481059       </t>
  </si>
  <si>
    <t xml:space="preserve">agrocermolino@gmail.com                           </t>
  </si>
  <si>
    <t>76467555-K</t>
  </si>
  <si>
    <t xml:space="preserve">RICARDO JOSÉ VELASCO RAMÍREZ, CONSULTORÍA Y ASESORÍA EN RECURSOS HUMAN          </t>
  </si>
  <si>
    <t xml:space="preserve">Gertrudis Echeñique 460                                     </t>
  </si>
  <si>
    <t>05545084-6</t>
  </si>
  <si>
    <t xml:space="preserve">Macarena Velasco Rosales                          </t>
  </si>
  <si>
    <t xml:space="preserve">56-7-8452697   </t>
  </si>
  <si>
    <t xml:space="preserve">56-9-78452697       </t>
  </si>
  <si>
    <t xml:space="preserve">macarena.velasco@rvelasco.cl                      </t>
  </si>
  <si>
    <t xml:space="preserve">www.rvelasco.cl                                                                                     </t>
  </si>
  <si>
    <t>76467356-5</t>
  </si>
  <si>
    <t xml:space="preserve">SOCIEDAD COMERCIAL SAN AGUSTÍN LIMITADA                                         </t>
  </si>
  <si>
    <t xml:space="preserve">Parcela N° 51 El Talhuen                                    </t>
  </si>
  <si>
    <t>13745906-K</t>
  </si>
  <si>
    <t xml:space="preserve">Claudio Andres Ossandon                           </t>
  </si>
  <si>
    <t xml:space="preserve">56-9-3466569   </t>
  </si>
  <si>
    <t xml:space="preserve">56-53-620019        </t>
  </si>
  <si>
    <t xml:space="preserve">transportes.ossandon@gmail.com                    </t>
  </si>
  <si>
    <t>76466048-K</t>
  </si>
  <si>
    <t xml:space="preserve">DESARROLLOS CIVILES INGENIERIA Y CONSTRUCCION A A LIMITADA                      </t>
  </si>
  <si>
    <t xml:space="preserve">San Pablo 3188                                              </t>
  </si>
  <si>
    <t xml:space="preserve">Aiquel              </t>
  </si>
  <si>
    <t>05077183-0</t>
  </si>
  <si>
    <t xml:space="preserve">German Ernesto Aiquel Abarca                      </t>
  </si>
  <si>
    <t xml:space="preserve">56-9-9672710   </t>
  </si>
  <si>
    <t xml:space="preserve">56-2-23769267       </t>
  </si>
  <si>
    <t xml:space="preserve">ayadesarrollosciviles@gmail.com                   </t>
  </si>
  <si>
    <t>FABRICACION DE VIDRIO PLANO</t>
  </si>
  <si>
    <t>76465891-4</t>
  </si>
  <si>
    <t xml:space="preserve">SERVICIOS INTEGRALES DE FUMIGACION Y CONTROL DE PLAGAS JORGE DAVID RI           </t>
  </si>
  <si>
    <t xml:space="preserve">LOS COPIHUES 1043 VILLA HERNAN MOSSO                        </t>
  </si>
  <si>
    <t xml:space="preserve">SANTA JUANA                        </t>
  </si>
  <si>
    <t>11406222-7</t>
  </si>
  <si>
    <t xml:space="preserve">JORGE DAVID RIVAS LOBOS                           </t>
  </si>
  <si>
    <t xml:space="preserve">56-8-4008829   </t>
  </si>
  <si>
    <t xml:space="preserve">56-41-2778309       </t>
  </si>
  <si>
    <t xml:space="preserve">SIFUPLAG.RIVAS@GMAIL.COM                          </t>
  </si>
  <si>
    <t>76464992-3</t>
  </si>
  <si>
    <t xml:space="preserve">ARRIENDO DE VEHICULOS EMILIO JOSE MATAMALA BARRA E.I.R.L.                       </t>
  </si>
  <si>
    <t xml:space="preserve">arturo prat 640                                             </t>
  </si>
  <si>
    <t xml:space="preserve">quilaco                            </t>
  </si>
  <si>
    <t>16674105-K</t>
  </si>
  <si>
    <t xml:space="preserve">EMILIO JOSE  MATAMALA BARRA                       </t>
  </si>
  <si>
    <t xml:space="preserve">56-9-6589519   </t>
  </si>
  <si>
    <t xml:space="preserve">56-43-549088        </t>
  </si>
  <si>
    <t xml:space="preserve">emilio.matamala.1987@gmail.com                    </t>
  </si>
  <si>
    <t>76463153-6</t>
  </si>
  <si>
    <t xml:space="preserve">ENRED CAPACITACIÓN SPA PUDIENDO ACTUAR CON EL NOMBRE DE FANTASÍA DE EN          </t>
  </si>
  <si>
    <t xml:space="preserve">Roman Diaz 10 15 - B                                        </t>
  </si>
  <si>
    <t>07259284-0</t>
  </si>
  <si>
    <t xml:space="preserve">Max Eugenio Villalobos López                      </t>
  </si>
  <si>
    <t xml:space="preserve">56-7-9980390   </t>
  </si>
  <si>
    <t xml:space="preserve">56-2-22323835       </t>
  </si>
  <si>
    <t xml:space="preserve">mvillalobos@enredchile.cl                         </t>
  </si>
  <si>
    <t>76462460-2</t>
  </si>
  <si>
    <t xml:space="preserve">OPTICA TEGUALDA DEL CARMEN MANOSALVA IRIARTE E.I.R.L.                           </t>
  </si>
  <si>
    <t xml:space="preserve">VICUÑA MACKENNA 540 LOCAL 2                                 </t>
  </si>
  <si>
    <t xml:space="preserve">TEGUALDA DEL CARMEN                     </t>
  </si>
  <si>
    <t>06274513-4</t>
  </si>
  <si>
    <t xml:space="preserve">TEGUALDA DEL CARMEN MANOSALVA IRIARTE             </t>
  </si>
  <si>
    <t xml:space="preserve">56-8-6663783   </t>
  </si>
  <si>
    <t xml:space="preserve">56-45-2741821       </t>
  </si>
  <si>
    <t xml:space="preserve">56-45-2741821  </t>
  </si>
  <si>
    <t xml:space="preserve">opticamackenna@gmail.com                          </t>
  </si>
  <si>
    <t>76462400-9</t>
  </si>
  <si>
    <t xml:space="preserve">FIGUEROA Y ARRATIA LIMITADA                                                     </t>
  </si>
  <si>
    <t xml:space="preserve">PORTALES 1290                                               </t>
  </si>
  <si>
    <t xml:space="preserve">Olga Cecilia                            </t>
  </si>
  <si>
    <t>06290660-K</t>
  </si>
  <si>
    <t xml:space="preserve">FREDDY ULLOA                                      </t>
  </si>
  <si>
    <t xml:space="preserve">56-9-1591088   </t>
  </si>
  <si>
    <t xml:space="preserve">56-33-2713103       </t>
  </si>
  <si>
    <t xml:space="preserve">56-33-713555   </t>
  </si>
  <si>
    <t xml:space="preserve">proveedores@comercialelalto.cl                    </t>
  </si>
  <si>
    <t>76461260-4</t>
  </si>
  <si>
    <t xml:space="preserve">SOCIEDAD COMERCIAL E IMPORTADORA MUNDO ACTIVO LTDA                              </t>
  </si>
  <si>
    <t xml:space="preserve">Los Almendros N°700                                         </t>
  </si>
  <si>
    <t xml:space="preserve">Claudia Paola                           </t>
  </si>
  <si>
    <t xml:space="preserve">Luis Renato Guerrero Lopez                        </t>
  </si>
  <si>
    <t xml:space="preserve">56-8-2305681   </t>
  </si>
  <si>
    <t xml:space="preserve">luisguerrerolopez@gmail.com                       </t>
  </si>
  <si>
    <t xml:space="preserve">www.mundoactivo.cl                                                                                  </t>
  </si>
  <si>
    <t>76460223-4</t>
  </si>
  <si>
    <t xml:space="preserve">ELECTROMECOR SPA                                                                </t>
  </si>
  <si>
    <t xml:space="preserve">Juan Domigo Arce 783                                        </t>
  </si>
  <si>
    <t>09935874-2</t>
  </si>
  <si>
    <t xml:space="preserve">Juan Orellana Madariaga                           </t>
  </si>
  <si>
    <t xml:space="preserve">56-9-3205351   </t>
  </si>
  <si>
    <t xml:space="preserve">56-9-3205351        </t>
  </si>
  <si>
    <t xml:space="preserve">electromecor@gmail.com                            </t>
  </si>
  <si>
    <t>76459211-5</t>
  </si>
  <si>
    <t xml:space="preserve">QUILLA DESARROLLOS DIGITALES LIMITADA                                           </t>
  </si>
  <si>
    <t xml:space="preserve">Libertad 1161                                               </t>
  </si>
  <si>
    <t>15642286-K</t>
  </si>
  <si>
    <t xml:space="preserve">Ignacio Monsalve                                  </t>
  </si>
  <si>
    <t xml:space="preserve">56-8-7401172   </t>
  </si>
  <si>
    <t xml:space="preserve">569-8-7401172       </t>
  </si>
  <si>
    <t xml:space="preserve">ignacio@quilladev.com                             </t>
  </si>
  <si>
    <t>76458448-1</t>
  </si>
  <si>
    <t xml:space="preserve">WLADIMIR OVIDIO HENRIQUEZ DIAZ, CONTRATISTA E.I.R.L.                            </t>
  </si>
  <si>
    <t xml:space="preserve">Mariano egaña 0313                                          </t>
  </si>
  <si>
    <t xml:space="preserve">wladimir henriquez diaz                           </t>
  </si>
  <si>
    <t xml:space="preserve">56-9-1655421   </t>
  </si>
  <si>
    <t xml:space="preserve">56-61-262093        </t>
  </si>
  <si>
    <t xml:space="preserve">wladimirhenriquez@gmail.com                       </t>
  </si>
  <si>
    <t>76458071-0</t>
  </si>
  <si>
    <t xml:space="preserve">FUMIGACIONES Y CONTROL DE PLAGAS SPA                                            </t>
  </si>
  <si>
    <t xml:space="preserve">Villa Don Oscar, Dirigente Emeterio Gonzalez                </t>
  </si>
  <si>
    <t xml:space="preserve">CARLINA DE LAS NIEVES                   </t>
  </si>
  <si>
    <t>11458071-6</t>
  </si>
  <si>
    <t xml:space="preserve">56-9-9568025   </t>
  </si>
  <si>
    <t xml:space="preserve">56-732-321175       </t>
  </si>
  <si>
    <t xml:space="preserve">luisgatica2011@hotmail.com                        </t>
  </si>
  <si>
    <t>76457578-4</t>
  </si>
  <si>
    <t xml:space="preserve">CONSTRUCTORA ROBERTO ALEJANDRO OPAZO VERGARA E.I.R.L.                           </t>
  </si>
  <si>
    <t xml:space="preserve">rio lluta 140 santa maria                                   </t>
  </si>
  <si>
    <t>08540181-5</t>
  </si>
  <si>
    <t xml:space="preserve">ruben patricio cortez pereira                     </t>
  </si>
  <si>
    <t xml:space="preserve">569-6-4969769  </t>
  </si>
  <si>
    <t xml:space="preserve">ventas@esov.cl                                    </t>
  </si>
  <si>
    <t>76457226-2</t>
  </si>
  <si>
    <t xml:space="preserve">NAUTICA TECMARINE SPA                                                           </t>
  </si>
  <si>
    <t xml:space="preserve">ecuador 1532 pto montt                                      </t>
  </si>
  <si>
    <t xml:space="preserve">PTO MONTT                          </t>
  </si>
  <si>
    <t>14439680-4</t>
  </si>
  <si>
    <t xml:space="preserve">MARIA VERONICA OJEDA BARRERA                      </t>
  </si>
  <si>
    <t xml:space="preserve">56-9-7030666   </t>
  </si>
  <si>
    <t xml:space="preserve">56-65-2252447       </t>
  </si>
  <si>
    <t xml:space="preserve">NAUTICATECMARINESPA@GMAIL.COM                     </t>
  </si>
  <si>
    <t>76456580-0</t>
  </si>
  <si>
    <t xml:space="preserve">CHAVEZ Y ARAYA LIMITADA                                                         </t>
  </si>
  <si>
    <t xml:space="preserve">VILLA FERROVIARIA 229                                       </t>
  </si>
  <si>
    <t>10788390-8</t>
  </si>
  <si>
    <t xml:space="preserve">Mauricio Chavez                                   </t>
  </si>
  <si>
    <t xml:space="preserve">56-6-2093005   </t>
  </si>
  <si>
    <t xml:space="preserve">56-42-2210133       </t>
  </si>
  <si>
    <t xml:space="preserve">chavezyaraya@hotmail.com                          </t>
  </si>
  <si>
    <t>76456098-1</t>
  </si>
  <si>
    <t xml:space="preserve">INVERSIONES RENZO YANEZ LIMITADA                                                </t>
  </si>
  <si>
    <t xml:space="preserve">Camino La Lajuela s/n                                       </t>
  </si>
  <si>
    <t>13782443-4</t>
  </si>
  <si>
    <t xml:space="preserve">Renzo Alberto Yañez Adasme                        </t>
  </si>
  <si>
    <t xml:space="preserve">56-9-9222247   </t>
  </si>
  <si>
    <t xml:space="preserve">72-2-332351         </t>
  </si>
  <si>
    <t xml:space="preserve">renzo.y.a@gmail.com                               </t>
  </si>
  <si>
    <t>76455712-3</t>
  </si>
  <si>
    <t xml:space="preserve">SOCIEDAD CONSTRUCTORA MENDEZ LIMITADA                                           </t>
  </si>
  <si>
    <t xml:space="preserve">Calle Nueva 130 Villa Los Encinos                           </t>
  </si>
  <si>
    <t xml:space="preserve">Yaphet Benedicto                        </t>
  </si>
  <si>
    <t>06888784-4</t>
  </si>
  <si>
    <t xml:space="preserve">Edenio Benedicto Méndez Aros                      </t>
  </si>
  <si>
    <t xml:space="preserve">56-7-4314408   </t>
  </si>
  <si>
    <t xml:space="preserve">56-63-2210713       </t>
  </si>
  <si>
    <t xml:space="preserve">construccion86@hotmail.com                        </t>
  </si>
  <si>
    <t>76453962-1</t>
  </si>
  <si>
    <t xml:space="preserve">ESTUDIO NAVARRO ABOGADOS SPA                                                    </t>
  </si>
  <si>
    <t xml:space="preserve">agustinas 853 of 547                                        </t>
  </si>
  <si>
    <t xml:space="preserve">catalina                                </t>
  </si>
  <si>
    <t xml:space="preserve">soffia              </t>
  </si>
  <si>
    <t>10255329-2</t>
  </si>
  <si>
    <t xml:space="preserve">CATALINA  navarro soffia                          </t>
  </si>
  <si>
    <t xml:space="preserve">56-9-97013011  </t>
  </si>
  <si>
    <t xml:space="preserve">56-2-26333545       </t>
  </si>
  <si>
    <t xml:space="preserve">cnavarro@lnavarroycia.cl                          </t>
  </si>
  <si>
    <t>76453408-5</t>
  </si>
  <si>
    <t xml:space="preserve">INGENIERIA Y CONSTRUCCION MOISES RIGOBERTO VILLARROEL PARADA E.I.R.L.           </t>
  </si>
  <si>
    <t xml:space="preserve">camino a los tallos km 2 sector anhueraque                  </t>
  </si>
  <si>
    <t>12594321-7</t>
  </si>
  <si>
    <t xml:space="preserve">moises rigoberto villarroel parada                </t>
  </si>
  <si>
    <t xml:space="preserve">569-5-8289625  </t>
  </si>
  <si>
    <t xml:space="preserve">empresaconstructorapyr@gmail.com                  </t>
  </si>
  <si>
    <t>76453390-9</t>
  </si>
  <si>
    <t xml:space="preserve">SOCIEDAD HOTEL ASTORE LIMITADA                                                  </t>
  </si>
  <si>
    <t xml:space="preserve">PRAT Nº 682 LOCAL 1                                         </t>
  </si>
  <si>
    <t>06276979-3</t>
  </si>
  <si>
    <t xml:space="preserve">TOMAS GONZALEZ                                    </t>
  </si>
  <si>
    <t xml:space="preserve">56-9-5443499   </t>
  </si>
  <si>
    <t xml:space="preserve">56-55-2268877       </t>
  </si>
  <si>
    <t xml:space="preserve">56-55-267439   </t>
  </si>
  <si>
    <t xml:space="preserve">margaret.moreno@astore.cl                         </t>
  </si>
  <si>
    <t>76452446-2</t>
  </si>
  <si>
    <t xml:space="preserve">WELKO INVERSIONES LIMITADA                                                      </t>
  </si>
  <si>
    <t xml:space="preserve">Manuel Rodriguez 906                                        </t>
  </si>
  <si>
    <t xml:space="preserve">Barrales            </t>
  </si>
  <si>
    <t>12132643-4</t>
  </si>
  <si>
    <t xml:space="preserve">Luis Barrales Carcamo                             </t>
  </si>
  <si>
    <t xml:space="preserve">56-9-55228995  </t>
  </si>
  <si>
    <t xml:space="preserve">56-43-2290552       </t>
  </si>
  <si>
    <t xml:space="preserve">luis.barrales@aguaswelko.cl                       </t>
  </si>
  <si>
    <t xml:space="preserve">www.aguaswelko.cl                                                                                   </t>
  </si>
  <si>
    <t>76452243-5</t>
  </si>
  <si>
    <t xml:space="preserve">NICOLAS MALLEA SALINAS DISTRIBUIDORA E.I.R.L.                                   </t>
  </si>
  <si>
    <t xml:space="preserve">La Pampilla N°101                                           </t>
  </si>
  <si>
    <t xml:space="preserve">MALLEA              </t>
  </si>
  <si>
    <t>18113296-5</t>
  </si>
  <si>
    <t xml:space="preserve">Rodrigo  Silva Tapia                              </t>
  </si>
  <si>
    <t xml:space="preserve">56-9-7558430   </t>
  </si>
  <si>
    <t xml:space="preserve">34-2-462559         </t>
  </si>
  <si>
    <t xml:space="preserve">botilleriacallelarga@hotmail.com                  </t>
  </si>
  <si>
    <t>76450390-2</t>
  </si>
  <si>
    <t xml:space="preserve">SOCIEDAD DE SERVICIOS FIGUEROA Y COMPANIA LIMITADA                              </t>
  </si>
  <si>
    <t xml:space="preserve">Llanten 1896, Jardin Norte                                  </t>
  </si>
  <si>
    <t xml:space="preserve">Claudio Marcos                          </t>
  </si>
  <si>
    <t>12059808-2</t>
  </si>
  <si>
    <t xml:space="preserve">Claudio Marcos Figueroa Saavedra                  </t>
  </si>
  <si>
    <t xml:space="preserve">56-7-8001591   </t>
  </si>
  <si>
    <t xml:space="preserve">56-65-2711783       </t>
  </si>
  <si>
    <t xml:space="preserve">figaltda@gmail.com                                </t>
  </si>
  <si>
    <t>76449807-0</t>
  </si>
  <si>
    <t xml:space="preserve">CONSTRUCTORA Y PROYECTOS DE INGENIERIA IN COTA SPA                              </t>
  </si>
  <si>
    <t xml:space="preserve">valentin letelier 990                                       </t>
  </si>
  <si>
    <t xml:space="preserve">marco aurelio cariman perez                       </t>
  </si>
  <si>
    <t xml:space="preserve">569-5-2257982  </t>
  </si>
  <si>
    <t xml:space="preserve">56-45-2414683       </t>
  </si>
  <si>
    <t xml:space="preserve">mcariman@gmail.com                                </t>
  </si>
  <si>
    <t>76449213-7</t>
  </si>
  <si>
    <t xml:space="preserve">PRODUCCION Y MONTAJE SPA                                                        </t>
  </si>
  <si>
    <t xml:space="preserve">Carretera General San Martin 6000 Of 112                    </t>
  </si>
  <si>
    <t xml:space="preserve">Miguel Andres                           </t>
  </si>
  <si>
    <t>10357610-5</t>
  </si>
  <si>
    <t xml:space="preserve">David Javier Ganora Pazmiño                       </t>
  </si>
  <si>
    <t xml:space="preserve">56-8-2286823   </t>
  </si>
  <si>
    <t xml:space="preserve">56-8-26382417       </t>
  </si>
  <si>
    <t xml:space="preserve">dg@pro-mo.cl                                      </t>
  </si>
  <si>
    <t xml:space="preserve">www.pro-mo.cl                                                                                       </t>
  </si>
  <si>
    <t>76447089-3</t>
  </si>
  <si>
    <t xml:space="preserve">TALLERES CALIFICADOS SPA                                                        </t>
  </si>
  <si>
    <t xml:space="preserve">Padre Hurtado 1752                                          </t>
  </si>
  <si>
    <t xml:space="preserve">Frias               </t>
  </si>
  <si>
    <t>13258056-1</t>
  </si>
  <si>
    <t xml:space="preserve">Cristobal Andres Fernandez Frias                  </t>
  </si>
  <si>
    <t xml:space="preserve">56-6-6293338   </t>
  </si>
  <si>
    <t xml:space="preserve">56-2-32277489       </t>
  </si>
  <si>
    <t xml:space="preserve">info@mecatronicaautomotriz.cl                     </t>
  </si>
  <si>
    <t>REPARACION DE BUQUES, EMBARCACIONES MENORES Y ESTRUCTURAS FLOTANTES</t>
  </si>
  <si>
    <t>76447053-2</t>
  </si>
  <si>
    <t xml:space="preserve">TREBOL SERVICE SPA                                                              </t>
  </si>
  <si>
    <t xml:space="preserve">chagres 1380                                                </t>
  </si>
  <si>
    <t xml:space="preserve">Salvador                                </t>
  </si>
  <si>
    <t>16466068-0</t>
  </si>
  <si>
    <t xml:space="preserve">Salvador Alejandro Silva Ramirez                  </t>
  </si>
  <si>
    <t xml:space="preserve">56-9-44087726  </t>
  </si>
  <si>
    <t xml:space="preserve">56-9-2275980        </t>
  </si>
  <si>
    <t xml:space="preserve">ssilva@trebolservice.cl                           </t>
  </si>
  <si>
    <t xml:space="preserve">www.trebolservice.cl                                                                                </t>
  </si>
  <si>
    <t>76446102-9</t>
  </si>
  <si>
    <t xml:space="preserve">TRANSPORTES VGN SPA                                                             </t>
  </si>
  <si>
    <t xml:space="preserve">AVENIDA COSTANERA 1559                                      </t>
  </si>
  <si>
    <t xml:space="preserve">VERONICA  VERA MELO                               </t>
  </si>
  <si>
    <t xml:space="preserve">56-09-76179232      </t>
  </si>
  <si>
    <t xml:space="preserve">VERO343@GMAIL.COM                                 </t>
  </si>
  <si>
    <t>76445532-0</t>
  </si>
  <si>
    <t xml:space="preserve">MP COMERCIALIZADORA Y ARRIENDO DE MAQUINARIA SPA                                </t>
  </si>
  <si>
    <t xml:space="preserve">av. walker martinez 288 of 1311                             </t>
  </si>
  <si>
    <t>12642338-1</t>
  </si>
  <si>
    <t xml:space="preserve">danae helvecia palomino alvarez                   </t>
  </si>
  <si>
    <t xml:space="preserve">569-9-7533928  </t>
  </si>
  <si>
    <t xml:space="preserve">chil-2-25386051     </t>
  </si>
  <si>
    <t xml:space="preserve">contacto@transportesmarchant.cl                   </t>
  </si>
  <si>
    <t>76445382-4</t>
  </si>
  <si>
    <t xml:space="preserve">ROJAS METAL SPA                                                                 </t>
  </si>
  <si>
    <t xml:space="preserve">Salvador Allende 532                                        </t>
  </si>
  <si>
    <t>13257369-7</t>
  </si>
  <si>
    <t xml:space="preserve">Alvaro Andres Rojas Muñoz                         </t>
  </si>
  <si>
    <t xml:space="preserve">56-9-95123945  </t>
  </si>
  <si>
    <t xml:space="preserve">56-2-27016786       </t>
  </si>
  <si>
    <t xml:space="preserve">alvarorojasmunoz@gmail.com                        </t>
  </si>
  <si>
    <t>76444822-7</t>
  </si>
  <si>
    <t xml:space="preserve">SOC DE GESTION DE RECURSOS HUMANOS PEREZ Y CAMPANA LTDA                         </t>
  </si>
  <si>
    <t xml:space="preserve">José Bohr 1097, Troncos viejos.                             </t>
  </si>
  <si>
    <t>08839520-4</t>
  </si>
  <si>
    <t xml:space="preserve">Jaime Enrique Pérez Brito                         </t>
  </si>
  <si>
    <t xml:space="preserve">56-9-6504975   </t>
  </si>
  <si>
    <t xml:space="preserve">56-32-3177808       </t>
  </si>
  <si>
    <t xml:space="preserve">jperez@percam.cl                                  </t>
  </si>
  <si>
    <t xml:space="preserve">www.percam.cl                                                                                       </t>
  </si>
  <si>
    <t>76443692-K</t>
  </si>
  <si>
    <t xml:space="preserve">COMERCIALIZADORA ARTICULOS E INSUMOS DE OFICINA , LIBRERIA, ASEO, COMP          </t>
  </si>
  <si>
    <t xml:space="preserve">huichahue 18 of 202                                         </t>
  </si>
  <si>
    <t>11919304-4</t>
  </si>
  <si>
    <t xml:space="preserve">Susana  Peña                                      </t>
  </si>
  <si>
    <t xml:space="preserve">56-9-6593917   </t>
  </si>
  <si>
    <t xml:space="preserve">56-45-2337038       </t>
  </si>
  <si>
    <t xml:space="preserve">abasteduc@gmail.com                               </t>
  </si>
  <si>
    <t>76443391-2</t>
  </si>
  <si>
    <t xml:space="preserve">SERVICIOS DE CONTRUCCIÓN, ARRIENDO DE EQUIPOS Y TRANSPORTE DE PERSONAS          </t>
  </si>
  <si>
    <t xml:space="preserve">Pasaje Verdes Campiña 3014                                  </t>
  </si>
  <si>
    <t>12567623-5</t>
  </si>
  <si>
    <t xml:space="preserve">Carla Diaz Guerrero                               </t>
  </si>
  <si>
    <t xml:space="preserve">56-7-4312076   </t>
  </si>
  <si>
    <t xml:space="preserve">56-55-2543386       </t>
  </si>
  <si>
    <t xml:space="preserve">carfrandi@gmail.com                               </t>
  </si>
  <si>
    <t>76442518-9</t>
  </si>
  <si>
    <t xml:space="preserve">CONSTRUCCIONES VALMEL SPA                                                       </t>
  </si>
  <si>
    <t xml:space="preserve">Las Violetas 265                                            </t>
  </si>
  <si>
    <t xml:space="preserve">Leonardo Andres                         </t>
  </si>
  <si>
    <t xml:space="preserve">Melgarejo           </t>
  </si>
  <si>
    <t>16009802-3</t>
  </si>
  <si>
    <t xml:space="preserve">Leonardo Andres Melgarejo Leiva                   </t>
  </si>
  <si>
    <t xml:space="preserve">56-4-2674082   </t>
  </si>
  <si>
    <t xml:space="preserve">56-41-2930589       </t>
  </si>
  <si>
    <t xml:space="preserve">leomelgaic@gmail.com                              </t>
  </si>
  <si>
    <t>76442459-K</t>
  </si>
  <si>
    <t xml:space="preserve">SOCIEDAD FUNCION PULMONAR DEL MAULE SPA                                         </t>
  </si>
  <si>
    <t xml:space="preserve">9 1/2 oriente 1457                                          </t>
  </si>
  <si>
    <t>06704292-1</t>
  </si>
  <si>
    <t xml:space="preserve">Luisa Cecilia Reyes Garrido                       </t>
  </si>
  <si>
    <t xml:space="preserve">569-7-7588566  </t>
  </si>
  <si>
    <t xml:space="preserve">56-71-2981241       </t>
  </si>
  <si>
    <t xml:space="preserve">cecyreyes@gmail.com                               </t>
  </si>
  <si>
    <t>76441241-9</t>
  </si>
  <si>
    <t xml:space="preserve">MI-EMPORIO.CL SPA                                                               </t>
  </si>
  <si>
    <t xml:space="preserve">Avenida Boulevard Aeropuerto Norte 9623, Local 6            </t>
  </si>
  <si>
    <t>14185159-4</t>
  </si>
  <si>
    <t xml:space="preserve">Pedro Andrés Carrasco Llanos                      </t>
  </si>
  <si>
    <t xml:space="preserve">56-9-94676106  </t>
  </si>
  <si>
    <t xml:space="preserve">56-9-29511620       </t>
  </si>
  <si>
    <t xml:space="preserve">pcarrasco@firmavb.cl                              </t>
  </si>
  <si>
    <t>76440671-0</t>
  </si>
  <si>
    <t xml:space="preserve">FERNANDO ANTONIO CALFANTE ZURITA EXTRACCION DE BASURA E.I.R.L.                  </t>
  </si>
  <si>
    <t xml:space="preserve">Avenida Cancha Rayada # 3471                                </t>
  </si>
  <si>
    <t xml:space="preserve">Fernando Antonio                        </t>
  </si>
  <si>
    <t xml:space="preserve">Calfante            </t>
  </si>
  <si>
    <t>13863250-4</t>
  </si>
  <si>
    <t xml:space="preserve">Fernando Antonio Calfante Zurita                  </t>
  </si>
  <si>
    <t xml:space="preserve">56-9-8687800   </t>
  </si>
  <si>
    <t xml:space="preserve">56-9-54121411       </t>
  </si>
  <si>
    <t xml:space="preserve">extraccionarriendo@hotmail.com                    </t>
  </si>
  <si>
    <t>76440220-0</t>
  </si>
  <si>
    <t xml:space="preserve">SOCIEDAD EDUARDO BUSTORF Y COMPANIA LIMITADA                                    </t>
  </si>
  <si>
    <t xml:space="preserve">PASEO AHUMADA 254 OFICINA 301                               </t>
  </si>
  <si>
    <t xml:space="preserve">Bustorf             </t>
  </si>
  <si>
    <t xml:space="preserve">Eduardo Bustorf                                   </t>
  </si>
  <si>
    <t xml:space="preserve">56-9-8232414   </t>
  </si>
  <si>
    <t xml:space="preserve">56-2-28586665       </t>
  </si>
  <si>
    <t xml:space="preserve">contabilidad@bustorf.cl                           </t>
  </si>
  <si>
    <t xml:space="preserve">www.bustorf.cl                                                                                      </t>
  </si>
  <si>
    <t>76440100-K</t>
  </si>
  <si>
    <t xml:space="preserve">ANAMARIA VILLALOBOS CONSTRUCCIONES SPA                                          </t>
  </si>
  <si>
    <t xml:space="preserve">Calle URRIOLA 538,                                          </t>
  </si>
  <si>
    <t>09771243-3</t>
  </si>
  <si>
    <t xml:space="preserve">anamaria villalobos reyes                         </t>
  </si>
  <si>
    <t xml:space="preserve">56-9-9841841   </t>
  </si>
  <si>
    <t xml:space="preserve">56-32-3182709       </t>
  </si>
  <si>
    <t>(56)(32) 225545</t>
  </si>
  <si>
    <t xml:space="preserve">virgilio.ghio@gmail.com                           </t>
  </si>
  <si>
    <t>76439203-5</t>
  </si>
  <si>
    <t xml:space="preserve">MINIMERCADO VICTOR FERNANDO GARCES MELLADO E.I.R.L.                             </t>
  </si>
  <si>
    <t xml:space="preserve">LLACOLEN 1192                                               </t>
  </si>
  <si>
    <t xml:space="preserve">VICTOR FERNANDO                         </t>
  </si>
  <si>
    <t>08730326-8</t>
  </si>
  <si>
    <t xml:space="preserve">Sara Lidia Novoa Erices                           </t>
  </si>
  <si>
    <t xml:space="preserve">56-8-8999164   </t>
  </si>
  <si>
    <t xml:space="preserve">56-43-2512792       </t>
  </si>
  <si>
    <t xml:space="preserve">ssaralila@gmail.com                               </t>
  </si>
  <si>
    <t>76439058-K</t>
  </si>
  <si>
    <t xml:space="preserve">SOCIEDAD COMERCIAL PÉRGOLA DEL LIBRO LIMITADA                                   </t>
  </si>
  <si>
    <t xml:space="preserve">O HIGGINS 185                                               </t>
  </si>
  <si>
    <t xml:space="preserve">JAIME RAUL INOSTROZA ARRIAGADA                    </t>
  </si>
  <si>
    <t xml:space="preserve">56-9-0896655   </t>
  </si>
  <si>
    <t xml:space="preserve">56-65-2252639       </t>
  </si>
  <si>
    <t xml:space="preserve">jaimeinostroza@constructorcivil.cl                </t>
  </si>
  <si>
    <t>76438638-8</t>
  </si>
  <si>
    <t xml:space="preserve">SERVICIOS OPERATIVOS MARTIN ENRIQUE DÍAZ SÁNCHEZ E.I.R.L.                       </t>
  </si>
  <si>
    <t xml:space="preserve">Villa San Francisco de Asis, Psje. 2 Nº 1206, Curicó        </t>
  </si>
  <si>
    <t>14285843-6</t>
  </si>
  <si>
    <t xml:space="preserve">Martín Enrique Díaz Sánchez                       </t>
  </si>
  <si>
    <t xml:space="preserve">56-7-8036874   </t>
  </si>
  <si>
    <t xml:space="preserve">56-75-2322967       </t>
  </si>
  <si>
    <t xml:space="preserve">clientesgotama@gmail.com                          </t>
  </si>
  <si>
    <t>76438029-0</t>
  </si>
  <si>
    <t xml:space="preserve">INVERSIONES Y TRANSPORTES SAYEN SPA                                             </t>
  </si>
  <si>
    <t xml:space="preserve">las palomas 7790                                            </t>
  </si>
  <si>
    <t>13104850-5</t>
  </si>
  <si>
    <t xml:space="preserve">nelson rodrigo muñoz toloza                       </t>
  </si>
  <si>
    <t xml:space="preserve">56-9-57000262  </t>
  </si>
  <si>
    <t xml:space="preserve">56-9-57000262       </t>
  </si>
  <si>
    <t xml:space="preserve">nelsonrmt@hotmail.com                             </t>
  </si>
  <si>
    <t>76436881-9</t>
  </si>
  <si>
    <t xml:space="preserve">ISHOPPING GROUP SPA                                                             </t>
  </si>
  <si>
    <t xml:space="preserve">Valentin Letelier 702 B                                     </t>
  </si>
  <si>
    <t>15552744-7</t>
  </si>
  <si>
    <t xml:space="preserve">Cristian Rosas                                    </t>
  </si>
  <si>
    <t xml:space="preserve">56-9-3405792   </t>
  </si>
  <si>
    <t xml:space="preserve">56-9-4057928        </t>
  </si>
  <si>
    <t xml:space="preserve">contacto.cristianrf@gmail.com                     </t>
  </si>
  <si>
    <t>76436603-4</t>
  </si>
  <si>
    <t xml:space="preserve">TRANSPORTES LILIAN SAAVEDRA RODRIGUEZ E.I.R.L.                                  </t>
  </si>
  <si>
    <t xml:space="preserve">Pasaje Sierra Pituño 4138                                   </t>
  </si>
  <si>
    <t xml:space="preserve">LILIAN VICTORIA                         </t>
  </si>
  <si>
    <t>16832867-2</t>
  </si>
  <si>
    <t xml:space="preserve">Victor Patricio Silva Moroso                      </t>
  </si>
  <si>
    <t xml:space="preserve">56-3-3677561   </t>
  </si>
  <si>
    <t xml:space="preserve">56-52-2261222       </t>
  </si>
  <si>
    <t xml:space="preserve">lyv.servicio@gmail.com                            </t>
  </si>
  <si>
    <t>76436204-7</t>
  </si>
  <si>
    <t xml:space="preserve">SOCIEDAD DE INVERSIONES OCTAVA LIMITADA                                         </t>
  </si>
  <si>
    <t xml:space="preserve">OHIGGINS 1186 OFICINA 605                                   </t>
  </si>
  <si>
    <t>12973308-K</t>
  </si>
  <si>
    <t xml:space="preserve">Alejandro Cartagena Cartagena Suazo               </t>
  </si>
  <si>
    <t xml:space="preserve">56-9-9837123   </t>
  </si>
  <si>
    <t xml:space="preserve">56-41-2950782       </t>
  </si>
  <si>
    <t xml:space="preserve">ar.cartagena@gmail.com                            </t>
  </si>
  <si>
    <t xml:space="preserve">www.propiedadesoctava.cl                                                                            </t>
  </si>
  <si>
    <t>76436177-6</t>
  </si>
  <si>
    <t xml:space="preserve">CONSTRUCCIONES A.R.C. SPA                                                       </t>
  </si>
  <si>
    <t xml:space="preserve">AUGUSTO BERNE N° 287                                        </t>
  </si>
  <si>
    <t xml:space="preserve">JOSE ANGEL                              </t>
  </si>
  <si>
    <t>07025528-6</t>
  </si>
  <si>
    <t xml:space="preserve">JOSE ANGEL REYES CANALES                          </t>
  </si>
  <si>
    <t xml:space="preserve">56-8-8847949   </t>
  </si>
  <si>
    <t xml:space="preserve">56-061-2280201      </t>
  </si>
  <si>
    <t xml:space="preserve">construccionesjosereyescanales@gmail.com          </t>
  </si>
  <si>
    <t>76436060-5</t>
  </si>
  <si>
    <t xml:space="preserve">GRUPO MOLL INGENIEROS CONSULTORES SPA                                           </t>
  </si>
  <si>
    <t xml:space="preserve">Jose Vasquez Andueza 1474                                   </t>
  </si>
  <si>
    <t xml:space="preserve">MELYS               </t>
  </si>
  <si>
    <t>10064861-K</t>
  </si>
  <si>
    <t xml:space="preserve">Luis Lorenzo Osorio Melys                         </t>
  </si>
  <si>
    <t xml:space="preserve">56-9-7979399   </t>
  </si>
  <si>
    <t xml:space="preserve">56-9-79793996       </t>
  </si>
  <si>
    <t xml:space="preserve">luis.osorio@grupomoll.cl                          </t>
  </si>
  <si>
    <t xml:space="preserve">www.grupomoll.cl                                                                                    </t>
  </si>
  <si>
    <t>76435363-3</t>
  </si>
  <si>
    <t xml:space="preserve">ELECTROINOX SPA                                                                 </t>
  </si>
  <si>
    <t xml:space="preserve">LOS CARRERA 1145 OF 6                                       </t>
  </si>
  <si>
    <t>16168213-6</t>
  </si>
  <si>
    <t xml:space="preserve">CLAUDIO SEBASTIAN ANDRADE ESCOBAR                 </t>
  </si>
  <si>
    <t xml:space="preserve">56-9-2681763   </t>
  </si>
  <si>
    <t xml:space="preserve">56-9-92738451       </t>
  </si>
  <si>
    <t xml:space="preserve">electroinoxspa@gmail.com                          </t>
  </si>
  <si>
    <t>76434956-3</t>
  </si>
  <si>
    <t xml:space="preserve">ANTONIO OCTAVIO RUBIO PAREDES SERVICIOS ELECTRICOS EMPRESA INDIVIDUAL           </t>
  </si>
  <si>
    <t xml:space="preserve">EL ROBLE 368                                                </t>
  </si>
  <si>
    <t>16685406-7</t>
  </si>
  <si>
    <t xml:space="preserve">Antonio octavio rubio paredes                     </t>
  </si>
  <si>
    <t xml:space="preserve">56-9-1634866   </t>
  </si>
  <si>
    <t xml:space="preserve">56-042-563638       </t>
  </si>
  <si>
    <t xml:space="preserve">arubioelec@gmail.com                              </t>
  </si>
  <si>
    <t xml:space="preserve">www.electricidadrubio.cl                                                                            </t>
  </si>
  <si>
    <t>76433200-8</t>
  </si>
  <si>
    <t xml:space="preserve">SOC COM ELECFER LTDA                                                            </t>
  </si>
  <si>
    <t xml:space="preserve">Presidente Montero Nº6                                      </t>
  </si>
  <si>
    <t xml:space="preserve">Víctor Hugo                             </t>
  </si>
  <si>
    <t xml:space="preserve">Ventí               </t>
  </si>
  <si>
    <t>08171838-5</t>
  </si>
  <si>
    <t xml:space="preserve">Victor Hugo Venti Espinoza                        </t>
  </si>
  <si>
    <t xml:space="preserve">56-8-5057200   </t>
  </si>
  <si>
    <t xml:space="preserve">56-72-823503        </t>
  </si>
  <si>
    <t xml:space="preserve">elecfer@gmail.com                                 </t>
  </si>
  <si>
    <t>76432723-3</t>
  </si>
  <si>
    <t xml:space="preserve">COMERCIALIZADORA GRUPOZOO LIMITADA                                              </t>
  </si>
  <si>
    <t xml:space="preserve">Independencia 178, Local 131                                </t>
  </si>
  <si>
    <t>13888230-6</t>
  </si>
  <si>
    <t xml:space="preserve">Juan Pablo  Orellana Osorio                       </t>
  </si>
  <si>
    <t xml:space="preserve">56-8-4999072   </t>
  </si>
  <si>
    <t xml:space="preserve">56-2-25020990       </t>
  </si>
  <si>
    <t xml:space="preserve">grupozooltda@gmail.com                            </t>
  </si>
  <si>
    <t>76431351-8</t>
  </si>
  <si>
    <t xml:space="preserve">CONSTRUCCIONES MENORES CHRISTIAN ANTONIO VASQUEZ VASQUEZ E.I.R.L.               </t>
  </si>
  <si>
    <t xml:space="preserve">Comunidad San José Pje. 3 #1057                             </t>
  </si>
  <si>
    <t>11741617-8</t>
  </si>
  <si>
    <t xml:space="preserve">Christian Antonio Vasquez Vasquez                 </t>
  </si>
  <si>
    <t xml:space="preserve">56-9-8138113   </t>
  </si>
  <si>
    <t xml:space="preserve">56-42-00000000      </t>
  </si>
  <si>
    <t xml:space="preserve">christian.antonio.vasquez@gmail.com               </t>
  </si>
  <si>
    <t>76430229-K</t>
  </si>
  <si>
    <t xml:space="preserve">SERVICIOS INDUSTRIALES HUMBERTO SALAZAR ROZZI EMPRESA INDIVIDUAL DE RE          </t>
  </si>
  <si>
    <t xml:space="preserve">SIERRA BELLA 3225                                           </t>
  </si>
  <si>
    <t>08543832-8</t>
  </si>
  <si>
    <t xml:space="preserve">HUMBERTO ANTONIO SALAZAR ROZZI                    </t>
  </si>
  <si>
    <t xml:space="preserve">56-5-0053410   </t>
  </si>
  <si>
    <t xml:space="preserve">0-00-0000000        </t>
  </si>
  <si>
    <t xml:space="preserve">hsr.servicios@hotmail.com                         </t>
  </si>
  <si>
    <t>76428239-6</t>
  </si>
  <si>
    <t xml:space="preserve">SOCIEDAD PRESTADORA DE SERVICIOS MEDICOS Y DE SALUD RAEMED LIMITADA             </t>
  </si>
  <si>
    <t xml:space="preserve">Marin 382                                                   </t>
  </si>
  <si>
    <t xml:space="preserve">RAUL  SEPULVEDA QUEZADA                           </t>
  </si>
  <si>
    <t xml:space="preserve">56-9-2258739   </t>
  </si>
  <si>
    <t xml:space="preserve">56-45-2731283       </t>
  </si>
  <si>
    <t xml:space="preserve">rsepuq@gmail.com                                  </t>
  </si>
  <si>
    <t>76428168-3</t>
  </si>
  <si>
    <t xml:space="preserve">SOLUCIONES TECNOLOGICAS E INFORMATICAS CHILE                                    </t>
  </si>
  <si>
    <t xml:space="preserve">Avenida Américo Vespucio Sur 1687                           </t>
  </si>
  <si>
    <t>12584317-4</t>
  </si>
  <si>
    <t xml:space="preserve">Mauro José Díaz Pavez                             </t>
  </si>
  <si>
    <t xml:space="preserve">56-9-6676810   </t>
  </si>
  <si>
    <t xml:space="preserve">56-2-28845145       </t>
  </si>
  <si>
    <t xml:space="preserve">m.diaz.pavez@gmail.com                            </t>
  </si>
  <si>
    <t>76428032-6</t>
  </si>
  <si>
    <t xml:space="preserve">TRANSPORTES CESAR MARIA GONZALEZ CASTRO E.I.R.L.                                </t>
  </si>
  <si>
    <t xml:space="preserve">Teno 268                                                    </t>
  </si>
  <si>
    <t>10332620-6</t>
  </si>
  <si>
    <t xml:space="preserve">cesar gonzalez castros                            </t>
  </si>
  <si>
    <t xml:space="preserve">56-9-6320035   </t>
  </si>
  <si>
    <t xml:space="preserve">56-2-7783050        </t>
  </si>
  <si>
    <t xml:space="preserve">gloriamirandaluna@gmail.com                       </t>
  </si>
  <si>
    <t>76427991-3</t>
  </si>
  <si>
    <t xml:space="preserve">CONSTRUCTORA NOEMI BEATRIZ ANDRADE ANDRADE EMPRESA INDIVIDUAL DE RESPO          </t>
  </si>
  <si>
    <t xml:space="preserve">Sector Seis Lagunas Lote A 4                                </t>
  </si>
  <si>
    <t xml:space="preserve">Noemi Beatriz                           </t>
  </si>
  <si>
    <t>10405572-9</t>
  </si>
  <si>
    <t xml:space="preserve">Cristian Marcelo Oyarzún Vargas                   </t>
  </si>
  <si>
    <t xml:space="preserve">56-9-7808572   </t>
  </si>
  <si>
    <t xml:space="preserve">56-67-2212555       </t>
  </si>
  <si>
    <t xml:space="preserve">jybconstruye@gmail.com                            </t>
  </si>
  <si>
    <t>76426268-9</t>
  </si>
  <si>
    <t xml:space="preserve">COMERCIAL IMPRIMAT LIMITADA                                                     </t>
  </si>
  <si>
    <t xml:space="preserve">General del Canto 10 Of. 601                                </t>
  </si>
  <si>
    <t>11128472-5</t>
  </si>
  <si>
    <t xml:space="preserve">MARTIZA OLIVERA                                   </t>
  </si>
  <si>
    <t xml:space="preserve">56-9-2893824   </t>
  </si>
  <si>
    <t xml:space="preserve">56-2-22354437       </t>
  </si>
  <si>
    <t xml:space="preserve">molivera@imprimat.cl                              </t>
  </si>
  <si>
    <t>76425455-4</t>
  </si>
  <si>
    <t xml:space="preserve">PRODUCCIONES ARTISTICAS NANDU SPA                                               </t>
  </si>
  <si>
    <t xml:space="preserve">Av. Sucre 2680, of 10                                       </t>
  </si>
  <si>
    <t xml:space="preserve">Tedeschi            </t>
  </si>
  <si>
    <t>13475843-0</t>
  </si>
  <si>
    <t xml:space="preserve">Juan Carlos Tedeschi Encina                       </t>
  </si>
  <si>
    <t xml:space="preserve">56-9-2221130   </t>
  </si>
  <si>
    <t xml:space="preserve">56-2-24937907       </t>
  </si>
  <si>
    <t xml:space="preserve">juancarlos@inti-illimani.cl                       </t>
  </si>
  <si>
    <t xml:space="preserve">www.inti-illimani.cl                                                                                </t>
  </si>
  <si>
    <t>76422631-3</t>
  </si>
  <si>
    <t xml:space="preserve">CONSTRUCTORA ARREVAL LIMITADA                                                   </t>
  </si>
  <si>
    <t xml:space="preserve">Villa Kennedy psje 9 casa 2                                 </t>
  </si>
  <si>
    <t xml:space="preserve">Artemio                                 </t>
  </si>
  <si>
    <t>14026628-0</t>
  </si>
  <si>
    <t xml:space="preserve">Artemio Valentino Reyes Rodríguez                 </t>
  </si>
  <si>
    <t xml:space="preserve">56-9-4323767   </t>
  </si>
  <si>
    <t xml:space="preserve">56-042-2273165      </t>
  </si>
  <si>
    <t xml:space="preserve">arreval.ltda@gmail.com                            </t>
  </si>
  <si>
    <t>76420705-K</t>
  </si>
  <si>
    <t xml:space="preserve">RILEC SPA                                                                       </t>
  </si>
  <si>
    <t xml:space="preserve">santa raquel 10402-d                                        </t>
  </si>
  <si>
    <t xml:space="preserve">David Ruben Riquelme Ferreira                     </t>
  </si>
  <si>
    <t xml:space="preserve">569-5-4170617  </t>
  </si>
  <si>
    <t xml:space="preserve">56-2-23291739       </t>
  </si>
  <si>
    <t xml:space="preserve">david.rilec@gmail.com                             </t>
  </si>
  <si>
    <t>76419922-7</t>
  </si>
  <si>
    <t xml:space="preserve">COMERCIALIZADORA DICOVAL LIMITADA                                               </t>
  </si>
  <si>
    <t xml:space="preserve">ARTEMIO GUTIERREZ 1602                                      </t>
  </si>
  <si>
    <t xml:space="preserve">OPTATO                                  </t>
  </si>
  <si>
    <t>08650252-6</t>
  </si>
  <si>
    <t xml:space="preserve">DIEGO  HIDALGO                                    </t>
  </si>
  <si>
    <t xml:space="preserve">56-8-4280425   </t>
  </si>
  <si>
    <t xml:space="preserve">56-22-8086647       </t>
  </si>
  <si>
    <t xml:space="preserve">dicoval.ltda3@gmail.com                           </t>
  </si>
  <si>
    <t xml:space="preserve">WWW.DICOVAL.CL                                                                                      </t>
  </si>
  <si>
    <t>76419754-2</t>
  </si>
  <si>
    <t xml:space="preserve">SOCIEDAD COMERCIAL VALDES Y ESPINOZA LIMITADA                                   </t>
  </si>
  <si>
    <t xml:space="preserve">Av. Argentina Nº 360                                        </t>
  </si>
  <si>
    <t>12696543-5</t>
  </si>
  <si>
    <t xml:space="preserve">Luis Roberto Espinoza Valdes                      </t>
  </si>
  <si>
    <t xml:space="preserve">56-7-6694909   </t>
  </si>
  <si>
    <t xml:space="preserve">56-42-2216398       </t>
  </si>
  <si>
    <t xml:space="preserve">panaderiafernanda@hotmail.com                     </t>
  </si>
  <si>
    <t>76418297-9</t>
  </si>
  <si>
    <t xml:space="preserve">PANADERIA Y PASTELERIA VICTORIA LIMITADA                                        </t>
  </si>
  <si>
    <t xml:space="preserve">Av. humeres 702                                             </t>
  </si>
  <si>
    <t>13978983-0</t>
  </si>
  <si>
    <t xml:space="preserve">Gonzalo Molina Aguilera                           </t>
  </si>
  <si>
    <t xml:space="preserve">56-9-0426624   </t>
  </si>
  <si>
    <t xml:space="preserve">56-33-2761776       </t>
  </si>
  <si>
    <t xml:space="preserve">gonzaloagri@gmail.com                             </t>
  </si>
  <si>
    <t>76413460-5</t>
  </si>
  <si>
    <t xml:space="preserve">BURDILES Y DIAZ LIMITADA                                                        </t>
  </si>
  <si>
    <t xml:space="preserve">los carreras nº 857                                         </t>
  </si>
  <si>
    <t xml:space="preserve">cburdiles@yahoo.es                                </t>
  </si>
  <si>
    <t>76412644-0</t>
  </si>
  <si>
    <t xml:space="preserve">INVERSIONES Y TRANSPORTE TRAVEL NORTH LIMITADA                                  </t>
  </si>
  <si>
    <t xml:space="preserve">Pje. Bombero Avilio Valdés 225                              </t>
  </si>
  <si>
    <t xml:space="preserve">PAOLINI             </t>
  </si>
  <si>
    <t>09723378-0</t>
  </si>
  <si>
    <t xml:space="preserve">GUILLERMO ANDRES TELLO PAOLINI                    </t>
  </si>
  <si>
    <t xml:space="preserve">56-8-8295630   </t>
  </si>
  <si>
    <t xml:space="preserve">56-55-2787636       </t>
  </si>
  <si>
    <t xml:space="preserve">contacto@travel-north.cl                          </t>
  </si>
  <si>
    <t>76411745-K</t>
  </si>
  <si>
    <t xml:space="preserve">CONSTRUCTORA DIGECO SPA                                                         </t>
  </si>
  <si>
    <t xml:space="preserve">CALLE VALVANERA N° 1008                                     </t>
  </si>
  <si>
    <t xml:space="preserve">CURICÓ                             </t>
  </si>
  <si>
    <t xml:space="preserve">LYA                                     </t>
  </si>
  <si>
    <t>16858505-5</t>
  </si>
  <si>
    <t xml:space="preserve">VICENTE NAVARRO                                   </t>
  </si>
  <si>
    <t xml:space="preserve">56-9-2229462   </t>
  </si>
  <si>
    <t xml:space="preserve">56-75-2318615       </t>
  </si>
  <si>
    <t xml:space="preserve">vnavarro@digeco.cl                                </t>
  </si>
  <si>
    <t xml:space="preserve">WWW.DIGECO.CL                                                                                       </t>
  </si>
  <si>
    <t>76411500-7</t>
  </si>
  <si>
    <t xml:space="preserve">CONSTRUCTORA Y ASISTENCIA TECNICA LA TOSCANA LIMITADA                           </t>
  </si>
  <si>
    <t xml:space="preserve">JOSE JOAQUIN PEREZ N° 360                                   </t>
  </si>
  <si>
    <t xml:space="preserve">IRMA ELCIRA                             </t>
  </si>
  <si>
    <t xml:space="preserve">PLACENCIA           </t>
  </si>
  <si>
    <t xml:space="preserve">CAVALLIERI          </t>
  </si>
  <si>
    <t>08641553-4</t>
  </si>
  <si>
    <t xml:space="preserve">RICARDO  TORRES SANDOVAL                          </t>
  </si>
  <si>
    <t xml:space="preserve">56-8-1931334   </t>
  </si>
  <si>
    <t xml:space="preserve">56-42-2530437       </t>
  </si>
  <si>
    <t xml:space="preserve">casastoscana@yahoo.es                             </t>
  </si>
  <si>
    <t>76410973-2</t>
  </si>
  <si>
    <t xml:space="preserve">ILI1 SPA                                                                        </t>
  </si>
  <si>
    <t xml:space="preserve">Nuestra Señora de los Angeles 167, Of 3                     </t>
  </si>
  <si>
    <t xml:space="preserve">Jose Tomás                              </t>
  </si>
  <si>
    <t xml:space="preserve">Arrigorriaga        </t>
  </si>
  <si>
    <t>12885024-4</t>
  </si>
  <si>
    <t xml:space="preserve">José Tomás Arrigorriaga                           </t>
  </si>
  <si>
    <t xml:space="preserve">56-9-8853946   </t>
  </si>
  <si>
    <t xml:space="preserve">56-2-27240073       </t>
  </si>
  <si>
    <t xml:space="preserve">tomas.arrigorriaga@imaginachile.com               </t>
  </si>
  <si>
    <t xml:space="preserve">http://www.imaginachile.com/                                                                        </t>
  </si>
  <si>
    <t>76410896-5</t>
  </si>
  <si>
    <t xml:space="preserve">SOCIEDAD MEDICA BARRIENTOS Y COMPANIA LIMITADA                                  </t>
  </si>
  <si>
    <t xml:space="preserve">rené leon 305                                               </t>
  </si>
  <si>
    <t xml:space="preserve">Jose Miguel barrientos verdugo                    </t>
  </si>
  <si>
    <t xml:space="preserve">56-9-9159687   </t>
  </si>
  <si>
    <t xml:space="preserve">56-75-2220174       </t>
  </si>
  <si>
    <t xml:space="preserve">barrientosv@gmail.com                             </t>
  </si>
  <si>
    <t>76408421-7</t>
  </si>
  <si>
    <t xml:space="preserve">CONSTRUCTORA NELLY DEL CARMEN AMBIADO ARAVENA EMPRESA INDIVIDUAL DE RE          </t>
  </si>
  <si>
    <t xml:space="preserve">Centenario 541                                              </t>
  </si>
  <si>
    <t>07586748-4</t>
  </si>
  <si>
    <t xml:space="preserve">José daniel Canales Ambiado                       </t>
  </si>
  <si>
    <t xml:space="preserve">56-8-1548476   </t>
  </si>
  <si>
    <t xml:space="preserve">56-72-2718248       </t>
  </si>
  <si>
    <t xml:space="preserve">dconstructoramtb@gmail.com                        </t>
  </si>
  <si>
    <t>76408129-3</t>
  </si>
  <si>
    <t xml:space="preserve">CIVIL NOVA INGENIERIA Y CONSTRUCCION LIMITADA                                   </t>
  </si>
  <si>
    <t xml:space="preserve">AVENIDA SAN MIGUEL 3133                                     </t>
  </si>
  <si>
    <t xml:space="preserve">ARRAU               </t>
  </si>
  <si>
    <t>08780409-7</t>
  </si>
  <si>
    <t xml:space="preserve">Alvaro Vicente Fernandez Alfaro                   </t>
  </si>
  <si>
    <t xml:space="preserve">56-9-8905955   </t>
  </si>
  <si>
    <t xml:space="preserve">56-71-2746002       </t>
  </si>
  <si>
    <t xml:space="preserve">afernandez@civilnova.cl                           </t>
  </si>
  <si>
    <t xml:space="preserve">www.civilnova.cl                                                                                    </t>
  </si>
  <si>
    <t>76407543-9</t>
  </si>
  <si>
    <t xml:space="preserve">EL ALMENDRO INVERSIONES LIMITADA                                                </t>
  </si>
  <si>
    <t xml:space="preserve">Siete poniente 720 Lote 3                                   </t>
  </si>
  <si>
    <t xml:space="preserve">Hostau              </t>
  </si>
  <si>
    <t>06924626-5</t>
  </si>
  <si>
    <t xml:space="preserve">Andres  Cordero contardo                          </t>
  </si>
  <si>
    <t xml:space="preserve">56-7-2111700   </t>
  </si>
  <si>
    <t xml:space="preserve">56-2-28249626       </t>
  </si>
  <si>
    <t xml:space="preserve">hotel@elalmendro.cl                               </t>
  </si>
  <si>
    <t xml:space="preserve">www.elalmendro.cl                                                                                   </t>
  </si>
  <si>
    <t>76405870-4</t>
  </si>
  <si>
    <t xml:space="preserve">MARIA ALEJANDRA TORRES VASQUEZ ASESORIAS SILVOAGROPECUARIAS E.I.R.L.            </t>
  </si>
  <si>
    <t xml:space="preserve">Manuel Rodriguez s/n                                        </t>
  </si>
  <si>
    <t xml:space="preserve">Maria Alejandra Trinidad                </t>
  </si>
  <si>
    <t>10581197-7</t>
  </si>
  <si>
    <t xml:space="preserve">Maria Alejandra trinidad  Torres Vasquez          </t>
  </si>
  <si>
    <t xml:space="preserve">56-9-4004273   </t>
  </si>
  <si>
    <t xml:space="preserve">56-65-808132        </t>
  </si>
  <si>
    <t xml:space="preserve">56-65-721379   </t>
  </si>
  <si>
    <t xml:space="preserve">palenaconsultores@yahoo.es                        </t>
  </si>
  <si>
    <t>76405845-3</t>
  </si>
  <si>
    <t xml:space="preserve">VIDRIERIA PAULA SPA                                                             </t>
  </si>
  <si>
    <t xml:space="preserve">San Marcos 965 local 5 El Tabo                              </t>
  </si>
  <si>
    <t>16757640-0</t>
  </si>
  <si>
    <t xml:space="preserve">CLAUDIO CARRASCO PARADA                           </t>
  </si>
  <si>
    <t xml:space="preserve">56-9-8165923   </t>
  </si>
  <si>
    <t xml:space="preserve">56-35-2461164       </t>
  </si>
  <si>
    <t xml:space="preserve">vidrieria.paula@hotmail.com                       </t>
  </si>
  <si>
    <t>FABRICACION DE PRODUCTOS DE VIDRIO N.C.P.</t>
  </si>
  <si>
    <t>76405141-6</t>
  </si>
  <si>
    <t xml:space="preserve">AGESET SPA                                                                      </t>
  </si>
  <si>
    <t xml:space="preserve">Santo Domingo Lote C                                        </t>
  </si>
  <si>
    <t>13003947-2</t>
  </si>
  <si>
    <t xml:space="preserve">Alejandro Antonio González Donoso                 </t>
  </si>
  <si>
    <t xml:space="preserve">56-9-3252933   </t>
  </si>
  <si>
    <t xml:space="preserve">56-72-5555555       </t>
  </si>
  <si>
    <t xml:space="preserve">agonzadonoso@gmail.com                            </t>
  </si>
  <si>
    <t>76404369-3</t>
  </si>
  <si>
    <t xml:space="preserve">INGENIERIA INMOBILIARIA E INVERSIONES SICALL S.A.                               </t>
  </si>
  <si>
    <t xml:space="preserve">AVENIDA LA DEHESA 1201 OF 312                               </t>
  </si>
  <si>
    <t xml:space="preserve">ALBERTO CONSTANTINO                     </t>
  </si>
  <si>
    <t xml:space="preserve">LABRIN              </t>
  </si>
  <si>
    <t>11855946-0</t>
  </si>
  <si>
    <t xml:space="preserve">ANA MARIA HINJOSA VERA                            </t>
  </si>
  <si>
    <t xml:space="preserve">56-6-8446697   </t>
  </si>
  <si>
    <t xml:space="preserve">56-2-32044385       </t>
  </si>
  <si>
    <t xml:space="preserve">contacto@sicall.cl                                </t>
  </si>
  <si>
    <t>76404067-8</t>
  </si>
  <si>
    <t xml:space="preserve">LUIS ALEJANDRO OSSANDON VALDIVIA E.I.R.L.                                       </t>
  </si>
  <si>
    <t xml:space="preserve">Las Margaritas 2776                                         </t>
  </si>
  <si>
    <t xml:space="preserve">Luis Alejandro Ossandon Valdivia                  </t>
  </si>
  <si>
    <t xml:space="preserve">56-5-0909241   </t>
  </si>
  <si>
    <t xml:space="preserve">56-061-2323116      </t>
  </si>
  <si>
    <t xml:space="preserve">luisossa75@hotmail.com                            </t>
  </si>
  <si>
    <t>76403788-K</t>
  </si>
  <si>
    <t xml:space="preserve">M+S SPA                                                                         </t>
  </si>
  <si>
    <t xml:space="preserve">Ohiggins 507 2-c                                            </t>
  </si>
  <si>
    <t>15491279-7</t>
  </si>
  <si>
    <t xml:space="preserve">VICTOR ALBERTO SEPULVEDA NAVARRETE                </t>
  </si>
  <si>
    <t xml:space="preserve">56-8-5281208   </t>
  </si>
  <si>
    <t xml:space="preserve">56-42-2416993       </t>
  </si>
  <si>
    <t xml:space="preserve">sepulvedavictor@gmail.com                         </t>
  </si>
  <si>
    <t>76402910-0</t>
  </si>
  <si>
    <t xml:space="preserve">ELEKTROSERVICE LIMITADA                                                         </t>
  </si>
  <si>
    <t xml:space="preserve">COLON 1863                                                  </t>
  </si>
  <si>
    <t xml:space="preserve">DELANO              </t>
  </si>
  <si>
    <t>16432167-3</t>
  </si>
  <si>
    <t xml:space="preserve">Simon Ortiz Délano                                </t>
  </si>
  <si>
    <t xml:space="preserve">56-6-6640149   </t>
  </si>
  <si>
    <t xml:space="preserve">56-32-2239235       </t>
  </si>
  <si>
    <t xml:space="preserve">56-32-2239235  </t>
  </si>
  <si>
    <t xml:space="preserve">ventas@elektroservice.cl                          </t>
  </si>
  <si>
    <t xml:space="preserve">www.elektroservice.cl                                                                               </t>
  </si>
  <si>
    <t>76402766-3</t>
  </si>
  <si>
    <t xml:space="preserve">CENJUR SPA                                                                      </t>
  </si>
  <si>
    <t xml:space="preserve">Condell 428 Recreo                                          </t>
  </si>
  <si>
    <t>14243960-3</t>
  </si>
  <si>
    <t xml:space="preserve">Rodrigo Andrés Garrido Durán                      </t>
  </si>
  <si>
    <t xml:space="preserve">56-9-8158153   </t>
  </si>
  <si>
    <t xml:space="preserve">56-9-2934343        </t>
  </si>
  <si>
    <t xml:space="preserve">rgarridod@gmail.com                               </t>
  </si>
  <si>
    <t>76402411-7</t>
  </si>
  <si>
    <t xml:space="preserve">SHOPSTORE LIMITADA                                                              </t>
  </si>
  <si>
    <t xml:space="preserve">Av Doctor Meza #1798                                        </t>
  </si>
  <si>
    <t>15915715-6</t>
  </si>
  <si>
    <t xml:space="preserve">Sebastian Pereira Quintana                        </t>
  </si>
  <si>
    <t xml:space="preserve">56-9-98243688  </t>
  </si>
  <si>
    <t xml:space="preserve">56-9-98243688       </t>
  </si>
  <si>
    <t xml:space="preserve">sebastian@shopstore.cl                            </t>
  </si>
  <si>
    <t xml:space="preserve">www.shopstore.cl                                                                                    </t>
  </si>
  <si>
    <t>76402099-5</t>
  </si>
  <si>
    <t xml:space="preserve">CONTROL AGRO SPA                                                                </t>
  </si>
  <si>
    <t xml:space="preserve">RAMON INZULZA LOTE A2-6                                     </t>
  </si>
  <si>
    <t xml:space="preserve">LUIS ARMARDO                            </t>
  </si>
  <si>
    <t>10933064-7</t>
  </si>
  <si>
    <t xml:space="preserve">LUIS ARMANDO  DIAZ MIRANDA                        </t>
  </si>
  <si>
    <t xml:space="preserve">56-6-5875005   </t>
  </si>
  <si>
    <t xml:space="preserve">56-61-2322153       </t>
  </si>
  <si>
    <t xml:space="preserve">luisdiaz@controlagro.cl                           </t>
  </si>
  <si>
    <t xml:space="preserve">WWW.CONTROLAGRO.CL                                                                                  </t>
  </si>
  <si>
    <t>76401087-6</t>
  </si>
  <si>
    <t xml:space="preserve">SOCIEDAD EDUCACIONAL, CAPACITACIÓN Y ASESORIAS MEDUCC-ATACAMA LIMITADA          </t>
  </si>
  <si>
    <t xml:space="preserve">Avda Los Carreras 5986 Igles punta negra                    </t>
  </si>
  <si>
    <t>07674372-K</t>
  </si>
  <si>
    <t xml:space="preserve">Lidia Ester Castro Núñez                          </t>
  </si>
  <si>
    <t xml:space="preserve">56-8-5963967   </t>
  </si>
  <si>
    <t xml:space="preserve">56-52-2226358       </t>
  </si>
  <si>
    <t xml:space="preserve">lidycas@gmail.com                                 </t>
  </si>
  <si>
    <t xml:space="preserve">www.capacitaciones@meduccatacama.cl                                                                 </t>
  </si>
  <si>
    <t>76400961-4</t>
  </si>
  <si>
    <t xml:space="preserve">SERVICIOS DE TRANSPORTES DM SPA                                                 </t>
  </si>
  <si>
    <t xml:space="preserve">av providencia 1208                                         </t>
  </si>
  <si>
    <t>14504376-K</t>
  </si>
  <si>
    <t xml:space="preserve">mauricio andres Peña Duque                        </t>
  </si>
  <si>
    <t xml:space="preserve">569-6-8392016  </t>
  </si>
  <si>
    <t xml:space="preserve">56-2-28491333       </t>
  </si>
  <si>
    <t xml:space="preserve">m.penaduque@gmail.com                             </t>
  </si>
  <si>
    <t>76400958-4</t>
  </si>
  <si>
    <t xml:space="preserve">L M INVERSIONES Y PROPIEDADES LIMITADA                                          </t>
  </si>
  <si>
    <t xml:space="preserve">IRRARAZABAL 0180                                            </t>
  </si>
  <si>
    <t>12504657-6</t>
  </si>
  <si>
    <t xml:space="preserve">LUIS MAURICIO PEÑA DUQUE                          </t>
  </si>
  <si>
    <t xml:space="preserve">569-9-5581430  </t>
  </si>
  <si>
    <t xml:space="preserve">LMPD30@GMAIL.COM                                  </t>
  </si>
  <si>
    <t>76400946-0</t>
  </si>
  <si>
    <t xml:space="preserve">COMERCIALIZADORA CHAMAL SPORT SPA                                               </t>
  </si>
  <si>
    <t xml:space="preserve">LAS BRISAS 475 - A                                          </t>
  </si>
  <si>
    <t>11666727-4</t>
  </si>
  <si>
    <t xml:space="preserve">MIRTA ADELA IMIO ANCAYE                           </t>
  </si>
  <si>
    <t xml:space="preserve">56-7-9404566   </t>
  </si>
  <si>
    <t xml:space="preserve">56-02-25276986      </t>
  </si>
  <si>
    <t xml:space="preserve">COMERCIALIZADORACHAMALSPORT@GMAIL.COM             </t>
  </si>
  <si>
    <t>76400067-6</t>
  </si>
  <si>
    <t xml:space="preserve">PRESTACION DE SERVICIOS DE SALUD IBAÑEZ LABRA LIMITADA                          </t>
  </si>
  <si>
    <t xml:space="preserve">Mozart 215                                                  </t>
  </si>
  <si>
    <t xml:space="preserve">Carlos alberto Ibáñez Maians                      </t>
  </si>
  <si>
    <t xml:space="preserve">56-7-7680082   </t>
  </si>
  <si>
    <t xml:space="preserve">ca.ibanez.m@gmail.com                             </t>
  </si>
  <si>
    <t>76399452-K</t>
  </si>
  <si>
    <t xml:space="preserve">MAURICIO ESTEBAN GONZÁLEZ DÍAZ, PISCINA TEMPERADA Y CENTRO RECREATIVO           </t>
  </si>
  <si>
    <t xml:space="preserve">Avenida San Juan 339                                        </t>
  </si>
  <si>
    <t xml:space="preserve">Machali                            </t>
  </si>
  <si>
    <t>12915036-K</t>
  </si>
  <si>
    <t xml:space="preserve">Mauricio Esteban González Diaz                    </t>
  </si>
  <si>
    <t xml:space="preserve">56-9-4893708   </t>
  </si>
  <si>
    <t xml:space="preserve">56-72-2221823       </t>
  </si>
  <si>
    <t xml:space="preserve">h2omachali@gmail.com                              </t>
  </si>
  <si>
    <t xml:space="preserve">https://www.facebook.com/profile.php?id=100004809397148                                             </t>
  </si>
  <si>
    <t>76398645-4</t>
  </si>
  <si>
    <t xml:space="preserve">SOCIEDAD AGURTO KINA LIMITADA                                                   </t>
  </si>
  <si>
    <t xml:space="preserve">FUNDO DOS HERMANAS PARCELA G4A                              </t>
  </si>
  <si>
    <t xml:space="preserve">O-LAN                                   </t>
  </si>
  <si>
    <t xml:space="preserve">KINA                </t>
  </si>
  <si>
    <t>12108735-9</t>
  </si>
  <si>
    <t xml:space="preserve">MARIO AGURTO                                      </t>
  </si>
  <si>
    <t xml:space="preserve">56-9-5378442   </t>
  </si>
  <si>
    <t xml:space="preserve">56-052-2538899      </t>
  </si>
  <si>
    <t xml:space="preserve">MAGURTOA@GMAIL.COM                                </t>
  </si>
  <si>
    <t xml:space="preserve">WWW.CLUBDECAMPOVALLEDELSOL.CL                                                                       </t>
  </si>
  <si>
    <t>76397967-9</t>
  </si>
  <si>
    <t xml:space="preserve">ALIMENTOS MELIDA DEL CARMEN DOMKE LOBOS E.I.R.L.                                </t>
  </si>
  <si>
    <t xml:space="preserve">Uno norte 1739                                              </t>
  </si>
  <si>
    <t>12879847-1</t>
  </si>
  <si>
    <t xml:space="preserve">Melida del Carmen Domke Lobos                     </t>
  </si>
  <si>
    <t xml:space="preserve">56-6-7334909   </t>
  </si>
  <si>
    <t xml:space="preserve">56-02-4157516       </t>
  </si>
  <si>
    <t xml:space="preserve">jessenia.domke@gmail.com                          </t>
  </si>
  <si>
    <t>76397349-2</t>
  </si>
  <si>
    <t xml:space="preserve">DISEÑO, ARQUITECTURA Y CONSTRUCCION CHILMEX LIMITADA                            </t>
  </si>
  <si>
    <t xml:space="preserve">Paula Jaraquemada 02190                                     </t>
  </si>
  <si>
    <t>15322821-3</t>
  </si>
  <si>
    <t xml:space="preserve">Marcelo Barrera Rivas                             </t>
  </si>
  <si>
    <t xml:space="preserve">56-9-9266440   </t>
  </si>
  <si>
    <t xml:space="preserve">56-9-92664400       </t>
  </si>
  <si>
    <t xml:space="preserve">contacto.diarco@gmail.com                         </t>
  </si>
  <si>
    <t>76397326-3</t>
  </si>
  <si>
    <t xml:space="preserve">SOCIEDAD INMOBILIARIA Y HOTELERA CHILLAN SUR LIMITADA                           </t>
  </si>
  <si>
    <t xml:space="preserve">18 de septiembre 450                                        </t>
  </si>
  <si>
    <t>13102346-4</t>
  </si>
  <si>
    <t xml:space="preserve">Ricardo Alex Arancibia Campos                     </t>
  </si>
  <si>
    <t xml:space="preserve">56-9-5229514   </t>
  </si>
  <si>
    <t xml:space="preserve">56l-42-2322985      </t>
  </si>
  <si>
    <t xml:space="preserve">ricardoarancibia@gmail.com                        </t>
  </si>
  <si>
    <t>76395891-4</t>
  </si>
  <si>
    <t xml:space="preserve">SOCIEDAD SEGOVIA ALVARADO CONSTRUCTORA LIMITADA                                 </t>
  </si>
  <si>
    <t xml:space="preserve">Las Ostras 1231                                             </t>
  </si>
  <si>
    <t xml:space="preserve">Tongoy                             </t>
  </si>
  <si>
    <t>12350527-1</t>
  </si>
  <si>
    <t xml:space="preserve">Juan Manuel Segovia Castro                        </t>
  </si>
  <si>
    <t xml:space="preserve">56-9-4205689   </t>
  </si>
  <si>
    <t xml:space="preserve">56-51-2569567       </t>
  </si>
  <si>
    <t xml:space="preserve">segoviacastro@gmail.com                           </t>
  </si>
  <si>
    <t>76395563-K</t>
  </si>
  <si>
    <t xml:space="preserve">KYC INDUSTRIAL LIMITADA                                                         </t>
  </si>
  <si>
    <t xml:space="preserve">Avda Circunvalación Norte #1087                             </t>
  </si>
  <si>
    <t>16023642-6</t>
  </si>
  <si>
    <t xml:space="preserve">Carlos Ubaldo Labra Fierro                        </t>
  </si>
  <si>
    <t xml:space="preserve">56-6-6356500   </t>
  </si>
  <si>
    <t xml:space="preserve">56-42-2325905       </t>
  </si>
  <si>
    <t xml:space="preserve">kycindustrial@gmail.com                           </t>
  </si>
  <si>
    <t>76393518-3</t>
  </si>
  <si>
    <t xml:space="preserve">CONSTRUCCIONES LORETO ALEJANDRA CASTRO MIRANDA E.I.R.L.                         </t>
  </si>
  <si>
    <t xml:space="preserve">santa lucia 350, llo lleo                                   </t>
  </si>
  <si>
    <t xml:space="preserve">loreto                                  </t>
  </si>
  <si>
    <t>13035954-K</t>
  </si>
  <si>
    <t xml:space="preserve">loreto  castro                                    </t>
  </si>
  <si>
    <t xml:space="preserve">56-9-8832531   </t>
  </si>
  <si>
    <t xml:space="preserve">56-35-2441882       </t>
  </si>
  <si>
    <t xml:space="preserve">loretoacm@hotmail.com                             </t>
  </si>
  <si>
    <t>76392834-9</t>
  </si>
  <si>
    <t xml:space="preserve">SERVICIOS GENERALES SECURABIKE CHILE LIMITADA                                   </t>
  </si>
  <si>
    <t>16209640-0</t>
  </si>
  <si>
    <t xml:space="preserve">Catalina Lopez Gonzalez                           </t>
  </si>
  <si>
    <t xml:space="preserve">56-7-6688611   </t>
  </si>
  <si>
    <t xml:space="preserve">56-7-6688611        </t>
  </si>
  <si>
    <t xml:space="preserve">catalina.l@securabike.cl                          </t>
  </si>
  <si>
    <t xml:space="preserve">www.securabike.cl                                                                                   </t>
  </si>
  <si>
    <t>76392697-4</t>
  </si>
  <si>
    <t xml:space="preserve">COMERCIAL FIESTA EN VALDIVIA LIMITADA                                           </t>
  </si>
  <si>
    <t xml:space="preserve">Chacabuco 416 local 28                                      </t>
  </si>
  <si>
    <t>13817545-6</t>
  </si>
  <si>
    <t xml:space="preserve">Víctor Andrés  Suazo Ovalle                       </t>
  </si>
  <si>
    <t xml:space="preserve">569-9-9432597  </t>
  </si>
  <si>
    <t xml:space="preserve">56-63-2226569       </t>
  </si>
  <si>
    <t xml:space="preserve">vasuazo@hotmail.com                               </t>
  </si>
  <si>
    <t>76392671-0</t>
  </si>
  <si>
    <t xml:space="preserve">SOCIEDAD AUTOMOTRIZ G C LIMITADA                                                </t>
  </si>
  <si>
    <t xml:space="preserve">Guido Beck de Ramberga 1930                                 </t>
  </si>
  <si>
    <t xml:space="preserve">monras              </t>
  </si>
  <si>
    <t>13315696-8</t>
  </si>
  <si>
    <t xml:space="preserve">Alfonso Groff                                     </t>
  </si>
  <si>
    <t xml:space="preserve">56-6-5797358   </t>
  </si>
  <si>
    <t xml:space="preserve">56-45-2403532       </t>
  </si>
  <si>
    <t xml:space="preserve">agroff@gycautomotriz.cl                           </t>
  </si>
  <si>
    <t>76391904-8</t>
  </si>
  <si>
    <t xml:space="preserve">INMOBILIARIA COMERCIO CHILE LIMITADA                                            </t>
  </si>
  <si>
    <t xml:space="preserve">Manuel Rodriguez 1001                                       </t>
  </si>
  <si>
    <t xml:space="preserve">Zi Wei                                  </t>
  </si>
  <si>
    <t xml:space="preserve">Lu                  </t>
  </si>
  <si>
    <t>21137165-K</t>
  </si>
  <si>
    <t xml:space="preserve">Jacqueline  Lay Ahumada                           </t>
  </si>
  <si>
    <t xml:space="preserve">56-9-9959669   </t>
  </si>
  <si>
    <t xml:space="preserve">56-57-2249300       </t>
  </si>
  <si>
    <t xml:space="preserve">gerente@iquiqueexpress.cl                         </t>
  </si>
  <si>
    <t>76388483-K</t>
  </si>
  <si>
    <t xml:space="preserve">COMERCIALIZADORA GUADALUPE DE LOURDES GAHONA HORMAZABAL EIRL                    </t>
  </si>
  <si>
    <t xml:space="preserve">CAMINO CUESTA BARRIGA PARCELA 31 CERRILLOS                  </t>
  </si>
  <si>
    <t xml:space="preserve">Guadalupe de lourdes                    </t>
  </si>
  <si>
    <t>07104222-7</t>
  </si>
  <si>
    <t xml:space="preserve">patricio mardones MARDONES GAHONA                 </t>
  </si>
  <si>
    <t xml:space="preserve">56-4-5748391   </t>
  </si>
  <si>
    <t xml:space="preserve">56-22-8361031       </t>
  </si>
  <si>
    <t xml:space="preserve">lylferreteria@hotmail.com                         </t>
  </si>
  <si>
    <t>76387641-1</t>
  </si>
  <si>
    <t xml:space="preserve">SOCIEDAD GRUPO DATTA LIMITADA                                                   </t>
  </si>
  <si>
    <t xml:space="preserve">San Pío X 2445, Oficina 101                                 </t>
  </si>
  <si>
    <t xml:space="preserve">JAIME ALFREDO LARA  SUAREZ                        </t>
  </si>
  <si>
    <t xml:space="preserve">56-6-3408897   </t>
  </si>
  <si>
    <t xml:space="preserve">56-2-29297049       </t>
  </si>
  <si>
    <t xml:space="preserve">lino@datta.cl                                     </t>
  </si>
  <si>
    <t xml:space="preserve">www.datta.cl                                                                                        </t>
  </si>
  <si>
    <t>76386720-K</t>
  </si>
  <si>
    <t xml:space="preserve">SERVICIOS CONOMAR LIMITADA                                                      </t>
  </si>
  <si>
    <t xml:space="preserve">Alcaldesa Juana Saavedra 1350 coviefi                       </t>
  </si>
  <si>
    <t>10094747-1</t>
  </si>
  <si>
    <t xml:space="preserve">raul soto lay                                     </t>
  </si>
  <si>
    <t xml:space="preserve">56-9-6993782   </t>
  </si>
  <si>
    <t xml:space="preserve">56-55-2782718       </t>
  </si>
  <si>
    <t xml:space="preserve">conomar@argentina.com                             </t>
  </si>
  <si>
    <t>76385915-0</t>
  </si>
  <si>
    <t xml:space="preserve">SERVICIOS DE PUBLICIDAD JOSE TORRES VARGAS E.I.R.L.                             </t>
  </si>
  <si>
    <t xml:space="preserve">CHACABUCO 377                                               </t>
  </si>
  <si>
    <t xml:space="preserve">jose alejandro                          </t>
  </si>
  <si>
    <t>17892142-8</t>
  </si>
  <si>
    <t xml:space="preserve">jose alejandro  torres vargas                     </t>
  </si>
  <si>
    <t xml:space="preserve">56-9-9301195   </t>
  </si>
  <si>
    <t xml:space="preserve">9-99-301195         </t>
  </si>
  <si>
    <t xml:space="preserve">contacto.publiprints@gmail.com                    </t>
  </si>
  <si>
    <t xml:space="preserve">https://www.publiprints.cl                                                                          </t>
  </si>
  <si>
    <t>76385839-1</t>
  </si>
  <si>
    <t xml:space="preserve">ELECTRICIDAD E HIDRÁULICA LIMITADA                                              </t>
  </si>
  <si>
    <t xml:space="preserve">Tangue 259                                                  </t>
  </si>
  <si>
    <t xml:space="preserve">Nancy del Carmen                        </t>
  </si>
  <si>
    <t>14371616-3</t>
  </si>
  <si>
    <t xml:space="preserve">Nancy del Carmen Cortes Maluenda                  </t>
  </si>
  <si>
    <t xml:space="preserve">56-9-0476153   </t>
  </si>
  <si>
    <t xml:space="preserve">53-2-633703         </t>
  </si>
  <si>
    <t xml:space="preserve">electricidadoptima@gmail.com                      </t>
  </si>
  <si>
    <t>76385188-5</t>
  </si>
  <si>
    <t xml:space="preserve">MECANICA MITCHELL ANTHONY LÓPEZ MIRANDA COMPAÑIA LIMITADA                       </t>
  </si>
  <si>
    <t xml:space="preserve">Calle San Ramón Lote 1 A 121 Dpto. B                        </t>
  </si>
  <si>
    <t xml:space="preserve">mitchell anthony                        </t>
  </si>
  <si>
    <t xml:space="preserve">lópez               </t>
  </si>
  <si>
    <t>13245877-4</t>
  </si>
  <si>
    <t xml:space="preserve">mitchell anthony lópez miranda                    </t>
  </si>
  <si>
    <t xml:space="preserve">56-8-7290354   </t>
  </si>
  <si>
    <t xml:space="preserve">56-72-2981439       </t>
  </si>
  <si>
    <t xml:space="preserve">mitchellfuller@hotmail.com                        </t>
  </si>
  <si>
    <t>76385180-K</t>
  </si>
  <si>
    <t xml:space="preserve">SERVICIOS MEDICOS MARCIAL PRADO CACERES Y CIA.LTDA.                             </t>
  </si>
  <si>
    <t xml:space="preserve">Nahuelbuta Interior 1641                                    </t>
  </si>
  <si>
    <t>12243308-0</t>
  </si>
  <si>
    <t xml:space="preserve">Marcial Prado Prado Cáceres                       </t>
  </si>
  <si>
    <t xml:space="preserve">569-9-3190025  </t>
  </si>
  <si>
    <t xml:space="preserve">56-41-2738477       </t>
  </si>
  <si>
    <t xml:space="preserve">maprca@icloud.com                                 </t>
  </si>
  <si>
    <t>76385093-5</t>
  </si>
  <si>
    <t xml:space="preserve">INGENIERIA Y CONSTRUCCION SICAV LIMITADA                                        </t>
  </si>
  <si>
    <t xml:space="preserve">Psje. Isla Clarence 0185                                    </t>
  </si>
  <si>
    <t>15279422-3</t>
  </si>
  <si>
    <t xml:space="preserve">Luis cristian Ampuero Villegas                    </t>
  </si>
  <si>
    <t xml:space="preserve">56-9-9999228   </t>
  </si>
  <si>
    <t xml:space="preserve">56-61-2213134       </t>
  </si>
  <si>
    <t xml:space="preserve">constructorasicav@yahoo.cl                        </t>
  </si>
  <si>
    <t>76384260-6</t>
  </si>
  <si>
    <t xml:space="preserve">TRANSPORTES PABLO VIDAL NAVARRO LIMITADA                                        </t>
  </si>
  <si>
    <t xml:space="preserve">LA UNION 456 MANUIEL RODRIGUEZ PUERTO MONTT                 </t>
  </si>
  <si>
    <t>08433207-0</t>
  </si>
  <si>
    <t xml:space="preserve">PABLO  VIDAL NAVARRO                              </t>
  </si>
  <si>
    <t xml:space="preserve">56-9-6440090   </t>
  </si>
  <si>
    <t xml:space="preserve">56-65-2267574       </t>
  </si>
  <si>
    <t xml:space="preserve">rtpetrohue@hotmail.com                            </t>
  </si>
  <si>
    <t>76381873-K</t>
  </si>
  <si>
    <t xml:space="preserve">FRANCISCO MONTENEGRO KELLET Y CIA. LIMITADA                                     </t>
  </si>
  <si>
    <t xml:space="preserve">21 DE MAYO 1092                                             </t>
  </si>
  <si>
    <t>07971983-8</t>
  </si>
  <si>
    <t xml:space="preserve">FRANCISCO JAVIER MONTENEGRO KELLET                </t>
  </si>
  <si>
    <t xml:space="preserve">56-9-3234105   </t>
  </si>
  <si>
    <t xml:space="preserve">56-32-2923243       </t>
  </si>
  <si>
    <t xml:space="preserve">montenegrokellet@hotmail.com                      </t>
  </si>
  <si>
    <t>76374376-4</t>
  </si>
  <si>
    <t xml:space="preserve">COMERCIAL Y TRANSPORTES H O LIMITADA                                            </t>
  </si>
  <si>
    <t xml:space="preserve">Ohiggins N°520 Río Bueno                                    </t>
  </si>
  <si>
    <t>10382781-7</t>
  </si>
  <si>
    <t xml:space="preserve">leonor OLIVOS SAEZ                                </t>
  </si>
  <si>
    <t xml:space="preserve">56-64-2341115       </t>
  </si>
  <si>
    <t xml:space="preserve">COMERCIALYTRANSPORTESHO@GMAIL.COM                 </t>
  </si>
  <si>
    <t>76372076-4</t>
  </si>
  <si>
    <t xml:space="preserve">FERDINANDO ARIEL GIORGIA DÍAZ, OPTICA, EMPRESA INDIVIDUAL DE RESPONSAB          </t>
  </si>
  <si>
    <t xml:space="preserve">Pudeto 331                                                  </t>
  </si>
  <si>
    <t xml:space="preserve">Ferdinando                              </t>
  </si>
  <si>
    <t xml:space="preserve">Giorgia             </t>
  </si>
  <si>
    <t>10684749-5</t>
  </si>
  <si>
    <t xml:space="preserve">Ferdinando Ariel  Giorgia Diaz                    </t>
  </si>
  <si>
    <t xml:space="preserve">56-9-5709393   </t>
  </si>
  <si>
    <t xml:space="preserve">56-65-2629811       </t>
  </si>
  <si>
    <t xml:space="preserve">opticabaker@gmail.com                             </t>
  </si>
  <si>
    <t xml:space="preserve">www.opticabaker.cl                                                                                  </t>
  </si>
  <si>
    <t>76370547-1</t>
  </si>
  <si>
    <t xml:space="preserve">GRUPO TRESLINK SPA                                                              </t>
  </si>
  <si>
    <t xml:space="preserve">Rio Mataquito 190                                           </t>
  </si>
  <si>
    <t>16338771-9</t>
  </si>
  <si>
    <t xml:space="preserve">Patricio Alejandro Saez Saldivia                  </t>
  </si>
  <si>
    <t xml:space="preserve">56-8-5341163   </t>
  </si>
  <si>
    <t xml:space="preserve">56-64-2551373       </t>
  </si>
  <si>
    <t xml:space="preserve">psaez@treslink.com                                </t>
  </si>
  <si>
    <t xml:space="preserve">www.treslink.com                                                                                    </t>
  </si>
  <si>
    <t>76370305-3</t>
  </si>
  <si>
    <t xml:space="preserve">CHRISTIAN EDUARDO MARTINO BENAVIDES RECICLAJES MARTINO E.I.R.L.                 </t>
  </si>
  <si>
    <t xml:space="preserve">km 7 camino Puerto Aysen a Puerto Chacabuco                 </t>
  </si>
  <si>
    <t xml:space="preserve">Christian Eduardo                       </t>
  </si>
  <si>
    <t>12749419-3</t>
  </si>
  <si>
    <t xml:space="preserve">Christian Eduardo Martino Benavides               </t>
  </si>
  <si>
    <t xml:space="preserve">56-8-9980400   </t>
  </si>
  <si>
    <t xml:space="preserve">56-8-9980400        </t>
  </si>
  <si>
    <t xml:space="preserve">martino@aysenrecicla.cl                           </t>
  </si>
  <si>
    <t>76369897-1</t>
  </si>
  <si>
    <t xml:space="preserve">ROMAN LEONARDO FONTEALBA VARGAS INGENIERIA Y                                    </t>
  </si>
  <si>
    <t xml:space="preserve">ROMAN LEONARDO                          </t>
  </si>
  <si>
    <t xml:space="preserve">FONTEALBA           </t>
  </si>
  <si>
    <t>10687865-K</t>
  </si>
  <si>
    <t xml:space="preserve">ROMAN LEONARDO FONTEALBA VARGAS                   </t>
  </si>
  <si>
    <t xml:space="preserve">56-7-6144951   </t>
  </si>
  <si>
    <t xml:space="preserve">56-051-211912       </t>
  </si>
  <si>
    <t xml:space="preserve">roman.fontealba@ingenieroconstructor.cl           </t>
  </si>
  <si>
    <t>76369379-1</t>
  </si>
  <si>
    <t xml:space="preserve">SERVICIOS SADOC LIMITADA                                                        </t>
  </si>
  <si>
    <t xml:space="preserve">viña del mar                                                </t>
  </si>
  <si>
    <t>09633591-1</t>
  </si>
  <si>
    <t xml:space="preserve">Marcelo Carrasco                                  </t>
  </si>
  <si>
    <t xml:space="preserve">56-7-7903357   </t>
  </si>
  <si>
    <t xml:space="preserve">56-032-1234567      </t>
  </si>
  <si>
    <t xml:space="preserve">contacto@transportessadoc.cl                      </t>
  </si>
  <si>
    <t>76368511-K</t>
  </si>
  <si>
    <t xml:space="preserve">MAIRA VERONICA MOLINA FERRADA CONSTRUCTORA COMERCIALIZADORA Y CONSULTO          </t>
  </si>
  <si>
    <t xml:space="preserve">El Carmelo rural, Lote 12                                   </t>
  </si>
  <si>
    <t xml:space="preserve">MAIRA                                   </t>
  </si>
  <si>
    <t>13438854-4</t>
  </si>
  <si>
    <t xml:space="preserve">César Rodrigo Barrientos Carrillo                 </t>
  </si>
  <si>
    <t xml:space="preserve">56-9-4694053   </t>
  </si>
  <si>
    <t xml:space="preserve">56-9-94694053       </t>
  </si>
  <si>
    <t xml:space="preserve">cesarbarrientosc@gmail.com                        </t>
  </si>
  <si>
    <t>76367961-6</t>
  </si>
  <si>
    <t xml:space="preserve">SOCIEDAD DE SERVICIOS GENERALES RJ LIMITADA                                     </t>
  </si>
  <si>
    <t xml:space="preserve">HIJUELA LO LOPEZ, LOTE P # 6                                </t>
  </si>
  <si>
    <t>08192864-9</t>
  </si>
  <si>
    <t xml:space="preserve">DANIEL  FIGUEROA RODRIGUEZ                        </t>
  </si>
  <si>
    <t xml:space="preserve">56-6-2781640   </t>
  </si>
  <si>
    <t xml:space="preserve">56-33-2311111       </t>
  </si>
  <si>
    <t xml:space="preserve">daniel.figueroa@fimaj.cl                          </t>
  </si>
  <si>
    <t>76367572-6</t>
  </si>
  <si>
    <t xml:space="preserve">ERICK EDISON DUARTE MANSILLA INGENIERIA MANTENCION Y REPARACION INDUST          </t>
  </si>
  <si>
    <t xml:space="preserve">juan garland 307                                            </t>
  </si>
  <si>
    <t xml:space="preserve">ERICK EDISON                            </t>
  </si>
  <si>
    <t>10141000-5</t>
  </si>
  <si>
    <t xml:space="preserve">Erick Edison Duarte Mansilla                      </t>
  </si>
  <si>
    <t xml:space="preserve">56-9-9458400   </t>
  </si>
  <si>
    <t xml:space="preserve">56-063-2559140      </t>
  </si>
  <si>
    <t xml:space="preserve">erickelrojo20007@hotmail.com                      </t>
  </si>
  <si>
    <t>76367351-0</t>
  </si>
  <si>
    <t xml:space="preserve">SERVICIOS MEDICOS ALTA IMAGEN LIMITADA                                          </t>
  </si>
  <si>
    <t xml:space="preserve">los carrera 200                                             </t>
  </si>
  <si>
    <t>10475544-5</t>
  </si>
  <si>
    <t xml:space="preserve">DAVID ESPINOZA                                    </t>
  </si>
  <si>
    <t xml:space="preserve">56-7-8212906   </t>
  </si>
  <si>
    <t xml:space="preserve">56-43-2571740       </t>
  </si>
  <si>
    <t xml:space="preserve">despinoza@altasalud.cl                            </t>
  </si>
  <si>
    <t>76367079-1</t>
  </si>
  <si>
    <t xml:space="preserve">COMERCIAL SAN SEBASTIAN SPA                                                     </t>
  </si>
  <si>
    <t xml:space="preserve">Ruta 215 numero 433                                         </t>
  </si>
  <si>
    <t>13164788-3</t>
  </si>
  <si>
    <t xml:space="preserve">Luilly Visiay Santibañez Soto                     </t>
  </si>
  <si>
    <t xml:space="preserve">56-9-2517474   </t>
  </si>
  <si>
    <t xml:space="preserve">569-64-2371154      </t>
  </si>
  <si>
    <t xml:space="preserve">sansebastian215@gmail.com                         </t>
  </si>
  <si>
    <t>76366548-8</t>
  </si>
  <si>
    <t xml:space="preserve">OLEO HIDRAULICA DEL SUR LUZBERTA GUTIERREZ CUEVAS E.I.R.L                       </t>
  </si>
  <si>
    <t xml:space="preserve">Austria 2826                                                </t>
  </si>
  <si>
    <t>13605792-8</t>
  </si>
  <si>
    <t xml:space="preserve">Eric Marcelo Rojas Leiva                          </t>
  </si>
  <si>
    <t xml:space="preserve">56-6-1524103   </t>
  </si>
  <si>
    <t xml:space="preserve">56-45-2716523       </t>
  </si>
  <si>
    <t xml:space="preserve">hidraulicadelsur.ventas@gmail.com                 </t>
  </si>
  <si>
    <t>76366479-1</t>
  </si>
  <si>
    <t xml:space="preserve">COMERCIAL PAULA JOSE MARTINEZ QUINTANA EMPRESA INDIVIDUAL DE RESPONSAB          </t>
  </si>
  <si>
    <t xml:space="preserve">Pasaje 2 n°35                                               </t>
  </si>
  <si>
    <t>12819560-2</t>
  </si>
  <si>
    <t xml:space="preserve">rodrigosnk@gmail.com                              </t>
  </si>
  <si>
    <t>76365651-9</t>
  </si>
  <si>
    <t xml:space="preserve">SALA CUNA Y JARDIN INFANTIL AQUALUNA II LIMITADA                                </t>
  </si>
  <si>
    <t xml:space="preserve">santa rita 1320                                             </t>
  </si>
  <si>
    <t xml:space="preserve">Martis              </t>
  </si>
  <si>
    <t>09768583-5</t>
  </si>
  <si>
    <t xml:space="preserve">erwin mayer martis                                </t>
  </si>
  <si>
    <t xml:space="preserve">56-9-2381308   </t>
  </si>
  <si>
    <t xml:space="preserve">56-2-22774547       </t>
  </si>
  <si>
    <t xml:space="preserve">admaqualuna@gmail.com                             </t>
  </si>
  <si>
    <t>76364397-2</t>
  </si>
  <si>
    <t xml:space="preserve">CAPTACIONES Y SONDAJES C Y D LIMITADA                                           </t>
  </si>
  <si>
    <t xml:space="preserve">Riquelme 210                                                </t>
  </si>
  <si>
    <t xml:space="preserve">CapSonda                                </t>
  </si>
  <si>
    <t xml:space="preserve">jorge Dappollonio Fernandez                       </t>
  </si>
  <si>
    <t xml:space="preserve">56-9-9305560   </t>
  </si>
  <si>
    <t xml:space="preserve">56-41-2619709       </t>
  </si>
  <si>
    <t xml:space="preserve">jorgedappo@gmail.com                              </t>
  </si>
  <si>
    <t>76363743-3</t>
  </si>
  <si>
    <t xml:space="preserve">SOCIEDAD P Y H MAESTRANZA Y SERVICIOS LIMITADA                                  </t>
  </si>
  <si>
    <t xml:space="preserve">Ferrara 2266                                                </t>
  </si>
  <si>
    <t xml:space="preserve">PAINEVILO           </t>
  </si>
  <si>
    <t>13115019-9</t>
  </si>
  <si>
    <t xml:space="preserve">Roberto Carlos Huenchuñir Painevilo               </t>
  </si>
  <si>
    <t xml:space="preserve">56-9-2634659   </t>
  </si>
  <si>
    <t xml:space="preserve">56-45-321099        </t>
  </si>
  <si>
    <t xml:space="preserve">maestranzahyp@gmail.com                           </t>
  </si>
  <si>
    <t>76362493-5</t>
  </si>
  <si>
    <t xml:space="preserve">ROSA ELENA NOVA AGURTO CONSTRUCTORA E.I.R.L.                                    </t>
  </si>
  <si>
    <t xml:space="preserve">FREIRE Nº 899 - D                                           </t>
  </si>
  <si>
    <t xml:space="preserve">ALVARO ROLANDO                          </t>
  </si>
  <si>
    <t>11418911-1</t>
  </si>
  <si>
    <t xml:space="preserve">alvaro rolando CONCHA SÁNCHEZ                     </t>
  </si>
  <si>
    <t xml:space="preserve">56-5-9061728   </t>
  </si>
  <si>
    <t xml:space="preserve">56-42-2531128       </t>
  </si>
  <si>
    <t xml:space="preserve">comercial.santaelena5@gmail.com                   </t>
  </si>
  <si>
    <t>76361941-9</t>
  </si>
  <si>
    <t xml:space="preserve">MARIA SOLEDAD PEZO ELGUETA ASESORIAS JURIDICAS EIRL                             </t>
  </si>
  <si>
    <t xml:space="preserve">san martin o14                                              </t>
  </si>
  <si>
    <t xml:space="preserve">8657524-8 </t>
  </si>
  <si>
    <t xml:space="preserve">maria soledad pezo elgueta                        </t>
  </si>
  <si>
    <t xml:space="preserve">56-9-8881318   </t>
  </si>
  <si>
    <t xml:space="preserve">56-72-2512272       </t>
  </si>
  <si>
    <t xml:space="preserve">soledadpezo@hotmail.com                           </t>
  </si>
  <si>
    <t>76361113-2</t>
  </si>
  <si>
    <t xml:space="preserve">COMERCIALIZADORA CELYAG LIMITADA                                                </t>
  </si>
  <si>
    <t xml:space="preserve">Ejercito 740                                                </t>
  </si>
  <si>
    <t xml:space="preserve">Celume              </t>
  </si>
  <si>
    <t xml:space="preserve">Jorge Tapia Moya                                  </t>
  </si>
  <si>
    <t xml:space="preserve">56-9-6206478   </t>
  </si>
  <si>
    <t xml:space="preserve">56-2-2707572        </t>
  </si>
  <si>
    <t xml:space="preserve">jtapiam@celyag.cl                                 </t>
  </si>
  <si>
    <t xml:space="preserve">www.celyag.cl                                                                                       </t>
  </si>
  <si>
    <t>76360661-9</t>
  </si>
  <si>
    <t xml:space="preserve">SIERRA Y SIERRA LIMITADA                                                        </t>
  </si>
  <si>
    <t xml:space="preserve">alejandro cruz #125                                         </t>
  </si>
  <si>
    <t xml:space="preserve">san clemente                       </t>
  </si>
  <si>
    <t>06494077-5</t>
  </si>
  <si>
    <t xml:space="preserve">Francisco Ignacio Sierra Awad                     </t>
  </si>
  <si>
    <t xml:space="preserve">56-3-1961671   </t>
  </si>
  <si>
    <t xml:space="preserve">56-9-56085428       </t>
  </si>
  <si>
    <t xml:space="preserve">perfumarc1@gmail.com                              </t>
  </si>
  <si>
    <t>76360611-2</t>
  </si>
  <si>
    <t xml:space="preserve">COMERCIALIZADORA EL VALLE LIMITADA                                              </t>
  </si>
  <si>
    <t xml:space="preserve">El Valle 1020                                               </t>
  </si>
  <si>
    <t>15244246-7</t>
  </si>
  <si>
    <t xml:space="preserve">Ricardo Andrés Godoy Jara                         </t>
  </si>
  <si>
    <t xml:space="preserve">56-9-8256548   </t>
  </si>
  <si>
    <t xml:space="preserve">56-9-2987216        </t>
  </si>
  <si>
    <t xml:space="preserve">rgodoyj@elvallelimitada.com                       </t>
  </si>
  <si>
    <t>76359631-1</t>
  </si>
  <si>
    <t xml:space="preserve">SOC. DE CONSULTORIAS EN INNOVACION DESARROLLO DE PERSONAS Y ORGANIZACI          </t>
  </si>
  <si>
    <t xml:space="preserve">Villavicencio 361 of 103                                    </t>
  </si>
  <si>
    <t>13197794-8</t>
  </si>
  <si>
    <t xml:space="preserve">Daniel Rogazzy Bozzo                              </t>
  </si>
  <si>
    <t xml:space="preserve">56-9-9192866   </t>
  </si>
  <si>
    <t xml:space="preserve">56-2-26331331       </t>
  </si>
  <si>
    <t xml:space="preserve">rogazzy@gmail.com                                 </t>
  </si>
  <si>
    <t xml:space="preserve">www.capsis.cl                                                                                       </t>
  </si>
  <si>
    <t>76359626-5</t>
  </si>
  <si>
    <t xml:space="preserve">COMERCIAL DIEZ Y MORENO LIMITADA                                                </t>
  </si>
  <si>
    <t xml:space="preserve">Anibal Pinto 70                                             </t>
  </si>
  <si>
    <t xml:space="preserve">Jugovic             </t>
  </si>
  <si>
    <t>11479407-4</t>
  </si>
  <si>
    <t xml:space="preserve">Gabriel  Diez Jugovic                             </t>
  </si>
  <si>
    <t xml:space="preserve">56-8-7397316   </t>
  </si>
  <si>
    <t xml:space="preserve">56-073-461351       </t>
  </si>
  <si>
    <t xml:space="preserve">gdiezju@gmail.com                                 </t>
  </si>
  <si>
    <t xml:space="preserve">http://cdiezymoreno.webnode.cl/                                                                     </t>
  </si>
  <si>
    <t>76356211-5</t>
  </si>
  <si>
    <t xml:space="preserve">CONSTRUCTORA INMAFER SPA                                                        </t>
  </si>
  <si>
    <t>09915583-3</t>
  </si>
  <si>
    <t xml:space="preserve">Fernando Horn Schmidt                             </t>
  </si>
  <si>
    <t xml:space="preserve">56-9-8871128   </t>
  </si>
  <si>
    <t xml:space="preserve">56-65-2253619       </t>
  </si>
  <si>
    <t xml:space="preserve">fdohorn@gmail.com                                 </t>
  </si>
  <si>
    <t>76355927-0</t>
  </si>
  <si>
    <t xml:space="preserve">AREA GROUP CONSULTING SERVICES SPA                                              </t>
  </si>
  <si>
    <t xml:space="preserve">Los Militares N°5620, Ofic.117                              </t>
  </si>
  <si>
    <t>16451738-1</t>
  </si>
  <si>
    <t xml:space="preserve">Manuel  Salinas                                   </t>
  </si>
  <si>
    <t xml:space="preserve">56-7-1382806   </t>
  </si>
  <si>
    <t xml:space="preserve">56-2-26537443       </t>
  </si>
  <si>
    <t xml:space="preserve">manuel.salinas@outlook.com                        </t>
  </si>
  <si>
    <t>76355751-0</t>
  </si>
  <si>
    <t xml:space="preserve">INGENIERIA Y SERVICIOS PROPANO LIMITADA                                         </t>
  </si>
  <si>
    <t xml:space="preserve">Arturo Fernandez Vial 2430                                  </t>
  </si>
  <si>
    <t>14206687-4</t>
  </si>
  <si>
    <t xml:space="preserve">Felipe Igor Mora Manriquez                        </t>
  </si>
  <si>
    <t xml:space="preserve">56-9-9633222   </t>
  </si>
  <si>
    <t xml:space="preserve">56-41-2951362       </t>
  </si>
  <si>
    <t xml:space="preserve">fmora.imecom@gmail.com                            </t>
  </si>
  <si>
    <t xml:space="preserve">http://propano.cl                                                                                   </t>
  </si>
  <si>
    <t>76355731-6</t>
  </si>
  <si>
    <t xml:space="preserve">SOCIEDAD JARA Y COMPANIA SPA                                                    </t>
  </si>
  <si>
    <t xml:space="preserve">Avda. Julio Hemmelmann 165                                  </t>
  </si>
  <si>
    <t>07227191-2</t>
  </si>
  <si>
    <t xml:space="preserve">Gabriel Enrique JAra Seguel                       </t>
  </si>
  <si>
    <t xml:space="preserve">56-8-4198410   </t>
  </si>
  <si>
    <t xml:space="preserve">56-43-2534120       </t>
  </si>
  <si>
    <t xml:space="preserve">gabrieljara@jaraycia.cl                           </t>
  </si>
  <si>
    <t>76355438-4</t>
  </si>
  <si>
    <t xml:space="preserve">INVERSIONES LAGO RANCO LIMITADA                                                 </t>
  </si>
  <si>
    <t xml:space="preserve">LOS AFLUENTES 03223                                         </t>
  </si>
  <si>
    <t xml:space="preserve">HABERT              </t>
  </si>
  <si>
    <t>10650808-9</t>
  </si>
  <si>
    <t xml:space="preserve">CLAUDIO ESTEBAN ABURTO HABERT                     </t>
  </si>
  <si>
    <t xml:space="preserve">56-9-5708473   </t>
  </si>
  <si>
    <t xml:space="preserve">56-9-57084734       </t>
  </si>
  <si>
    <t xml:space="preserve">lagorancoinversiones@gmail.com                    </t>
  </si>
  <si>
    <t>76353531-2</t>
  </si>
  <si>
    <t xml:space="preserve">HOTELERA QUEEN ROYAL LIMITADA                                                   </t>
  </si>
  <si>
    <t xml:space="preserve">CINCO NORTE 650                                             </t>
  </si>
  <si>
    <t xml:space="preserve">CLAUDIO PEDRO                           </t>
  </si>
  <si>
    <t xml:space="preserve">MAURICIO HERNAN ROJAS ORELLANA                    </t>
  </si>
  <si>
    <t xml:space="preserve">56-6-2497280   </t>
  </si>
  <si>
    <t xml:space="preserve">56-32-3271764       </t>
  </si>
  <si>
    <t xml:space="preserve">contacto@turismoqueen.cl                          </t>
  </si>
  <si>
    <t xml:space="preserve">www.turismoqueen.cl                                                                                 </t>
  </si>
  <si>
    <t>76353225-9</t>
  </si>
  <si>
    <t xml:space="preserve">COMERCIAL ASES SPA                                                              </t>
  </si>
  <si>
    <t xml:space="preserve">Avda Presidente Ibañez 913                                  </t>
  </si>
  <si>
    <t>15299715-9</t>
  </si>
  <si>
    <t xml:space="preserve">Cristian Arturo Aguila Aguilar                    </t>
  </si>
  <si>
    <t xml:space="preserve">569-9-3594251  </t>
  </si>
  <si>
    <t xml:space="preserve">056-065-2347600     </t>
  </si>
  <si>
    <t xml:space="preserve">cristian@lubritec.cl                              </t>
  </si>
  <si>
    <t>76353111-2</t>
  </si>
  <si>
    <t xml:space="preserve">ROJAS Y OCARANZA ASOCIADOS LIMITADA                                             </t>
  </si>
  <si>
    <t xml:space="preserve">PASAJE CHINQUIQUIRAY 829                                    </t>
  </si>
  <si>
    <t>10294155-1</t>
  </si>
  <si>
    <t xml:space="preserve">CRISTINA GLADYS OCARANZA OLIVARES                 </t>
  </si>
  <si>
    <t xml:space="preserve">56-9-8892947   </t>
  </si>
  <si>
    <t xml:space="preserve">56-9-88692947       </t>
  </si>
  <si>
    <t xml:space="preserve">contacto.minerayestay@gmail.com                   </t>
  </si>
  <si>
    <t>76352962-2</t>
  </si>
  <si>
    <t xml:space="preserve">CARLOS ROBERTO SAAVEDRA SEPULVEDA INGENIERIA E.I.R.L.                           </t>
  </si>
  <si>
    <t xml:space="preserve">pedro lagos 94                                              </t>
  </si>
  <si>
    <t>08916470-2</t>
  </si>
  <si>
    <t xml:space="preserve">carlos roberto  saavedra sepulveda                </t>
  </si>
  <si>
    <t xml:space="preserve">56-7-7616735   </t>
  </si>
  <si>
    <t xml:space="preserve">56-9-77616735       </t>
  </si>
  <si>
    <t xml:space="preserve">siecef@gmail.com                                  </t>
  </si>
  <si>
    <t>76351952-K</t>
  </si>
  <si>
    <t xml:space="preserve">BARRIO SALUD SPA                                                                </t>
  </si>
  <si>
    <t xml:space="preserve">Isabel Riquelme 602 Local 1                                 </t>
  </si>
  <si>
    <t xml:space="preserve">erick alonso Quiroga Parra                        </t>
  </si>
  <si>
    <t xml:space="preserve">56-9-98830447  </t>
  </si>
  <si>
    <t xml:space="preserve">56-42-2211768       </t>
  </si>
  <si>
    <t xml:space="preserve">erick.quiroga@barriosalud.cl                      </t>
  </si>
  <si>
    <t>76348729-6</t>
  </si>
  <si>
    <t xml:space="preserve">IMPRENTA CASABLANCA LIMITADA                                                    </t>
  </si>
  <si>
    <t xml:space="preserve">BUIN 89                                                     </t>
  </si>
  <si>
    <t>14047902-0</t>
  </si>
  <si>
    <t xml:space="preserve">Jeannette Pilar Cueto Vera                        </t>
  </si>
  <si>
    <t xml:space="preserve">56-9-98472366  </t>
  </si>
  <si>
    <t xml:space="preserve">56-32-2156817       </t>
  </si>
  <si>
    <t xml:space="preserve">Veritovalenzuelaa@gmail.com                       </t>
  </si>
  <si>
    <t>76347483-6</t>
  </si>
  <si>
    <t xml:space="preserve">DISEÑO DECORACIÓN Y CONSTRUCCIÓN DIDETEC LIMITADA                               </t>
  </si>
  <si>
    <t xml:space="preserve">Los Cipreses 1678                                           </t>
  </si>
  <si>
    <t>15516150-7</t>
  </si>
  <si>
    <t xml:space="preserve">Karina Borquez                                    </t>
  </si>
  <si>
    <t xml:space="preserve">56-7-9507847   </t>
  </si>
  <si>
    <t xml:space="preserve">56-67-2300000       </t>
  </si>
  <si>
    <t xml:space="preserve">ventas@didetec.cl                                 </t>
  </si>
  <si>
    <t xml:space="preserve">www.didetec.cl                                                                                      </t>
  </si>
  <si>
    <t>76346323-0</t>
  </si>
  <si>
    <t xml:space="preserve">SERVICIOS A LA MINERIA-ASEO INDUSTRIAL IGNACIO VLADIMIR ASTORGA RIVERA          </t>
  </si>
  <si>
    <t xml:space="preserve">GARNACHA 408                                                </t>
  </si>
  <si>
    <t xml:space="preserve">IGNACIO  ASTORGA R                                </t>
  </si>
  <si>
    <t xml:space="preserve">56-8-4455851   </t>
  </si>
  <si>
    <t xml:space="preserve">56-52-2382352       </t>
  </si>
  <si>
    <t xml:space="preserve">contacto@isimart.cl                               </t>
  </si>
  <si>
    <t xml:space="preserve">www.isimart.cl                                                                                      </t>
  </si>
  <si>
    <t>76346123-8</t>
  </si>
  <si>
    <t xml:space="preserve">GASTRONOMIA QUELOPANA LIMITADA                                                  </t>
  </si>
  <si>
    <t xml:space="preserve">TUCAPEL Nº 2331                                             </t>
  </si>
  <si>
    <t>06540419-2</t>
  </si>
  <si>
    <t xml:space="preserve">SANDRA PATRICIA ROJAS HUANCA                      </t>
  </si>
  <si>
    <t xml:space="preserve">56-9-1903634   </t>
  </si>
  <si>
    <t xml:space="preserve">sanrohu@gmail.com                                 </t>
  </si>
  <si>
    <t>76345226-3</t>
  </si>
  <si>
    <t xml:space="preserve">COMERCIAL AQUA LAVANDERIA INDUSTRIAL LIMITADA                                   </t>
  </si>
  <si>
    <t xml:space="preserve">Gonzalo bulnes 110                                          </t>
  </si>
  <si>
    <t xml:space="preserve">Claudio Humberto                        </t>
  </si>
  <si>
    <t xml:space="preserve">Jaluff              </t>
  </si>
  <si>
    <t>09786292-3</t>
  </si>
  <si>
    <t xml:space="preserve">Claudio Humberto Andreani Jaluff                  </t>
  </si>
  <si>
    <t xml:space="preserve">56-9-7443655   </t>
  </si>
  <si>
    <t xml:space="preserve">56-72-2822955       </t>
  </si>
  <si>
    <t xml:space="preserve">candreanij@gmail.com                              </t>
  </si>
  <si>
    <t xml:space="preserve">https://buonsonno.wixsite.com/aqua                                                                  </t>
  </si>
  <si>
    <t>76345205-0</t>
  </si>
  <si>
    <t xml:space="preserve">PANELSOL SPA                                                                    </t>
  </si>
  <si>
    <t xml:space="preserve">Francia 215                                                 </t>
  </si>
  <si>
    <t xml:space="preserve">Panelsol                                </t>
  </si>
  <si>
    <t xml:space="preserve">Alex Roa F                                        </t>
  </si>
  <si>
    <t xml:space="preserve">56-6-1356019   </t>
  </si>
  <si>
    <t xml:space="preserve">56-41-2177405       </t>
  </si>
  <si>
    <t xml:space="preserve">panelsol.cl@gmail.com                             </t>
  </si>
  <si>
    <t xml:space="preserve">www.panelsol.cl                                                                                     </t>
  </si>
  <si>
    <t>76344083-4</t>
  </si>
  <si>
    <t xml:space="preserve">SERVICIOS EDUARDO ANICETO TAPIA INOSTROZA SPA                                   </t>
  </si>
  <si>
    <t xml:space="preserve">Valle Del Limari 3179, Parque Costanera II                  </t>
  </si>
  <si>
    <t>13811705-7</t>
  </si>
  <si>
    <t xml:space="preserve">Eduardo Tapia Inostroza                           </t>
  </si>
  <si>
    <t xml:space="preserve">56-8-2887787   </t>
  </si>
  <si>
    <t xml:space="preserve">56-45-2734404       </t>
  </si>
  <si>
    <t xml:space="preserve">extingplaga@gmail.com                             </t>
  </si>
  <si>
    <t>76344082-6</t>
  </si>
  <si>
    <t xml:space="preserve">ANDES SERVICIOS INTEGRALES LIMITADA                                             </t>
  </si>
  <si>
    <t xml:space="preserve">5 Noviembre, Pasaje Pedro Méndez #71                        </t>
  </si>
  <si>
    <t xml:space="preserve">CHARLOTT            </t>
  </si>
  <si>
    <t>17932711-2</t>
  </si>
  <si>
    <t xml:space="preserve">Caroline Charlott Arriagada Jiménez               </t>
  </si>
  <si>
    <t xml:space="preserve">56-9-1776866   </t>
  </si>
  <si>
    <t xml:space="preserve">56-9-91776866       </t>
  </si>
  <si>
    <t xml:space="preserve">Andes.serviciosintegrales@gmail.com               </t>
  </si>
  <si>
    <t>76344054-0</t>
  </si>
  <si>
    <t xml:space="preserve">MORETO CLIMA LIMITADA                                                           </t>
  </si>
  <si>
    <t xml:space="preserve">calle Chillán 2330                                          </t>
  </si>
  <si>
    <t xml:space="preserve">Duberli                                 </t>
  </si>
  <si>
    <t xml:space="preserve">Moreto              </t>
  </si>
  <si>
    <t xml:space="preserve">Duberli Hildebrando Moreto Zurita                 </t>
  </si>
  <si>
    <t xml:space="preserve">56-8-3283760   </t>
  </si>
  <si>
    <t xml:space="preserve">56-02-28813845      </t>
  </si>
  <si>
    <t xml:space="preserve">contacto@moretoclima.cl                           </t>
  </si>
  <si>
    <t xml:space="preserve">www.moretoclima.cl                                                                                  </t>
  </si>
  <si>
    <t>76344049-4</t>
  </si>
  <si>
    <t xml:space="preserve">EMPRESA FORESTAL ALTO HUEYELHUE LIMITADA                                        </t>
  </si>
  <si>
    <t xml:space="preserve">chifin alto s/n                                             </t>
  </si>
  <si>
    <t>12162253-K</t>
  </si>
  <si>
    <t xml:space="preserve">Jose Rodrigo Aros Vargas                          </t>
  </si>
  <si>
    <t xml:space="preserve">56-9-4315858   </t>
  </si>
  <si>
    <t xml:space="preserve">56-9-53713024       </t>
  </si>
  <si>
    <t xml:space="preserve">altohueyelhue@gmail.com                           </t>
  </si>
  <si>
    <t>76343759-0</t>
  </si>
  <si>
    <t xml:space="preserve">ASEFOR SPA                                                                      </t>
  </si>
  <si>
    <t xml:space="preserve">Letelier 236, Of. 305                                       </t>
  </si>
  <si>
    <t xml:space="preserve">Cristian Marcial                        </t>
  </si>
  <si>
    <t>13403290-1</t>
  </si>
  <si>
    <t xml:space="preserve">Cristian  Vera Saez                               </t>
  </si>
  <si>
    <t xml:space="preserve">56-7-4784315   </t>
  </si>
  <si>
    <t xml:space="preserve">56-63-2217159       </t>
  </si>
  <si>
    <t xml:space="preserve">cristianvera.asefor@gmail.com                     </t>
  </si>
  <si>
    <t>76343700-0</t>
  </si>
  <si>
    <t xml:space="preserve">HOTEL SAN AMBROSIO LIMITADA                                                     </t>
  </si>
  <si>
    <t xml:space="preserve">San Martín N° 580                                           </t>
  </si>
  <si>
    <t xml:space="preserve">Ibar Feliciano                          </t>
  </si>
  <si>
    <t>07641751-2</t>
  </si>
  <si>
    <t xml:space="preserve">Ibar Feliciano Huerta Alvarez                     </t>
  </si>
  <si>
    <t xml:space="preserve">56-9-5091220   </t>
  </si>
  <si>
    <t xml:space="preserve">56-73-2210664       </t>
  </si>
  <si>
    <t xml:space="preserve">hoskol_linares@123mail.cl                         </t>
  </si>
  <si>
    <t xml:space="preserve">www.kolping.cl                                                                                      </t>
  </si>
  <si>
    <t>76342032-9</t>
  </si>
  <si>
    <t xml:space="preserve">ABEL ANTONIO GALLARDO VALDIVIA IMPRESIONES GRAFICAS Y VENTAS DE INSUMO          </t>
  </si>
  <si>
    <t xml:space="preserve">Federico Alfonso 27                                         </t>
  </si>
  <si>
    <t>06406322-7</t>
  </si>
  <si>
    <t xml:space="preserve">abel antonio Gallardo Valdivia                    </t>
  </si>
  <si>
    <t xml:space="preserve">56-9-95091755  </t>
  </si>
  <si>
    <t xml:space="preserve">56-53-2620199       </t>
  </si>
  <si>
    <t xml:space="preserve">mendezimprenta@gmail.com                          </t>
  </si>
  <si>
    <t>76342029-9</t>
  </si>
  <si>
    <t xml:space="preserve">INGENIERÍA Y TELECOMUNICACIONES CRISTIAN FELIPE ARIAS SEPÚLVEDA E.I.R.          </t>
  </si>
  <si>
    <t xml:space="preserve">18 de septiembre 1395                                       </t>
  </si>
  <si>
    <t xml:space="preserve">coihueco                           </t>
  </si>
  <si>
    <t>16219019-9</t>
  </si>
  <si>
    <t xml:space="preserve">Cristian Arias Sepulveda                          </t>
  </si>
  <si>
    <t xml:space="preserve">56-6-8320014   </t>
  </si>
  <si>
    <t xml:space="preserve">56-42-1970065       </t>
  </si>
  <si>
    <t xml:space="preserve">cristian.arias.sepulveda@gmail.com                </t>
  </si>
  <si>
    <t>76341195-8</t>
  </si>
  <si>
    <t xml:space="preserve">SOCIEDAD COMERCIAL A G ASTUDILLO LIMITADA                                       </t>
  </si>
  <si>
    <t xml:space="preserve">Manuel Montt 1218                                           </t>
  </si>
  <si>
    <t xml:space="preserve">Vigueras            </t>
  </si>
  <si>
    <t>13729945-3</t>
  </si>
  <si>
    <t xml:space="preserve">Alvaro Astudillo                                  </t>
  </si>
  <si>
    <t xml:space="preserve">56-7-9573525   </t>
  </si>
  <si>
    <t xml:space="preserve">56-45-2214077       </t>
  </si>
  <si>
    <t xml:space="preserve">aygrep@gmail.com                                  </t>
  </si>
  <si>
    <t>76341068-4</t>
  </si>
  <si>
    <t xml:space="preserve">AGEVAL SPA                                                                      </t>
  </si>
  <si>
    <t xml:space="preserve">PASAJE JUAN LAGOS 851                                       </t>
  </si>
  <si>
    <t>09271254-0</t>
  </si>
  <si>
    <t xml:space="preserve">JOSE FRANCISCO ALFRED BUGUEÑO                     </t>
  </si>
  <si>
    <t xml:space="preserve">569-6-1216254  </t>
  </si>
  <si>
    <t xml:space="preserve">56-64-2311833       </t>
  </si>
  <si>
    <t xml:space="preserve">agevalimitada@gmail.com                           </t>
  </si>
  <si>
    <t>76340972-4</t>
  </si>
  <si>
    <t xml:space="preserve">M2 TECHNIC SPA                                                                  </t>
  </si>
  <si>
    <t xml:space="preserve">Freire 1775                                                 </t>
  </si>
  <si>
    <t>19091397-K</t>
  </si>
  <si>
    <t xml:space="preserve">MARCO AURELIO PONCE LENG                          </t>
  </si>
  <si>
    <t xml:space="preserve">56-4-5262047   </t>
  </si>
  <si>
    <t xml:space="preserve">56-41-2568187       </t>
  </si>
  <si>
    <t xml:space="preserve">comercial@m2technic.cl                            </t>
  </si>
  <si>
    <t xml:space="preserve">www.m2technic.net                                                                                   </t>
  </si>
  <si>
    <t>76340700-4</t>
  </si>
  <si>
    <t xml:space="preserve">IMPRENTA Y COMERCIAL COLLÍN SPA                                                 </t>
  </si>
  <si>
    <t xml:space="preserve">Avenida Collin 976                                          </t>
  </si>
  <si>
    <t xml:space="preserve">Fernando  Antonio                       </t>
  </si>
  <si>
    <t>08228775-2</t>
  </si>
  <si>
    <t xml:space="preserve">Fernando Antonio Rivas Pizarro                    </t>
  </si>
  <si>
    <t xml:space="preserve">56-8-8385705   </t>
  </si>
  <si>
    <t xml:space="preserve">56-8-2225647        </t>
  </si>
  <si>
    <t xml:space="preserve">imprentacollin@hotmail.com                        </t>
  </si>
  <si>
    <t>76340654-7</t>
  </si>
  <si>
    <t xml:space="preserve">NEUMASERVI SOCIEDAD POR ACCIONES                                                </t>
  </si>
  <si>
    <t xml:space="preserve">ECUADOR 1069                                                </t>
  </si>
  <si>
    <t>10704128-1</t>
  </si>
  <si>
    <t xml:space="preserve">Juan Carlos Natera Hidalgo                        </t>
  </si>
  <si>
    <t xml:space="preserve">56-9-9159869   </t>
  </si>
  <si>
    <t xml:space="preserve">56-65-2225722       </t>
  </si>
  <si>
    <t xml:space="preserve">NEUMASERVITECA@GMAIL.COM                          </t>
  </si>
  <si>
    <t>76340631-8</t>
  </si>
  <si>
    <t xml:space="preserve">SUMINISTROS ANDALIEN LIMITADA                                                   </t>
  </si>
  <si>
    <t xml:space="preserve">Miraflores 976                                              </t>
  </si>
  <si>
    <t>16154154-0</t>
  </si>
  <si>
    <t xml:space="preserve">Hector Marcelino Urra Perez                       </t>
  </si>
  <si>
    <t xml:space="preserve">56-9-5987897   </t>
  </si>
  <si>
    <t xml:space="preserve">56-45-2464350       </t>
  </si>
  <si>
    <t xml:space="preserve">hurra@papelesandalien.cl                          </t>
  </si>
  <si>
    <t>76338337-7</t>
  </si>
  <si>
    <t xml:space="preserve">RENATO JAVIER CARCAMO SOLIS, ASESORIA Y REPRESENTACION JURIDICA,EMPRES          </t>
  </si>
  <si>
    <t xml:space="preserve">Avenida Ortuzar 242                                         </t>
  </si>
  <si>
    <t>07450919-3</t>
  </si>
  <si>
    <t xml:space="preserve">Renato Javier Cárcamo Solis                       </t>
  </si>
  <si>
    <t xml:space="preserve">56-9-7967852   </t>
  </si>
  <si>
    <t xml:space="preserve">56-72-2531776       </t>
  </si>
  <si>
    <t xml:space="preserve">estudiopichilemu1@gmail.com                       </t>
  </si>
  <si>
    <t>76337623-0</t>
  </si>
  <si>
    <t xml:space="preserve">SOCIEDAD COMERCIAL Y CONSTRUCTORA PICHASCA LIMITADA                             </t>
  </si>
  <si>
    <t xml:space="preserve">Pichasca s/n                                                </t>
  </si>
  <si>
    <t xml:space="preserve">Río Hurtado                                       </t>
  </si>
  <si>
    <t xml:space="preserve">Pichasca                           </t>
  </si>
  <si>
    <t xml:space="preserve">alexis eduardo                          </t>
  </si>
  <si>
    <t>16596416-0</t>
  </si>
  <si>
    <t xml:space="preserve">Mirler Yony Espinosa Cortés                       </t>
  </si>
  <si>
    <t xml:space="preserve">56-8-1626310   </t>
  </si>
  <si>
    <t xml:space="preserve">56-53-2691747       </t>
  </si>
  <si>
    <t xml:space="preserve">pichascalimitada@gmail.com                        </t>
  </si>
  <si>
    <t>76334345-6</t>
  </si>
  <si>
    <t xml:space="preserve">INDUSTRIAS CREATIVAS SERGIO MARCELO DÍAZ GONZÁLEZ E.I.R.L.                      </t>
  </si>
  <si>
    <t xml:space="preserve">Diego Portales S/N                                          </t>
  </si>
  <si>
    <t>13168678-1</t>
  </si>
  <si>
    <t xml:space="preserve">Sergio Marcelo Díaz González                      </t>
  </si>
  <si>
    <t xml:space="preserve">56-8-4026304   </t>
  </si>
  <si>
    <t xml:space="preserve">56-67-2314231       </t>
  </si>
  <si>
    <t xml:space="preserve">sdgraficas@gmail.com                              </t>
  </si>
  <si>
    <t xml:space="preserve">http://www.sdgraficas.cl                                                                            </t>
  </si>
  <si>
    <t>76333237-3</t>
  </si>
  <si>
    <t xml:space="preserve">WORKING GROUP SPA                                                               </t>
  </si>
  <si>
    <t xml:space="preserve">Antonio Varas 899-B                                         </t>
  </si>
  <si>
    <t xml:space="preserve">Leidy                                   </t>
  </si>
  <si>
    <t xml:space="preserve">Sotil               </t>
  </si>
  <si>
    <t>21682526-8</t>
  </si>
  <si>
    <t xml:space="preserve">Rodrigo Hernandez                                 </t>
  </si>
  <si>
    <t xml:space="preserve">56-9-9385573   </t>
  </si>
  <si>
    <t xml:space="preserve">56-9-93855743       </t>
  </si>
  <si>
    <t xml:space="preserve">contacto@mrbale.cl                                </t>
  </si>
  <si>
    <t>76332264-5</t>
  </si>
  <si>
    <t xml:space="preserve">SERVICIOS ELECTRICOS, HÉCTOR ANDRÉS OLIVERA SANTIBÁÑEZ E.I.R.L.                 </t>
  </si>
  <si>
    <t xml:space="preserve">CARLOS BISCHOFF 1042                                        </t>
  </si>
  <si>
    <t xml:space="preserve">OLIVERA             </t>
  </si>
  <si>
    <t>15414690-3</t>
  </si>
  <si>
    <t xml:space="preserve">HECTOR ANDRES OLIVERA SANTIBAÑEz                  </t>
  </si>
  <si>
    <t xml:space="preserve">56-9-6450150   </t>
  </si>
  <si>
    <t xml:space="preserve">56-63-2438031       </t>
  </si>
  <si>
    <t xml:space="preserve">ANDRES.OLIVERA@OLITEC.CL                          </t>
  </si>
  <si>
    <t xml:space="preserve">www.olitec.cl                                                                                       </t>
  </si>
  <si>
    <t>76332078-2</t>
  </si>
  <si>
    <t xml:space="preserve">SOCIEDAD DE INGENIERIA NAVARRETE LIMITADA                                       </t>
  </si>
  <si>
    <t xml:space="preserve">AV. BARROS LUCO 2082                                        </t>
  </si>
  <si>
    <t>11570904-6</t>
  </si>
  <si>
    <t xml:space="preserve">ELIZABETH GABRIELA GALVEZ JARA                    </t>
  </si>
  <si>
    <t xml:space="preserve">56-5-3330870   </t>
  </si>
  <si>
    <t xml:space="preserve">56-35-2290660       </t>
  </si>
  <si>
    <t xml:space="preserve">administracion@tecnovacion.cl                     </t>
  </si>
  <si>
    <t>76331898-2</t>
  </si>
  <si>
    <t xml:space="preserve">SOLUCIONES AMBIENTALES LIMITADA                                                 </t>
  </si>
  <si>
    <t xml:space="preserve">Segunda Avenida 1179, depto 1502                            </t>
  </si>
  <si>
    <t>14157298-9</t>
  </si>
  <si>
    <t xml:space="preserve">Maximiliano Omar Manzo Escanilla                  </t>
  </si>
  <si>
    <t xml:space="preserve">56-9-4531840   </t>
  </si>
  <si>
    <t xml:space="preserve">56-2-28942132       </t>
  </si>
  <si>
    <t xml:space="preserve">mmanzosolamtech@gmail.com                         </t>
  </si>
  <si>
    <t>76330984-3</t>
  </si>
  <si>
    <t xml:space="preserve">SOLUCIONES TECNOLOGICAS CLEVERTEC LIMITADA                                      </t>
  </si>
  <si>
    <t xml:space="preserve">Antonio Varas 303, of 506                                   </t>
  </si>
  <si>
    <t>12874557-2</t>
  </si>
  <si>
    <t xml:space="preserve">Pablo Javier Mena Valderas                        </t>
  </si>
  <si>
    <t xml:space="preserve">56-4-2779575   </t>
  </si>
  <si>
    <t xml:space="preserve">56-2-32639560       </t>
  </si>
  <si>
    <t xml:space="preserve">pmena@clevertec.cl                                </t>
  </si>
  <si>
    <t xml:space="preserve">WWW.CLEVERTEC.CL                                                                                    </t>
  </si>
  <si>
    <t>76327249-4</t>
  </si>
  <si>
    <t xml:space="preserve">YURI ESTEBAN SPULER PEREZ INGENIERIA Y CONSTRUCCION E.I.R.L.                    </t>
  </si>
  <si>
    <t xml:space="preserve">FERRARI N°190                                               </t>
  </si>
  <si>
    <t xml:space="preserve">SPULER              </t>
  </si>
  <si>
    <t>15918511-7</t>
  </si>
  <si>
    <t xml:space="preserve">YURI ESTEBAN SPULER PÉREZ                         </t>
  </si>
  <si>
    <t xml:space="preserve">56-9-4211576   </t>
  </si>
  <si>
    <t xml:space="preserve">56-2-28541779       </t>
  </si>
  <si>
    <t xml:space="preserve">yspuler@gmail.com                                 </t>
  </si>
  <si>
    <t>76326466-1</t>
  </si>
  <si>
    <t xml:space="preserve">PABLO DAVID ALFARO KUNO DISTRIBUIDOR E.I.R.L.                                   </t>
  </si>
  <si>
    <t xml:space="preserve">Colon 482, Galeria españa, Local 12                         </t>
  </si>
  <si>
    <t xml:space="preserve">Kuno                </t>
  </si>
  <si>
    <t>12894098-7</t>
  </si>
  <si>
    <t xml:space="preserve">Pablo David Alfaro Kuno                           </t>
  </si>
  <si>
    <t xml:space="preserve">56-8-5019859   </t>
  </si>
  <si>
    <t xml:space="preserve">56-43-2321791       </t>
  </si>
  <si>
    <t xml:space="preserve">bordarnet@hotmail.com                             </t>
  </si>
  <si>
    <t xml:space="preserve">www.mananisport.cl                                                                                  </t>
  </si>
  <si>
    <t>76325510-7</t>
  </si>
  <si>
    <t xml:space="preserve">SOCIEDAD VERA WILLIAMS Y COMPANIA LIMITADA                                      </t>
  </si>
  <si>
    <t xml:space="preserve">APOQUINDO 5157 DEPTO 23                                     </t>
  </si>
  <si>
    <t xml:space="preserve">Vera                                    </t>
  </si>
  <si>
    <t>07549326-6</t>
  </si>
  <si>
    <t xml:space="preserve">VERA WILLIAMS INOSTROZA                           </t>
  </si>
  <si>
    <t xml:space="preserve">56-9-8837448   </t>
  </si>
  <si>
    <t xml:space="preserve">562-2-3253305       </t>
  </si>
  <si>
    <t xml:space="preserve">mjvukusic@gmail.com                               </t>
  </si>
  <si>
    <t>76324128-9</t>
  </si>
  <si>
    <t xml:space="preserve">CONSTRUCTORA OBRAS VIALES CUATROVIAL SPA                                        </t>
  </si>
  <si>
    <t xml:space="preserve">GENERAL DEL CANTO 105 OF 607                                </t>
  </si>
  <si>
    <t xml:space="preserve">Policarpo  Hernandez Cifuentes                    </t>
  </si>
  <si>
    <t xml:space="preserve">cuatrovial@gmail.com                              </t>
  </si>
  <si>
    <t xml:space="preserve">www.cuatrovial.cl                                                                                   </t>
  </si>
  <si>
    <t>76322908-4</t>
  </si>
  <si>
    <t xml:space="preserve">PRODUCCION DE EVENTOS Y BANQUETERIA XIMENA DEL CARMEN RIVEROS MORALES           </t>
  </si>
  <si>
    <t xml:space="preserve">San Juan Leyda G-904 11834                                  </t>
  </si>
  <si>
    <t>14003002-3</t>
  </si>
  <si>
    <t xml:space="preserve">Ximena Del Carmen Riveros Morales                 </t>
  </si>
  <si>
    <t xml:space="preserve">56-9-77176881  </t>
  </si>
  <si>
    <t xml:space="preserve">56-9-2360016        </t>
  </si>
  <si>
    <t xml:space="preserve">riveros@blackandgreen.cl                          </t>
  </si>
  <si>
    <t xml:space="preserve">www.blackandgreen.cl                                                                                </t>
  </si>
  <si>
    <t>76321844-9</t>
  </si>
  <si>
    <t xml:space="preserve">INVERSIONES LEONARDO RUFFELMACHER GENTINA E.I.R.L.                              </t>
  </si>
  <si>
    <t xml:space="preserve">Ruta T 60 km.4 s/n                                          </t>
  </si>
  <si>
    <t xml:space="preserve">Leonardo Riccieri                       </t>
  </si>
  <si>
    <t xml:space="preserve">Ruffelmacher        </t>
  </si>
  <si>
    <t xml:space="preserve">Gentina             </t>
  </si>
  <si>
    <t>09328075-K</t>
  </si>
  <si>
    <t xml:space="preserve">Leonardo  Ruffelmacher Gentina                    </t>
  </si>
  <si>
    <t xml:space="preserve">56-9-8719450   </t>
  </si>
  <si>
    <t xml:space="preserve">56-64-2322366       </t>
  </si>
  <si>
    <t xml:space="preserve">ruffelmacher01@hotmail.com                        </t>
  </si>
  <si>
    <t>76321680-2</t>
  </si>
  <si>
    <t xml:space="preserve">INDUSTRIAL Y COMERCIAL VERTIZ LIMITADA                                          </t>
  </si>
  <si>
    <t xml:space="preserve">Estrella de Chile nº 180                                    </t>
  </si>
  <si>
    <t xml:space="preserve">Neol                </t>
  </si>
  <si>
    <t>07167078-3</t>
  </si>
  <si>
    <t xml:space="preserve">julio Irigoyen Neol                               </t>
  </si>
  <si>
    <t xml:space="preserve">56-9-8714126   </t>
  </si>
  <si>
    <t xml:space="preserve">56-35-2930026       </t>
  </si>
  <si>
    <t xml:space="preserve">56-32-2930026  </t>
  </si>
  <si>
    <t xml:space="preserve">vertizltda@gmail.com                              </t>
  </si>
  <si>
    <t>76321027-8</t>
  </si>
  <si>
    <t xml:space="preserve">BRAIN SPA                                                                       </t>
  </si>
  <si>
    <t xml:space="preserve">AVDA. PROVIDENCIA 1208 OFICINA 207                          </t>
  </si>
  <si>
    <t>09772764-3</t>
  </si>
  <si>
    <t xml:space="preserve">CRISTIAN DANIEL HERNANDEZ FREDES                  </t>
  </si>
  <si>
    <t xml:space="preserve">569-9-2286792  </t>
  </si>
  <si>
    <t xml:space="preserve">daniel@grupobrain.cl                              </t>
  </si>
  <si>
    <t>76320572-K</t>
  </si>
  <si>
    <t xml:space="preserve">SERVICIOS CERRO NAME SPA                                                        </t>
  </si>
  <si>
    <t xml:space="preserve">FUNDO EL ROZAL LOTE2 Y 4                                    </t>
  </si>
  <si>
    <t>13373362-0</t>
  </si>
  <si>
    <t xml:space="preserve">EDUARDO  SAN MARTIN                               </t>
  </si>
  <si>
    <t xml:space="preserve">56-8-5270119   </t>
  </si>
  <si>
    <t xml:space="preserve">56-73-2216564       </t>
  </si>
  <si>
    <t xml:space="preserve">esm@pavimentoscerroname.cl                        </t>
  </si>
  <si>
    <t>76320093-0</t>
  </si>
  <si>
    <t xml:space="preserve">ASEOS Y SERVICIOS MYD SPA                                                       </t>
  </si>
  <si>
    <t xml:space="preserve">CALLE ITATA 9090 CASA 7                                     </t>
  </si>
  <si>
    <t xml:space="preserve">MARILYN                                 </t>
  </si>
  <si>
    <t xml:space="preserve">BETANZO             </t>
  </si>
  <si>
    <t>16264033-K</t>
  </si>
  <si>
    <t xml:space="preserve">MARILYN GUISELLE BETANZO CARES                    </t>
  </si>
  <si>
    <t xml:space="preserve">56-6-2366570   </t>
  </si>
  <si>
    <t xml:space="preserve">CONTACTO@ASEOSMYD.CL                              </t>
  </si>
  <si>
    <t>76319239-3</t>
  </si>
  <si>
    <t xml:space="preserve">ECONSTRUYE LTDA.                                                                </t>
  </si>
  <si>
    <t xml:space="preserve">Bavestrello #32, Cerro ALegre                               </t>
  </si>
  <si>
    <t>15335321-2</t>
  </si>
  <si>
    <t xml:space="preserve">Marco Montero Lara                                </t>
  </si>
  <si>
    <t xml:space="preserve">56-6-4395971   </t>
  </si>
  <si>
    <t xml:space="preserve">56-33-2111782       </t>
  </si>
  <si>
    <t xml:space="preserve">monteraso@gmail.com                               </t>
  </si>
  <si>
    <t xml:space="preserve">www.econstruyechile.com                                                                             </t>
  </si>
  <si>
    <t>76317270-8</t>
  </si>
  <si>
    <t xml:space="preserve">CAMBRIDGE LEADERSHIP ASSOCIATES CHILE LIMITADA                                  </t>
  </si>
  <si>
    <t xml:space="preserve">Avenida La Dehesa 1822, oficina 819                         </t>
  </si>
  <si>
    <t>07776484-4</t>
  </si>
  <si>
    <t xml:space="preserve">Litsy Elisabeth Verasay Cayla                     </t>
  </si>
  <si>
    <t xml:space="preserve">56-5-4879818   </t>
  </si>
  <si>
    <t xml:space="preserve">56-2-22160290       </t>
  </si>
  <si>
    <t xml:space="preserve">litsy.verasay@claconsulting.com                   </t>
  </si>
  <si>
    <t xml:space="preserve">www.claconsulting.com                                                                               </t>
  </si>
  <si>
    <t>76316347-4</t>
  </si>
  <si>
    <t xml:space="preserve">MARCELA CLAUDIA ANES ANES SERVICIOS DE CONSTRUCCION Y OBRAS CIVILES E.          </t>
  </si>
  <si>
    <t xml:space="preserve">Valentin Letelier 351                                       </t>
  </si>
  <si>
    <t xml:space="preserve">Anes                </t>
  </si>
  <si>
    <t>08993861-9</t>
  </si>
  <si>
    <t xml:space="preserve">Raul Ernesto Arancibia Castro                     </t>
  </si>
  <si>
    <t xml:space="preserve">56-8-1492084   </t>
  </si>
  <si>
    <t xml:space="preserve">56-58-2212931       </t>
  </si>
  <si>
    <t xml:space="preserve">rarancibia.aam@gmail.com                          </t>
  </si>
  <si>
    <t>76316246-K</t>
  </si>
  <si>
    <t xml:space="preserve">SOMOS LANDA IMPRESION Y DISEÑO LIMITADA                                         </t>
  </si>
  <si>
    <t xml:space="preserve">Los 3 Antonios 0426                                         </t>
  </si>
  <si>
    <t xml:space="preserve">Rosario                                 </t>
  </si>
  <si>
    <t xml:space="preserve">Landa               </t>
  </si>
  <si>
    <t>16193134-9</t>
  </si>
  <si>
    <t xml:space="preserve">Rosario de los Angeles Cartes Landa               </t>
  </si>
  <si>
    <t xml:space="preserve">56-5-2551201   </t>
  </si>
  <si>
    <t xml:space="preserve">56-2-27916640       </t>
  </si>
  <si>
    <t xml:space="preserve">contacto@somoslanda.cl                            </t>
  </si>
  <si>
    <t xml:space="preserve">www.somosbuho.cl                                                                                    </t>
  </si>
  <si>
    <t>76315905-1</t>
  </si>
  <si>
    <t xml:space="preserve">LAS MOLLACAS LIMITADA                                                           </t>
  </si>
  <si>
    <t xml:space="preserve">Ramirez Nº 1163                                             </t>
  </si>
  <si>
    <t>10808472-3</t>
  </si>
  <si>
    <t xml:space="preserve">Washington  Torres Alfaro                         </t>
  </si>
  <si>
    <t xml:space="preserve">56-9-94408970  </t>
  </si>
  <si>
    <t xml:space="preserve">56-57-2313796       </t>
  </si>
  <si>
    <t xml:space="preserve">lasmollacas@gmail.com                             </t>
  </si>
  <si>
    <t>76315893-4</t>
  </si>
  <si>
    <t xml:space="preserve">SOCIEDAD FLA NUTRICION LIMITADA                                                 </t>
  </si>
  <si>
    <t xml:space="preserve">queltehues parcela 1 lote 1a                                </t>
  </si>
  <si>
    <t>13658336-0</t>
  </si>
  <si>
    <t xml:space="preserve">felipe jose sanchez de ferrari                    </t>
  </si>
  <si>
    <t xml:space="preserve">569-8-2322011  </t>
  </si>
  <si>
    <t xml:space="preserve">felipesanchezdf@gmail.com                         </t>
  </si>
  <si>
    <t>76315797-0</t>
  </si>
  <si>
    <t xml:space="preserve">HERMAN DEMETRIO CASTILLO IRIARTE E HIJOS LIMITADA                               </t>
  </si>
  <si>
    <t xml:space="preserve">Moscatel N 90                                               </t>
  </si>
  <si>
    <t xml:space="preserve">Herman Demetrio                         </t>
  </si>
  <si>
    <t>08678086-0</t>
  </si>
  <si>
    <t xml:space="preserve">Herman Rodrigo Castillo Castillo                  </t>
  </si>
  <si>
    <t xml:space="preserve">56-9-45703373  </t>
  </si>
  <si>
    <t xml:space="preserve">56-9-45703373       </t>
  </si>
  <si>
    <t xml:space="preserve">hcastillof101@gmail.com                           </t>
  </si>
  <si>
    <t>76314825-4</t>
  </si>
  <si>
    <t xml:space="preserve">PATRICIO PEREZ SEJAS E HIJOS LIMITADA                                           </t>
  </si>
  <si>
    <t xml:space="preserve">Guillermo Sanchez 660 Departamento 63                       </t>
  </si>
  <si>
    <t xml:space="preserve">Sejas               </t>
  </si>
  <si>
    <t>10151731-4</t>
  </si>
  <si>
    <t xml:space="preserve">Rodrigo Perez Frederick                           </t>
  </si>
  <si>
    <t xml:space="preserve">56-9-92038516  </t>
  </si>
  <si>
    <t xml:space="preserve">56-9-92038516       </t>
  </si>
  <si>
    <t xml:space="preserve">rodrigo.sociedad@gmail.com                        </t>
  </si>
  <si>
    <t>76313718-K</t>
  </si>
  <si>
    <t xml:space="preserve">COMERCIALIZADORA BYB LIMITADA                                                   </t>
  </si>
  <si>
    <t xml:space="preserve">EL ALAMO 483 CHORRILLOS                                     </t>
  </si>
  <si>
    <t>09550378-0</t>
  </si>
  <si>
    <t xml:space="preserve">ELIZABETH JARA ALLENDES                           </t>
  </si>
  <si>
    <t xml:space="preserve">56-7-8089360   </t>
  </si>
  <si>
    <t xml:space="preserve">56-32-3222896       </t>
  </si>
  <si>
    <t xml:space="preserve">ventas.bybcongelados@gmail.com                    </t>
  </si>
  <si>
    <t>76311356-6</t>
  </si>
  <si>
    <t xml:space="preserve">MAINZ MEDICAL SPA                                                               </t>
  </si>
  <si>
    <t xml:space="preserve">Ramon Puelma 2386                                           </t>
  </si>
  <si>
    <t>08904681-5</t>
  </si>
  <si>
    <t xml:space="preserve">Cecilia  Vergara Nuñez                            </t>
  </si>
  <si>
    <t xml:space="preserve">56-9-5725963   </t>
  </si>
  <si>
    <t xml:space="preserve">56-2-32220360       </t>
  </si>
  <si>
    <t xml:space="preserve"> cel 957259635 </t>
  </si>
  <si>
    <t xml:space="preserve">cvergara@mainzmedical.cl                          </t>
  </si>
  <si>
    <t>76310974-7</t>
  </si>
  <si>
    <t xml:space="preserve">SOCIEDAD DE SERVICIOS DE ESPECIALIDAD MEDICA LIMITADA                           </t>
  </si>
  <si>
    <t xml:space="preserve">Pedro Aguirre Cerda 044 casa 10                             </t>
  </si>
  <si>
    <t xml:space="preserve">Vistoso             </t>
  </si>
  <si>
    <t>08233837-3</t>
  </si>
  <si>
    <t xml:space="preserve">Jose Luis Partarrieu Vistoso                      </t>
  </si>
  <si>
    <t xml:space="preserve">56-9-9001574   </t>
  </si>
  <si>
    <t xml:space="preserve">56-45-2717510       </t>
  </si>
  <si>
    <t xml:space="preserve">partandraltda@gmail.com                           </t>
  </si>
  <si>
    <t>76310555-5</t>
  </si>
  <si>
    <t xml:space="preserve">CONSTRUCTORA FUENTESANTA SPA                                                    </t>
  </si>
  <si>
    <t xml:space="preserve">av troncal sn                                               </t>
  </si>
  <si>
    <t xml:space="preserve">Palamara            </t>
  </si>
  <si>
    <t>15829285-8</t>
  </si>
  <si>
    <t xml:space="preserve">humberto palamara stewart                         </t>
  </si>
  <si>
    <t xml:space="preserve">56-9-8514539   </t>
  </si>
  <si>
    <t xml:space="preserve">56-32-2913466       </t>
  </si>
  <si>
    <t xml:space="preserve">hpalamara@fuentesanta.cl                          </t>
  </si>
  <si>
    <t>76309482-0</t>
  </si>
  <si>
    <t xml:space="preserve">SOCIEDAD SHEERPAS CONSTRUCCIONES LIMITADA                                       </t>
  </si>
  <si>
    <t xml:space="preserve">avda portal dl libertador 205                               </t>
  </si>
  <si>
    <t xml:space="preserve">MERIÑO              </t>
  </si>
  <si>
    <t>13129411-5</t>
  </si>
  <si>
    <t xml:space="preserve">CESAR ANTONIO AGUILERA  MERIÑO                    </t>
  </si>
  <si>
    <t xml:space="preserve">56-9-6393683   </t>
  </si>
  <si>
    <t xml:space="preserve">56-42-2275009       </t>
  </si>
  <si>
    <t xml:space="preserve">acontreras@sheerpas.cl                            </t>
  </si>
  <si>
    <t>76308025-0</t>
  </si>
  <si>
    <t xml:space="preserve">TEMMCO S.A.C.                                                                   </t>
  </si>
  <si>
    <t xml:space="preserve">el indio 1370                                               </t>
  </si>
  <si>
    <t>10168356-7</t>
  </si>
  <si>
    <t xml:space="preserve">GUILLERMO GALLARDO PONCE                          </t>
  </si>
  <si>
    <t xml:space="preserve">56-7-6962199   </t>
  </si>
  <si>
    <t xml:space="preserve">56-58-2222247       </t>
  </si>
  <si>
    <t xml:space="preserve">temmcosac@vtr.net                                 </t>
  </si>
  <si>
    <t>76306803-K</t>
  </si>
  <si>
    <t xml:space="preserve">CENTRO DE CAPACITACION LABORAL Y ASESORIAS CHILE HUMBERTO FERNANDO MON          </t>
  </si>
  <si>
    <t xml:space="preserve">Agustinas 1022 Of. 309                                      </t>
  </si>
  <si>
    <t>10553406-K</t>
  </si>
  <si>
    <t xml:space="preserve">Cristian Agustin Zamorano Herrera                 </t>
  </si>
  <si>
    <t xml:space="preserve">56-9-6591713   </t>
  </si>
  <si>
    <t xml:space="preserve">56-2-26961256       </t>
  </si>
  <si>
    <t xml:space="preserve">cristianzamorano@cecalchile.cl                    </t>
  </si>
  <si>
    <t>76305719-4</t>
  </si>
  <si>
    <t xml:space="preserve">EVENTOS DEPORTIVOS AFONDOPRO LIMITADA                                           </t>
  </si>
  <si>
    <t xml:space="preserve">Santa Maria 490                                             </t>
  </si>
  <si>
    <t xml:space="preserve">Juan Manuel Nuñez Urrutia                         </t>
  </si>
  <si>
    <t xml:space="preserve">56-8-1565486   </t>
  </si>
  <si>
    <t xml:space="preserve">56-0722-2591927     </t>
  </si>
  <si>
    <t xml:space="preserve">afondopro@hotmail.com                             </t>
  </si>
  <si>
    <t>76304072-0</t>
  </si>
  <si>
    <t xml:space="preserve">TELECOMUNICACIONES ROMTEL LIMITADA                                              </t>
  </si>
  <si>
    <t xml:space="preserve">LUISA SILVA                                                 </t>
  </si>
  <si>
    <t xml:space="preserve">rosalindo                               </t>
  </si>
  <si>
    <t>09781268-3</t>
  </si>
  <si>
    <t xml:space="preserve">rosalindo morales hernandez                       </t>
  </si>
  <si>
    <t xml:space="preserve">56-9-3134385   </t>
  </si>
  <si>
    <t xml:space="preserve">56-32-2919725       </t>
  </si>
  <si>
    <t xml:space="preserve">r.moralesher@gmail.com                            </t>
  </si>
  <si>
    <t xml:space="preserve">romtel.cl                                                                                           </t>
  </si>
  <si>
    <t>76303094-6</t>
  </si>
  <si>
    <t xml:space="preserve">SERVICIOS INTEGRADOS LITA DIAMELA IBARRA CELIS E.I.R.L.                         </t>
  </si>
  <si>
    <t xml:space="preserve">Siria 3396, Oficina 709                                     </t>
  </si>
  <si>
    <t xml:space="preserve">Lita                                    </t>
  </si>
  <si>
    <t>10214954-8</t>
  </si>
  <si>
    <t xml:space="preserve">Lita Diamela Ibarra Celis                         </t>
  </si>
  <si>
    <t xml:space="preserve">56-9-4223005   </t>
  </si>
  <si>
    <t xml:space="preserve">56-9-25125149       </t>
  </si>
  <si>
    <t xml:space="preserve">libarra@construyelibra.cl                         </t>
  </si>
  <si>
    <t>76301083-K</t>
  </si>
  <si>
    <t xml:space="preserve">HOTELES VLADIMIR ANTONIO MOYANO POLANCO E.I.R.L.                                </t>
  </si>
  <si>
    <t xml:space="preserve">Constitución n°371                                          </t>
  </si>
  <si>
    <t>08563313-9</t>
  </si>
  <si>
    <t xml:space="preserve">Antonio Moyano                                    </t>
  </si>
  <si>
    <t xml:space="preserve">56-9-83512162  </t>
  </si>
  <si>
    <t xml:space="preserve">56-53-2521932       </t>
  </si>
  <si>
    <t xml:space="preserve">hoteldorexpress@gmail.com                         </t>
  </si>
  <si>
    <t>76300226-8</t>
  </si>
  <si>
    <t xml:space="preserve">GONZALO CASTRO GARCIA Y COMPAÑIA LIMITADA                                       </t>
  </si>
  <si>
    <t xml:space="preserve">LAS BANDURIAS 585                                           </t>
  </si>
  <si>
    <t xml:space="preserve">GONZALO ELIO                            </t>
  </si>
  <si>
    <t>08863241-9</t>
  </si>
  <si>
    <t xml:space="preserve">GONZALO ELIO  CASTRO GARCIA                       </t>
  </si>
  <si>
    <t xml:space="preserve">56-9-8454759   </t>
  </si>
  <si>
    <t xml:space="preserve">56-652-233106       </t>
  </si>
  <si>
    <t xml:space="preserve">gecastro@dpp.cl                                   </t>
  </si>
  <si>
    <t xml:space="preserve">www.gonzalocastro.cl                                                                                </t>
  </si>
  <si>
    <t>76299984-6</t>
  </si>
  <si>
    <t xml:space="preserve">COMERCIAL JUAN PABLO GUERRA AGUERO E.I.R.L                                      </t>
  </si>
  <si>
    <t xml:space="preserve">AV EL RETIRO 1227, BODEGA 2                                 </t>
  </si>
  <si>
    <t>13908557-4</t>
  </si>
  <si>
    <t xml:space="preserve">JUAN PABLO  GUERRA AGUERO                         </t>
  </si>
  <si>
    <t xml:space="preserve">56-9-2247334   </t>
  </si>
  <si>
    <t xml:space="preserve">56-02-8335989       </t>
  </si>
  <si>
    <t xml:space="preserve">JPGUERRA@COMERCIALCLICK.CL                        </t>
  </si>
  <si>
    <t xml:space="preserve">www.comercialclick.cl                                                                               </t>
  </si>
  <si>
    <t>76299541-7</t>
  </si>
  <si>
    <t xml:space="preserve">QUALIS SPA                                                                      </t>
  </si>
  <si>
    <t xml:space="preserve">waldo alcalde 640                                           </t>
  </si>
  <si>
    <t xml:space="preserve">Kam                 </t>
  </si>
  <si>
    <t>13875097-3</t>
  </si>
  <si>
    <t xml:space="preserve">Carolina Ivonne Kam Bolbarán                      </t>
  </si>
  <si>
    <t xml:space="preserve">56-9-5153033   </t>
  </si>
  <si>
    <t xml:space="preserve">56-9-45153033       </t>
  </si>
  <si>
    <t xml:space="preserve">contacto@ingenieriaqualis.cl                      </t>
  </si>
  <si>
    <t>76297415-0</t>
  </si>
  <si>
    <t xml:space="preserve">SOCIEDAD COMERCIAL TERRALEGRE Y COMPANIA LIMITADA                               </t>
  </si>
  <si>
    <t xml:space="preserve">Calle Porvenir 1130                                         </t>
  </si>
  <si>
    <t xml:space="preserve">Gubernatis          </t>
  </si>
  <si>
    <t xml:space="preserve">Silvano             </t>
  </si>
  <si>
    <t>08609565-3</t>
  </si>
  <si>
    <t xml:space="preserve">VERONICA GUBERNATIS                               </t>
  </si>
  <si>
    <t xml:space="preserve">56-5-7583669   </t>
  </si>
  <si>
    <t xml:space="preserve">56-32-2530340       </t>
  </si>
  <si>
    <t xml:space="preserve">terralegre@gmail.com                              </t>
  </si>
  <si>
    <t xml:space="preserve">www.jardinterralegre.cl                                                                             </t>
  </si>
  <si>
    <t>76297241-7</t>
  </si>
  <si>
    <t xml:space="preserve">ASESORIA DISTRIBUCION Y MANTENCION ASEDIMAN SPA                                 </t>
  </si>
  <si>
    <t xml:space="preserve">AVDA.PRESIDENTE IBAÑEZ 972                                  </t>
  </si>
  <si>
    <t xml:space="preserve">MARCELO ENRIQUE BASTIAS GONZALEZ                  </t>
  </si>
  <si>
    <t xml:space="preserve">56-9-9469903   </t>
  </si>
  <si>
    <t xml:space="preserve">56-73-2217437       </t>
  </si>
  <si>
    <t xml:space="preserve">asediman@asediman.cl                              </t>
  </si>
  <si>
    <t>76295284-K</t>
  </si>
  <si>
    <t xml:space="preserve">PRODUCCIONES MAGMA LIMITADA                                                     </t>
  </si>
  <si>
    <t xml:space="preserve">Manuel Montt 682                                            </t>
  </si>
  <si>
    <t>15590009-1</t>
  </si>
  <si>
    <t xml:space="preserve">Leslie Yamara Lopez Arias                         </t>
  </si>
  <si>
    <t xml:space="preserve">56-8-2996911   </t>
  </si>
  <si>
    <t xml:space="preserve">56-2-22368513       </t>
  </si>
  <si>
    <t xml:space="preserve">leslie@magmaproducciones.cl                       </t>
  </si>
  <si>
    <t>76294322-0</t>
  </si>
  <si>
    <t xml:space="preserve">ESTRUCTURAS VITEC LIMITADA                                                      </t>
  </si>
  <si>
    <t xml:space="preserve">Av. Club Hipico #4101                                       </t>
  </si>
  <si>
    <t>15369170-3</t>
  </si>
  <si>
    <t xml:space="preserve">Pablo Rojas Celis                                 </t>
  </si>
  <si>
    <t xml:space="preserve">56-9-88647333  </t>
  </si>
  <si>
    <t xml:space="preserve">56-2-22563564       </t>
  </si>
  <si>
    <t xml:space="preserve">pablor@vitec.cl                                   </t>
  </si>
  <si>
    <t>76293186-9</t>
  </si>
  <si>
    <t xml:space="preserve">SOCIEDAD DE TRANSPORTE SAAVEDRA LIMITADA                                        </t>
  </si>
  <si>
    <t xml:space="preserve">Salitrera Solferino 1773                                    </t>
  </si>
  <si>
    <t xml:space="preserve">Juan Leandro                            </t>
  </si>
  <si>
    <t>15611122-8</t>
  </si>
  <si>
    <t xml:space="preserve">Juan Leandro Saavedra Tapia                       </t>
  </si>
  <si>
    <t xml:space="preserve">56-8-5538019   </t>
  </si>
  <si>
    <t xml:space="preserve">56-8-00000          </t>
  </si>
  <si>
    <t xml:space="preserve">transportessaavedranorte@gmail.com                </t>
  </si>
  <si>
    <t>76292347-5</t>
  </si>
  <si>
    <t xml:space="preserve">IMPRENTA FULLPRINT LIMITADA                                                     </t>
  </si>
  <si>
    <t xml:space="preserve">JUAN MACKENNA 1340                                          </t>
  </si>
  <si>
    <t xml:space="preserve">Baivero             </t>
  </si>
  <si>
    <t xml:space="preserve">Flora  Gallardo Baivero                           </t>
  </si>
  <si>
    <t xml:space="preserve">56-9-4187838   </t>
  </si>
  <si>
    <t xml:space="preserve">56-64-254655        </t>
  </si>
  <si>
    <t xml:space="preserve">imprentafullprint@gmail.com                       </t>
  </si>
  <si>
    <t>76292302-5</t>
  </si>
  <si>
    <t xml:space="preserve">RETIDIAG SPA                                                                    </t>
  </si>
  <si>
    <t>13850134-5</t>
  </si>
  <si>
    <t xml:space="preserve">Karin Saez                                        </t>
  </si>
  <si>
    <t xml:space="preserve">56-8-4222270   </t>
  </si>
  <si>
    <t xml:space="preserve">56-2-24816887       </t>
  </si>
  <si>
    <t xml:space="preserve">kpsaez@retidiag.com                               </t>
  </si>
  <si>
    <t xml:space="preserve">www.retidiag.com                                                                                    </t>
  </si>
  <si>
    <t>76292162-6</t>
  </si>
  <si>
    <t xml:space="preserve">SOCIEDAD CONSTRUCTORA Y DE INVERSIONES ALTOS DE ARAUCO LIMITADA                 </t>
  </si>
  <si>
    <t xml:space="preserve">Bernardo O´higgins 644                                      </t>
  </si>
  <si>
    <t>05339669-0</t>
  </si>
  <si>
    <t xml:space="preserve">Marco  Sepúlveda Pizarro                          </t>
  </si>
  <si>
    <t xml:space="preserve">56-8-5961799   </t>
  </si>
  <si>
    <t xml:space="preserve">45-2-279547         </t>
  </si>
  <si>
    <t xml:space="preserve">masepulveda@altosdearauco.cl                      </t>
  </si>
  <si>
    <t>76291183-3</t>
  </si>
  <si>
    <t xml:space="preserve">NODO INGENIERÍA Y CONSTRUCCIÓN LIMITADA                                         </t>
  </si>
  <si>
    <t xml:space="preserve">Av. Coronel Marzan 170-B                                    </t>
  </si>
  <si>
    <t>15112706-1</t>
  </si>
  <si>
    <t xml:space="preserve">Nicolás Eduardo Medina Zapata                     </t>
  </si>
  <si>
    <t xml:space="preserve">56-9-1251672   </t>
  </si>
  <si>
    <t xml:space="preserve">56-72-2760314       </t>
  </si>
  <si>
    <t xml:space="preserve">constructora.nodo@gmail.com                       </t>
  </si>
  <si>
    <t>76289979-5</t>
  </si>
  <si>
    <t xml:space="preserve">B Y S SEGURIDAD SPA                                                             </t>
  </si>
  <si>
    <t xml:space="preserve">calle dieciocho N° 450                                      </t>
  </si>
  <si>
    <t>16008020-5</t>
  </si>
  <si>
    <t xml:space="preserve">ENRIQUE IGNACIO BRAVO MENDEZ                      </t>
  </si>
  <si>
    <t xml:space="preserve">56-5-4163218   </t>
  </si>
  <si>
    <t xml:space="preserve">56-073-2461567      </t>
  </si>
  <si>
    <t xml:space="preserve">seguridadbys@gmail.com                            </t>
  </si>
  <si>
    <t>76289459-9</t>
  </si>
  <si>
    <t xml:space="preserve">COMPUTACIÓN E INFORMÁTICA Y SERVICIOS INTEGRALES MEGABITS LIMITADA              </t>
  </si>
  <si>
    <t xml:space="preserve">Pasaje Balmaceda                                            </t>
  </si>
  <si>
    <t>15583236-3</t>
  </si>
  <si>
    <t xml:space="preserve">Enrique Eduardo Altamirano Pérez                  </t>
  </si>
  <si>
    <t xml:space="preserve">56-5-9976977   </t>
  </si>
  <si>
    <t xml:space="preserve">56-061-2742461      </t>
  </si>
  <si>
    <t xml:space="preserve">enrique.altamirano@mega-bits.cl                   </t>
  </si>
  <si>
    <t>76289311-8</t>
  </si>
  <si>
    <t xml:space="preserve">IMPORTADORA JARA LIMITADA                                                       </t>
  </si>
  <si>
    <t xml:space="preserve">Bilbao 1265                                                 </t>
  </si>
  <si>
    <t xml:space="preserve">edgard alejandro                        </t>
  </si>
  <si>
    <t xml:space="preserve">wolff               </t>
  </si>
  <si>
    <t>07908434-4</t>
  </si>
  <si>
    <t xml:space="preserve">edgard ignacio  Jara Pacheco                      </t>
  </si>
  <si>
    <t xml:space="preserve">56-8-2076947   </t>
  </si>
  <si>
    <t xml:space="preserve">43-2-235597         </t>
  </si>
  <si>
    <t xml:space="preserve">importadorajaraltda@gmail.com                     </t>
  </si>
  <si>
    <t>76288812-2</t>
  </si>
  <si>
    <t xml:space="preserve">VICTOR ALFONSO CHACON OYARZUN TRANSPORTES Y MOVIMIENTOS DE TIERRAS E.I          </t>
  </si>
  <si>
    <t xml:space="preserve">baquedano nº 524                                            </t>
  </si>
  <si>
    <t>10694355-9</t>
  </si>
  <si>
    <t xml:space="preserve">Cristian  Oyarzun Cid                             </t>
  </si>
  <si>
    <t xml:space="preserve">56-8-9147084   </t>
  </si>
  <si>
    <t xml:space="preserve">56-61-2411063       </t>
  </si>
  <si>
    <t xml:space="preserve">coyarzuncid@hotmail.com                           </t>
  </si>
  <si>
    <t xml:space="preserve">www.alken.cl                                                                                        </t>
  </si>
  <si>
    <t>76287172-6</t>
  </si>
  <si>
    <t xml:space="preserve">ARQUITECTURA Y CONSTRUCCION ARCAVERDE LIMITADA                                  </t>
  </si>
  <si>
    <t xml:space="preserve">Condell 420 local 3                                         </t>
  </si>
  <si>
    <t xml:space="preserve">Ramon Alexis                            </t>
  </si>
  <si>
    <t>14253313-8</t>
  </si>
  <si>
    <t xml:space="preserve">Alexis Valencia Rios                              </t>
  </si>
  <si>
    <t xml:space="preserve">56-9-7335483   </t>
  </si>
  <si>
    <t xml:space="preserve">56-9-73354831       </t>
  </si>
  <si>
    <t xml:space="preserve">avalencia@arcaverde.cl                            </t>
  </si>
  <si>
    <t xml:space="preserve">www.arcaverde.cl                                                                                    </t>
  </si>
  <si>
    <t>76286720-6</t>
  </si>
  <si>
    <t xml:space="preserve">ALVARO CASTILLO SALUD LIMITADA                                                  </t>
  </si>
  <si>
    <t xml:space="preserve">HUANHUALI 885                                               </t>
  </si>
  <si>
    <t xml:space="preserve">Alvaro Arturo                           </t>
  </si>
  <si>
    <t xml:space="preserve">montes              </t>
  </si>
  <si>
    <t>08360014-4</t>
  </si>
  <si>
    <t xml:space="preserve">ALVARO ARTURO CASTILLO MONTES                     </t>
  </si>
  <si>
    <t xml:space="preserve">56-6-2495481   </t>
  </si>
  <si>
    <t xml:space="preserve">alvarcast@yahoo.com                               </t>
  </si>
  <si>
    <t>76285739-1</t>
  </si>
  <si>
    <t xml:space="preserve">SOCIEDAD COMERCIALIZADORA E IMPORTADORA ADAMANAI CHILE SPA                      </t>
  </si>
  <si>
    <t xml:space="preserve">avenida club hipico 4676 of 819D                            </t>
  </si>
  <si>
    <t xml:space="preserve">Adam                                    </t>
  </si>
  <si>
    <t>22285405-9</t>
  </si>
  <si>
    <t xml:space="preserve">ADAM EDUARDO ROSALES GALVEZ                       </t>
  </si>
  <si>
    <t xml:space="preserve">56-9-4278299   </t>
  </si>
  <si>
    <t xml:space="preserve">56-2-27211376       </t>
  </si>
  <si>
    <t xml:space="preserve">arosales@adm-electric.com                         </t>
  </si>
  <si>
    <t>76285668-9</t>
  </si>
  <si>
    <t xml:space="preserve">INGENIERIA Y CONSTRUCCIONES MAGALLANES SPA                                      </t>
  </si>
  <si>
    <t xml:space="preserve">Mejicana 19                                                 </t>
  </si>
  <si>
    <t xml:space="preserve">joc.incomag@gmail.com                             </t>
  </si>
  <si>
    <t>76285416-3</t>
  </si>
  <si>
    <t xml:space="preserve">MORVAL PRODUCCIONES SPA                                                         </t>
  </si>
  <si>
    <t xml:space="preserve">GENARO GALLO                                                </t>
  </si>
  <si>
    <t xml:space="preserve">COLILLAN            </t>
  </si>
  <si>
    <t xml:space="preserve">ALMARZA             </t>
  </si>
  <si>
    <t>12139838-9</t>
  </si>
  <si>
    <t xml:space="preserve">LUIS MORALES                                      </t>
  </si>
  <si>
    <t xml:space="preserve">56-9-0028053   </t>
  </si>
  <si>
    <t xml:space="preserve">56-572-411301       </t>
  </si>
  <si>
    <t xml:space="preserve">luis@morvalpro.cl                                 </t>
  </si>
  <si>
    <t>76285004-4</t>
  </si>
  <si>
    <t xml:space="preserve">TRES TERCIOS PRODUCCIONES AUDIOVISUALES SPA                                     </t>
  </si>
  <si>
    <t xml:space="preserve">Clovis Montero 0331, piso 2                                 </t>
  </si>
  <si>
    <t xml:space="preserve">Hatcher             </t>
  </si>
  <si>
    <t>16609748-7</t>
  </si>
  <si>
    <t xml:space="preserve">Jeremy Hatcher Irarrazaval                        </t>
  </si>
  <si>
    <t xml:space="preserve">56-8-3407782   </t>
  </si>
  <si>
    <t xml:space="preserve">02-2-22345444       </t>
  </si>
  <si>
    <t xml:space="preserve">hatcher.jeremy.e@gmail.com                        </t>
  </si>
  <si>
    <t>76284320-K</t>
  </si>
  <si>
    <t xml:space="preserve">E MOTIVA Y COMPANIA LIMITADA                                                    </t>
  </si>
  <si>
    <t xml:space="preserve">Av. Irarrazabal 2821 - Of. 1106                             </t>
  </si>
  <si>
    <t xml:space="preserve">grasso              </t>
  </si>
  <si>
    <t>09332533-8</t>
  </si>
  <si>
    <t xml:space="preserve">claudia  cartes                                   </t>
  </si>
  <si>
    <t xml:space="preserve">56-9-7708406   </t>
  </si>
  <si>
    <t xml:space="preserve">56-02-2341835       </t>
  </si>
  <si>
    <t xml:space="preserve">claudiacartest@gmail.com                          </t>
  </si>
  <si>
    <t>76282934-7</t>
  </si>
  <si>
    <t xml:space="preserve">SERVICIOS INDUSTRIALES NATALY ANGELICA LLANCA HERNANDEZ EMPRESA INDIVI          </t>
  </si>
  <si>
    <t xml:space="preserve">AV. CIRCUNVALACION #1589, SECTOR RAUQUEN                    </t>
  </si>
  <si>
    <t xml:space="preserve">Nataly Angélica                         </t>
  </si>
  <si>
    <t>16590582-2</t>
  </si>
  <si>
    <t xml:space="preserve">LUIS ANTONIO LLANCA CAÑAS                         </t>
  </si>
  <si>
    <t xml:space="preserve">56-8-4348665   </t>
  </si>
  <si>
    <t xml:space="preserve">56-75-123456        </t>
  </si>
  <si>
    <t xml:space="preserve">LLANCACANAS@GMAIL.COM                             </t>
  </si>
  <si>
    <t>76282627-5</t>
  </si>
  <si>
    <t xml:space="preserve">CONSTRUCTORA CMC LIMITADA                                                       </t>
  </si>
  <si>
    <t xml:space="preserve">Villagran N° 1221, Ofi. Colon N°1265                        </t>
  </si>
  <si>
    <t>14069071-6</t>
  </si>
  <si>
    <t xml:space="preserve">cristian enrique pulgar aguilera                  </t>
  </si>
  <si>
    <t xml:space="preserve">56-8-3681250   </t>
  </si>
  <si>
    <t xml:space="preserve">56-43-2292037       </t>
  </si>
  <si>
    <t xml:space="preserve">p28cristian@gmail.com                             </t>
  </si>
  <si>
    <t>76282197-4</t>
  </si>
  <si>
    <t xml:space="preserve">RESTAURANT Y ACTIVIDADES TURISTICAS CARLOS ANGUITA GEISSBUHLER EMPRESA          </t>
  </si>
  <si>
    <t xml:space="preserve">Km 7,2 Camino a Cerro Negro Quillón Chile                   </t>
  </si>
  <si>
    <t xml:space="preserve">Carlos Cristián                         </t>
  </si>
  <si>
    <t xml:space="preserve">Geissbühler         </t>
  </si>
  <si>
    <t>12200916-5</t>
  </si>
  <si>
    <t xml:space="preserve">Carlos Anguita Geissbuhler                        </t>
  </si>
  <si>
    <t xml:space="preserve">56-9-0478860   </t>
  </si>
  <si>
    <t xml:space="preserve">56-9-90478860       </t>
  </si>
  <si>
    <t xml:space="preserve">bioparquequillon@gmail.com                        </t>
  </si>
  <si>
    <t>76281794-2</t>
  </si>
  <si>
    <t xml:space="preserve">APICOLA CESAR SEGUNDO CASTILLO PARRA E. I. R. L                                 </t>
  </si>
  <si>
    <t xml:space="preserve">4 Norte N°361                                               </t>
  </si>
  <si>
    <t>14331352-2</t>
  </si>
  <si>
    <t xml:space="preserve">Cesar Segundo Castillo Parra                      </t>
  </si>
  <si>
    <t xml:space="preserve">569-7-7904510  </t>
  </si>
  <si>
    <t xml:space="preserve">-73-                </t>
  </si>
  <si>
    <t xml:space="preserve">ferreteriacastillolongavi@gmail.com               </t>
  </si>
  <si>
    <t>76280979-6</t>
  </si>
  <si>
    <t xml:space="preserve">CONSTRUCTORA CREASION LIMITADA                                                  </t>
  </si>
  <si>
    <t xml:space="preserve">victoria 531                                                </t>
  </si>
  <si>
    <t xml:space="preserve">nilson                                  </t>
  </si>
  <si>
    <t xml:space="preserve">rivas               </t>
  </si>
  <si>
    <t>16156820-1</t>
  </si>
  <si>
    <t xml:space="preserve">nilson eliacer rivas ruiz                         </t>
  </si>
  <si>
    <t xml:space="preserve">56-9-9130538   </t>
  </si>
  <si>
    <t xml:space="preserve">56-41-2851304       </t>
  </si>
  <si>
    <t xml:space="preserve">constructoracreasion@gmail.com                    </t>
  </si>
  <si>
    <t>76280382-8</t>
  </si>
  <si>
    <t xml:space="preserve">SEGURIDAD PRIVADA CENTURIONS LIMITADA                                           </t>
  </si>
  <si>
    <t xml:space="preserve">LOS CARRERA 2825                                            </t>
  </si>
  <si>
    <t>16559969-1</t>
  </si>
  <si>
    <t xml:space="preserve">FABIAN ESTEBAN GODOY ARAYA                        </t>
  </si>
  <si>
    <t xml:space="preserve">56-4-4159784   </t>
  </si>
  <si>
    <t xml:space="preserve">52-2-227717         </t>
  </si>
  <si>
    <t xml:space="preserve">GERENCIA@CENTURIONLTDA.COM                        </t>
  </si>
  <si>
    <t>76278416-5</t>
  </si>
  <si>
    <t xml:space="preserve">EMPRESAS GARAY VARO SPA                                                         </t>
  </si>
  <si>
    <t xml:space="preserve">AV. MIGUEL RAMIREZ 184                                      </t>
  </si>
  <si>
    <t xml:space="preserve">VARO                </t>
  </si>
  <si>
    <t>10758563-K</t>
  </si>
  <si>
    <t xml:space="preserve">MATIAS CANALES GONZALEZ                           </t>
  </si>
  <si>
    <t xml:space="preserve">56-9-61699801  </t>
  </si>
  <si>
    <t xml:space="preserve">56-9-61699801       </t>
  </si>
  <si>
    <t xml:space="preserve">MATIAS.CANALES02@GMAIL.COM                        </t>
  </si>
  <si>
    <t>76277994-3</t>
  </si>
  <si>
    <t xml:space="preserve">OFTALMOVISION SPA                                                               </t>
  </si>
  <si>
    <t xml:space="preserve">Avenida Alessandri 380                                      </t>
  </si>
  <si>
    <t xml:space="preserve">Tamilarasan                             </t>
  </si>
  <si>
    <t xml:space="preserve">Nathan              </t>
  </si>
  <si>
    <t>17024075-8</t>
  </si>
  <si>
    <t xml:space="preserve">Tamilarasan doray Nathan duran                    </t>
  </si>
  <si>
    <t xml:space="preserve">56-9-8416863   </t>
  </si>
  <si>
    <t xml:space="preserve">56-51-2521732       </t>
  </si>
  <si>
    <t xml:space="preserve">OFTALMOVISION.COQUIMBO@GMAL.COM                   </t>
  </si>
  <si>
    <t>76276106-8</t>
  </si>
  <si>
    <t xml:space="preserve">SOCIEDAD COMERCIAL Y DE ENTRETENCION WALUNG SPA                                 </t>
  </si>
  <si>
    <t xml:space="preserve">cauquenes 69 local3                                         </t>
  </si>
  <si>
    <t>13121373-5</t>
  </si>
  <si>
    <t xml:space="preserve">marco antonio Diaz Vargas                         </t>
  </si>
  <si>
    <t xml:space="preserve">56-9-4177157   </t>
  </si>
  <si>
    <t xml:space="preserve">056-065-250503      </t>
  </si>
  <si>
    <t xml:space="preserve">marcodiaz855@gmail.com                            </t>
  </si>
  <si>
    <t xml:space="preserve">www.eventosinflablescarrusel.com                                                                    </t>
  </si>
  <si>
    <t>76276024-K</t>
  </si>
  <si>
    <t xml:space="preserve">VENEGAS Y KARMASH LIMITADA                                                      </t>
  </si>
  <si>
    <t xml:space="preserve">BAQUEDANO 2088                                              </t>
  </si>
  <si>
    <t>12256727-3</t>
  </si>
  <si>
    <t xml:space="preserve">VICTOR ANDRES  VENEGAS  VARGAS                    </t>
  </si>
  <si>
    <t xml:space="preserve">569-9-9002297  </t>
  </si>
  <si>
    <t xml:space="preserve">56-43-2321740       </t>
  </si>
  <si>
    <t xml:space="preserve">librosmandala@gmail.com                           </t>
  </si>
  <si>
    <t>76274475-9</t>
  </si>
  <si>
    <t xml:space="preserve">CESIL MAQUINARIA SPA                                                            </t>
  </si>
  <si>
    <t xml:space="preserve">MERCEDARIOS N° 1580 A                                       </t>
  </si>
  <si>
    <t xml:space="preserve">maribel ivonne                          </t>
  </si>
  <si>
    <t>12900536-K</t>
  </si>
  <si>
    <t xml:space="preserve">EDUARDO ALBERTO SILVA  CASTILLO                   </t>
  </si>
  <si>
    <t xml:space="preserve">56-5-7538328   </t>
  </si>
  <si>
    <t xml:space="preserve">56-2-32170107       </t>
  </si>
  <si>
    <t xml:space="preserve">CESILEDOSILVA@GMAIL.COM                           </t>
  </si>
  <si>
    <t xml:space="preserve">WWW.CESILMAQUINARIAYCONSTRCCION.CL                                                                  </t>
  </si>
  <si>
    <t>76273344-7</t>
  </si>
  <si>
    <t xml:space="preserve">SERVICIOS DE INGENIERIA SERVMAQ LIMITADA                                        </t>
  </si>
  <si>
    <t xml:space="preserve">Panamericana Norte Km 884                                   </t>
  </si>
  <si>
    <t>16526548-3</t>
  </si>
  <si>
    <t xml:space="preserve">Yordan Fernando Pereira Avalos                    </t>
  </si>
  <si>
    <t xml:space="preserve">56-7-4514080   </t>
  </si>
  <si>
    <t xml:space="preserve">56-9-74514080       </t>
  </si>
  <si>
    <t xml:space="preserve">administracion@servmaqltda.cl                     </t>
  </si>
  <si>
    <t>76273341-2</t>
  </si>
  <si>
    <t xml:space="preserve">FERRETERIAS DEL SUR SPA                                                         </t>
  </si>
  <si>
    <t xml:space="preserve">el salitre                                                  </t>
  </si>
  <si>
    <t xml:space="preserve">Otero               </t>
  </si>
  <si>
    <t>06345446-K</t>
  </si>
  <si>
    <t xml:space="preserve">ricardo ivan Gonzalez rodriguez                   </t>
  </si>
  <si>
    <t xml:space="preserve">56-9-6320748   </t>
  </si>
  <si>
    <t xml:space="preserve">56-34-2614180       </t>
  </si>
  <si>
    <t xml:space="preserve">ricardo.gonzalez@ferresantos.cl                   </t>
  </si>
  <si>
    <t>76271115-K</t>
  </si>
  <si>
    <t xml:space="preserve">KOLLA CONSTRUCCIONES LIMITADA                                                   </t>
  </si>
  <si>
    <t xml:space="preserve">Ramon Subercaseaux 1268 oficina 1204                        </t>
  </si>
  <si>
    <t>14382907-3</t>
  </si>
  <si>
    <t xml:space="preserve">Sergio Andres Rojas Guerrero                      </t>
  </si>
  <si>
    <t xml:space="preserve">56-9-4774376   </t>
  </si>
  <si>
    <t xml:space="preserve">56-2-25526745       </t>
  </si>
  <si>
    <t xml:space="preserve">kollaconstrucciones@gmail.com                     </t>
  </si>
  <si>
    <t>76270778-0</t>
  </si>
  <si>
    <t xml:space="preserve">METRO CLIMA LIMITADA                                                            </t>
  </si>
  <si>
    <t xml:space="preserve">Doctor Johow 630, Of. 301                                   </t>
  </si>
  <si>
    <t xml:space="preserve">Juica               </t>
  </si>
  <si>
    <t>07255776-K</t>
  </si>
  <si>
    <t xml:space="preserve">Jaime Eduardo Cifuentes Juica                     </t>
  </si>
  <si>
    <t xml:space="preserve">56-9-5258490   </t>
  </si>
  <si>
    <t xml:space="preserve">56-9-52584909       </t>
  </si>
  <si>
    <t xml:space="preserve">jaime.cifuentesj@gmail.com                        </t>
  </si>
  <si>
    <t>76270728-4</t>
  </si>
  <si>
    <t xml:space="preserve">ALEJANDRO ARTURO ACUNA PAEZ SERVICIOS GENERALES TRANSPORTES Y CARGUIO           </t>
  </si>
  <si>
    <t xml:space="preserve">Calle Santa Rosa Nº76                                       </t>
  </si>
  <si>
    <t>05252577-2</t>
  </si>
  <si>
    <t xml:space="preserve">Alejandro  Acuña Paez                             </t>
  </si>
  <si>
    <t xml:space="preserve">569-9-8660269  </t>
  </si>
  <si>
    <t xml:space="preserve">5655-2-811567       </t>
  </si>
  <si>
    <t xml:space="preserve">acunapaez@gmail.com                               </t>
  </si>
  <si>
    <t>76269517-0</t>
  </si>
  <si>
    <t xml:space="preserve">CONSTRUCTORA ESCO LIMITADA                                                      </t>
  </si>
  <si>
    <t xml:space="preserve">avenida las terrazas 1315 lomas san andres                  </t>
  </si>
  <si>
    <t xml:space="preserve">Lilian Angelica                         </t>
  </si>
  <si>
    <t>13511122-8</t>
  </si>
  <si>
    <t xml:space="preserve">Lilian Angelica  Coronado Coloma                  </t>
  </si>
  <si>
    <t xml:space="preserve">56-9-8451555   </t>
  </si>
  <si>
    <t xml:space="preserve">56-41-3164229       </t>
  </si>
  <si>
    <t xml:space="preserve">coesco.ltda@gmail.com                             </t>
  </si>
  <si>
    <t>76268890-5</t>
  </si>
  <si>
    <t xml:space="preserve">M P INGENIEROS LIMITADA                                                         </t>
  </si>
  <si>
    <t xml:space="preserve">JOSE LUIS ARANEDA 253, OF. 102                              </t>
  </si>
  <si>
    <t xml:space="preserve">MAIRA               </t>
  </si>
  <si>
    <t>11946885-K</t>
  </si>
  <si>
    <t xml:space="preserve">EDUARDO HEUFEMANN RAIMANN                         </t>
  </si>
  <si>
    <t xml:space="preserve">56-4-4898456   </t>
  </si>
  <si>
    <t xml:space="preserve">56-02-29439960      </t>
  </si>
  <si>
    <t xml:space="preserve">eduardo@mpingenieros.cl                           </t>
  </si>
  <si>
    <t>76268288-5</t>
  </si>
  <si>
    <t xml:space="preserve">COMERCIAL CRISTIAN EDUARDO QUERO MARTINEZ E.I.R.L.                              </t>
  </si>
  <si>
    <t xml:space="preserve">yungay 551                                                  </t>
  </si>
  <si>
    <t>09393991-3</t>
  </si>
  <si>
    <t xml:space="preserve">cristian eduardo Quero Martinez                   </t>
  </si>
  <si>
    <t xml:space="preserve">56-9-0999082   </t>
  </si>
  <si>
    <t xml:space="preserve">autosportlinares@gmail.com                        </t>
  </si>
  <si>
    <t>76267071-2</t>
  </si>
  <si>
    <t xml:space="preserve">INGENIERIA Y CONSTRUCCION CHILE LIMITADA                                        </t>
  </si>
  <si>
    <t xml:space="preserve">Panama 8854                                                 </t>
  </si>
  <si>
    <t xml:space="preserve">Luis Guillermo                          </t>
  </si>
  <si>
    <t>09971230-9</t>
  </si>
  <si>
    <t xml:space="preserve">Luis Guillermo Vargas Alarcon                     </t>
  </si>
  <si>
    <t xml:space="preserve">56-9-6455608   </t>
  </si>
  <si>
    <t xml:space="preserve">56-9-64556089       </t>
  </si>
  <si>
    <t xml:space="preserve">luisvargasicc@gmail.com                           </t>
  </si>
  <si>
    <t>76266178-0</t>
  </si>
  <si>
    <t xml:space="preserve">OSVALDO ENRIQUE PUENTES DIAZ CONTRATISTA EN OBRAS CIVILES, MECANICA IN          </t>
  </si>
  <si>
    <t xml:space="preserve">panamericana km 3 norte                                     </t>
  </si>
  <si>
    <t>11417698-2</t>
  </si>
  <si>
    <t xml:space="preserve">Felipe  Montoya                                   </t>
  </si>
  <si>
    <t xml:space="preserve">56-5-1154298   </t>
  </si>
  <si>
    <t xml:space="preserve">constructorapuentese.i.r.l@gmail.com              </t>
  </si>
  <si>
    <t>76265976-K</t>
  </si>
  <si>
    <t xml:space="preserve">8.8 COMPUTER SECURITY CONFERENCE SPA                                            </t>
  </si>
  <si>
    <t xml:space="preserve">Antonio Varas 175, of. 402                                  </t>
  </si>
  <si>
    <t>12801718-6</t>
  </si>
  <si>
    <t xml:space="preserve">Gabriel alexander Bergel bergel                   </t>
  </si>
  <si>
    <t xml:space="preserve">569-7-7945241  </t>
  </si>
  <si>
    <t xml:space="preserve">56-2-28548105       </t>
  </si>
  <si>
    <t xml:space="preserve">contacto@8dot8.org                                </t>
  </si>
  <si>
    <t>76265588-8</t>
  </si>
  <si>
    <t xml:space="preserve">ORELLANA HERMANOS SERVICIOS GRAFICOS LIMITADA                                   </t>
  </si>
  <si>
    <t xml:space="preserve">GRAN AVENIDA 11356                                          </t>
  </si>
  <si>
    <t>11168976-8</t>
  </si>
  <si>
    <t xml:space="preserve">Pedro  Muñoz Paredes                              </t>
  </si>
  <si>
    <t xml:space="preserve">56-9-4236442   </t>
  </si>
  <si>
    <t xml:space="preserve">56-9-42364428       </t>
  </si>
  <si>
    <t xml:space="preserve">pedro.munoz.paredes@GMAIL.COM                     </t>
  </si>
  <si>
    <t>76262715-9</t>
  </si>
  <si>
    <t xml:space="preserve">INVERSIONES CONSTRUCCION Y SERVICIOS RENAYCO LIMITADA                           </t>
  </si>
  <si>
    <t xml:space="preserve">Bandera 818 of 304                                          </t>
  </si>
  <si>
    <t xml:space="preserve">Adriana                                 </t>
  </si>
  <si>
    <t xml:space="preserve">Guerreo             </t>
  </si>
  <si>
    <t>06493694-8</t>
  </si>
  <si>
    <t xml:space="preserve">Marco Antonio Maturana Lopez                      </t>
  </si>
  <si>
    <t xml:space="preserve">56-7-4033586   </t>
  </si>
  <si>
    <t xml:space="preserve">56-7-2248482        </t>
  </si>
  <si>
    <t xml:space="preserve">marcomatur@gmail.com                              </t>
  </si>
  <si>
    <t>76262063-4</t>
  </si>
  <si>
    <t xml:space="preserve">ZONA PROVEEDOR INDUSTRIAL LIMITADA                                              </t>
  </si>
  <si>
    <t xml:space="preserve">Juan de dios rivera 1683                                    </t>
  </si>
  <si>
    <t>14062045-9</t>
  </si>
  <si>
    <t xml:space="preserve">Rodolfo Alejandro Caceres Barriga                 </t>
  </si>
  <si>
    <t xml:space="preserve">56-7-7668346   </t>
  </si>
  <si>
    <t xml:space="preserve">56-041-3237164      </t>
  </si>
  <si>
    <t xml:space="preserve">rcaceres@zfi.cl                                   </t>
  </si>
  <si>
    <t>76261480-4</t>
  </si>
  <si>
    <t xml:space="preserve">SOLUCIONES EN SEGURIDAD LIMITADA                                                </t>
  </si>
  <si>
    <t xml:space="preserve">Mayecura 1376                                               </t>
  </si>
  <si>
    <t xml:space="preserve">Tejos               </t>
  </si>
  <si>
    <t>08819748-8</t>
  </si>
  <si>
    <t xml:space="preserve">Jorge Eduardo Valenzuela Friz                     </t>
  </si>
  <si>
    <t xml:space="preserve">56-9-4448197   </t>
  </si>
  <si>
    <t xml:space="preserve">56-2-22202336       </t>
  </si>
  <si>
    <t xml:space="preserve">carmensoto@puntoseguro.cl                         </t>
  </si>
  <si>
    <t xml:space="preserve">www.puntoseguro.cl                                                                                  </t>
  </si>
  <si>
    <t>76260014-5</t>
  </si>
  <si>
    <t xml:space="preserve">SERVICIOS DE MAESTRANZA Y MANTENCION INDUSTRIAL LIMITADA                        </t>
  </si>
  <si>
    <t xml:space="preserve">Avenida Lautaro s/n                                         </t>
  </si>
  <si>
    <t>09378620-3</t>
  </si>
  <si>
    <t xml:space="preserve">Luis Fernando Cabrera Maldonado                   </t>
  </si>
  <si>
    <t xml:space="preserve">56-8-1594165   </t>
  </si>
  <si>
    <t xml:space="preserve">56-75-460376        </t>
  </si>
  <si>
    <t xml:space="preserve">luisfernandocabrera@hotmail.com                   </t>
  </si>
  <si>
    <t>76258921-4</t>
  </si>
  <si>
    <t xml:space="preserve">SOCIEDAD MAESOL LIMITADA                                                        </t>
  </si>
  <si>
    <t xml:space="preserve">DAVID ROSAS 703                                             </t>
  </si>
  <si>
    <t xml:space="preserve">EMILIA                                  </t>
  </si>
  <si>
    <t>09024084-6</t>
  </si>
  <si>
    <t xml:space="preserve">JAVIER  YUNGE MATUS                               </t>
  </si>
  <si>
    <t xml:space="preserve">56-7-4328443   </t>
  </si>
  <si>
    <t xml:space="preserve">56-64-2236712       </t>
  </si>
  <si>
    <t xml:space="preserve">cbarramaesol@gmail.com                            </t>
  </si>
  <si>
    <t>76256335-5</t>
  </si>
  <si>
    <t xml:space="preserve">CONSTRUCTORA LOS PEUMOS LIMITADA                                                </t>
  </si>
  <si>
    <t xml:space="preserve">Barros Arana 141 piso 2 oficina 1                           </t>
  </si>
  <si>
    <t>10355095-5</t>
  </si>
  <si>
    <t xml:space="preserve">RODRIGO ALONSO GUTIERREZ ITURRIA                  </t>
  </si>
  <si>
    <t xml:space="preserve">56-8-2494058   </t>
  </si>
  <si>
    <t xml:space="preserve">56-41-2244736       </t>
  </si>
  <si>
    <t xml:space="preserve">constructoralospeumos@gmail.com                   </t>
  </si>
  <si>
    <t>76254577-2</t>
  </si>
  <si>
    <t xml:space="preserve">SOCIEDAD COMERCIAL ROSAS E HIJOS LIMITADA                                       </t>
  </si>
  <si>
    <t xml:space="preserve">lIBERTAD n° 74                                              </t>
  </si>
  <si>
    <t>13849634-1</t>
  </si>
  <si>
    <t xml:space="preserve">Antonio Segundo Rosas Rojas                       </t>
  </si>
  <si>
    <t xml:space="preserve">56-7-6690738   </t>
  </si>
  <si>
    <t xml:space="preserve">56-65-2731068       </t>
  </si>
  <si>
    <t xml:space="preserve">antoros@gmail.com                                 </t>
  </si>
  <si>
    <t>76252876-2</t>
  </si>
  <si>
    <t xml:space="preserve">ADMINISTRACION Y SERVICIOS INMOBILIARIOS LIMITADA                               </t>
  </si>
  <si>
    <t xml:space="preserve">FRANCIA 105                                                 </t>
  </si>
  <si>
    <t xml:space="preserve">GONZALO RODRIGO                         </t>
  </si>
  <si>
    <t>05199738-7</t>
  </si>
  <si>
    <t xml:space="preserve">GONZALO  NAVARRETE                                </t>
  </si>
  <si>
    <t xml:space="preserve">56-9-7772021   </t>
  </si>
  <si>
    <t xml:space="preserve">56-45-2749071       </t>
  </si>
  <si>
    <t xml:space="preserve">gonasu@gmail.com                                  </t>
  </si>
  <si>
    <t>76252851-7</t>
  </si>
  <si>
    <t xml:space="preserve">CLIMATIZACIONES VICTOR GUTIERREZ LIMITADA                                       </t>
  </si>
  <si>
    <t xml:space="preserve">urrutia 1055                                                </t>
  </si>
  <si>
    <t>12546010-0</t>
  </si>
  <si>
    <t xml:space="preserve">VICTOR  gutierrez parada                          </t>
  </si>
  <si>
    <t xml:space="preserve">56-9-2990300   </t>
  </si>
  <si>
    <t xml:space="preserve">56-732-464193       </t>
  </si>
  <si>
    <t xml:space="preserve">gygelectrofrio@yahoo.es                           </t>
  </si>
  <si>
    <t>76252811-8</t>
  </si>
  <si>
    <t xml:space="preserve">ALTURA DE MIRA COACHING Y GESTION SPA                                           </t>
  </si>
  <si>
    <t xml:space="preserve">premio noble 2794, of. 7                                    </t>
  </si>
  <si>
    <t xml:space="preserve">santaiago                          </t>
  </si>
  <si>
    <t xml:space="preserve">carla patricia                          </t>
  </si>
  <si>
    <t xml:space="preserve">aiach               </t>
  </si>
  <si>
    <t>10889921-2</t>
  </si>
  <si>
    <t xml:space="preserve">Carla Patricia Vidal Aiach                        </t>
  </si>
  <si>
    <t xml:space="preserve">56-9-9920016   </t>
  </si>
  <si>
    <t xml:space="preserve">56-2-22904534       </t>
  </si>
  <si>
    <t xml:space="preserve">carla@admcoaching.cl                              </t>
  </si>
  <si>
    <t>76252250-0</t>
  </si>
  <si>
    <t xml:space="preserve">CENTRO MEDICO Y ODONTOLOGICO ALCARDENT LIMITADA                                 </t>
  </si>
  <si>
    <t xml:space="preserve">HUERFANOS 1178 OF. 503                                      </t>
  </si>
  <si>
    <t xml:space="preserve">alvaro andres                           </t>
  </si>
  <si>
    <t xml:space="preserve">falcon              </t>
  </si>
  <si>
    <t>13611729-7</t>
  </si>
  <si>
    <t xml:space="preserve">alvaro arellano falcon                            </t>
  </si>
  <si>
    <t xml:space="preserve">56-9-3594435   </t>
  </si>
  <si>
    <t xml:space="preserve">56-2-24367113       </t>
  </si>
  <si>
    <t xml:space="preserve">56-2-24367113  </t>
  </si>
  <si>
    <t xml:space="preserve">arellano.alvaro@gmail.com                         </t>
  </si>
  <si>
    <t xml:space="preserve">www.alcardent.cl                                                                                    </t>
  </si>
  <si>
    <t>76251922-4</t>
  </si>
  <si>
    <t xml:space="preserve">GROS CONSTRUCCIONES LIMITADA                                                    </t>
  </si>
  <si>
    <t xml:space="preserve">TUCAPEL 2881, VALLE ESCONDIDO PAICAVI                       </t>
  </si>
  <si>
    <t>08057412-6</t>
  </si>
  <si>
    <t xml:space="preserve">PEDRO GONZALEZ RAMIREZ                            </t>
  </si>
  <si>
    <t xml:space="preserve">56-9-8188445   </t>
  </si>
  <si>
    <t xml:space="preserve">56-41-2463556       </t>
  </si>
  <si>
    <t xml:space="preserve">CONSTRUCTORA@GROS.CL                              </t>
  </si>
  <si>
    <t>76251631-4</t>
  </si>
  <si>
    <t xml:space="preserve">CENTRO DE COPIADO SPA                                                           </t>
  </si>
  <si>
    <t xml:space="preserve">urmeneta461                                                 </t>
  </si>
  <si>
    <t xml:space="preserve">susan jeanette                          </t>
  </si>
  <si>
    <t xml:space="preserve">bunster             </t>
  </si>
  <si>
    <t>15901877-6</t>
  </si>
  <si>
    <t xml:space="preserve">ALVARO  CORREA                                    </t>
  </si>
  <si>
    <t xml:space="preserve">56-9-6125242   </t>
  </si>
  <si>
    <t xml:space="preserve">56-65-2348409       </t>
  </si>
  <si>
    <t xml:space="preserve">contacto@copyservice.cl                           </t>
  </si>
  <si>
    <t>76250887-7</t>
  </si>
  <si>
    <t xml:space="preserve">RUBIO CARTES Y MEZA INGENIEROS CONSULTORES LIMITADA                             </t>
  </si>
  <si>
    <t xml:space="preserve">Av. Providencia 2392, Of. 203                               </t>
  </si>
  <si>
    <t>15377131-6</t>
  </si>
  <si>
    <t xml:space="preserve">Rodrigo Ignacio Meza López                        </t>
  </si>
  <si>
    <t xml:space="preserve">56-8-3808708   </t>
  </si>
  <si>
    <t xml:space="preserve">56-9-83808708       </t>
  </si>
  <si>
    <t xml:space="preserve">romeza@eridanus.cl                                </t>
  </si>
  <si>
    <t xml:space="preserve">www.eridanus.cl                                                                                     </t>
  </si>
  <si>
    <t>76250859-1</t>
  </si>
  <si>
    <t xml:space="preserve">SOCIEDAD COMERCIAL Y DE TRANSPORTE GOVAN SPA                                    </t>
  </si>
  <si>
    <t xml:space="preserve">LEONOR DE LA CORTE 5741                                     </t>
  </si>
  <si>
    <t>08297173-4</t>
  </si>
  <si>
    <t xml:space="preserve">SARA GODOY OVANDO                                 </t>
  </si>
  <si>
    <t xml:space="preserve">56-7-8460309   </t>
  </si>
  <si>
    <t xml:space="preserve">56-2-22775880       </t>
  </si>
  <si>
    <t xml:space="preserve">govanspa@gmail.com                                </t>
  </si>
  <si>
    <t>76250505-3</t>
  </si>
  <si>
    <t xml:space="preserve">SOCIEDAD DE CONSTRUCCIONES Y GESTION INMOBILIARIA D D LIMITADA                  </t>
  </si>
  <si>
    <t xml:space="preserve">BULNES 885                                                  </t>
  </si>
  <si>
    <t xml:space="preserve">DORIS DEL CARMEN                        </t>
  </si>
  <si>
    <t xml:space="preserve">CARLOS              </t>
  </si>
  <si>
    <t>10003090-K</t>
  </si>
  <si>
    <t xml:space="preserve">DORIS DEL CARMEN CARLOS                           </t>
  </si>
  <si>
    <t xml:space="preserve">56-7-9055580   </t>
  </si>
  <si>
    <t xml:space="preserve">56-57-2269403       </t>
  </si>
  <si>
    <t xml:space="preserve">DORISCARLOSOFICINACONTABLE@GMAIL.COM              </t>
  </si>
  <si>
    <t>76249121-4</t>
  </si>
  <si>
    <t xml:space="preserve">ALICIA ELIZABETH CONCHA QUEZADA CONFECCIONES EIRL                               </t>
  </si>
  <si>
    <t xml:space="preserve">Ramon Freire 1636                                           </t>
  </si>
  <si>
    <t>09425196-6</t>
  </si>
  <si>
    <t xml:space="preserve">RAUL PIÑEIRA PEREZ                                </t>
  </si>
  <si>
    <t xml:space="preserve">56-3-0219489   </t>
  </si>
  <si>
    <t xml:space="preserve">56-67-2638004       </t>
  </si>
  <si>
    <t xml:space="preserve">raul.pineira@gmail.com                            </t>
  </si>
  <si>
    <t>76249083-8</t>
  </si>
  <si>
    <t xml:space="preserve">TORRES ARANEDA Y OTROS LIMITADA                                                 </t>
  </si>
  <si>
    <t xml:space="preserve">CRUZ 499                                                    </t>
  </si>
  <si>
    <t xml:space="preserve">Milenko Rodrigo                         </t>
  </si>
  <si>
    <t xml:space="preserve">Bonet               </t>
  </si>
  <si>
    <t>12421688-5</t>
  </si>
  <si>
    <t xml:space="preserve">german alexis araneda gajardo                     </t>
  </si>
  <si>
    <t xml:space="preserve">56-9-7397578   </t>
  </si>
  <si>
    <t xml:space="preserve">56-45-2843352       </t>
  </si>
  <si>
    <t xml:space="preserve">germanaranedag@gmail.com                          </t>
  </si>
  <si>
    <t>76249064-1</t>
  </si>
  <si>
    <t xml:space="preserve">SERVICIOS MAIPO SOLAR LIMITADA                                                  </t>
  </si>
  <si>
    <t xml:space="preserve">Hanus               </t>
  </si>
  <si>
    <t>06354735-2</t>
  </si>
  <si>
    <t xml:space="preserve">Rodrigo Valdovinos                                </t>
  </si>
  <si>
    <t xml:space="preserve">56-9-9673074   </t>
  </si>
  <si>
    <t xml:space="preserve">56-2-28710383       </t>
  </si>
  <si>
    <t xml:space="preserve">rvaldovinos@gmail.com                             </t>
  </si>
  <si>
    <t>76247853-6</t>
  </si>
  <si>
    <t xml:space="preserve">ICE-WORLD SPA                                                                   </t>
  </si>
  <si>
    <t xml:space="preserve">Domingo correa 159                                          </t>
  </si>
  <si>
    <t xml:space="preserve">bruna               </t>
  </si>
  <si>
    <t>15781801-5</t>
  </si>
  <si>
    <t xml:space="preserve">Franco  Olivares Bruna                            </t>
  </si>
  <si>
    <t xml:space="preserve">56-9-5058073   </t>
  </si>
  <si>
    <t xml:space="preserve">56-9-50580739       </t>
  </si>
  <si>
    <t xml:space="preserve">FRANCOLIVARES14@GMAIL.COM                         </t>
  </si>
  <si>
    <t>76245765-2</t>
  </si>
  <si>
    <t xml:space="preserve">AGROINSUMOS ADELA SPA                                                           </t>
  </si>
  <si>
    <t xml:space="preserve">Valle de Azapa km. 17 1/2 Lote 3                            </t>
  </si>
  <si>
    <t xml:space="preserve">Alvaro Alexis                           </t>
  </si>
  <si>
    <t>09284592-3</t>
  </si>
  <si>
    <t xml:space="preserve">Iván Alvaro Mamani Villca                         </t>
  </si>
  <si>
    <t xml:space="preserve">56-7-8509482   </t>
  </si>
  <si>
    <t xml:space="preserve">56-058-310662       </t>
  </si>
  <si>
    <t xml:space="preserve">gerencia.adela@gmail.com                          </t>
  </si>
  <si>
    <t xml:space="preserve">https://www.facebook.com/agroinsumosadela                                                           </t>
  </si>
  <si>
    <t>76245126-3</t>
  </si>
  <si>
    <t xml:space="preserve">FRANCO ANDRES PERONCINI MATURANA SERVICIOS DE TRANSPORTES EMPRESA INDI          </t>
  </si>
  <si>
    <t xml:space="preserve">BAQUEDANO 239 OF. 203                                       </t>
  </si>
  <si>
    <t xml:space="preserve">PERONCINI           </t>
  </si>
  <si>
    <t>16199790-0</t>
  </si>
  <si>
    <t xml:space="preserve">FRANCO ANDRES PERONCINI MATURANA                  </t>
  </si>
  <si>
    <t xml:space="preserve">56-9-7532152   </t>
  </si>
  <si>
    <t xml:space="preserve">56-9-97532152       </t>
  </si>
  <si>
    <t xml:space="preserve">f.peroncini@gmail.com                             </t>
  </si>
  <si>
    <t>76244782-7</t>
  </si>
  <si>
    <t xml:space="preserve">COMUNICACIONES RADICOM LIMITADA                                                 </t>
  </si>
  <si>
    <t xml:space="preserve">Colo Colo 868                                               </t>
  </si>
  <si>
    <t>13826867-5</t>
  </si>
  <si>
    <t xml:space="preserve">Mario Antonio Rojas Rojas                         </t>
  </si>
  <si>
    <t xml:space="preserve">56-9-2408357   </t>
  </si>
  <si>
    <t xml:space="preserve">56-051-2215712      </t>
  </si>
  <si>
    <t xml:space="preserve">mrojas@radicom.cl                                 </t>
  </si>
  <si>
    <t xml:space="preserve">www.radicom.cl                                                                                      </t>
  </si>
  <si>
    <t>76244521-2</t>
  </si>
  <si>
    <t xml:space="preserve">COMERCIALIZADORA ROBERTO BELTRAN DIAZ EIRL                                      </t>
  </si>
  <si>
    <t xml:space="preserve">Avenida O''higgins #652-A                                   </t>
  </si>
  <si>
    <t xml:space="preserve">Roberto Eduardo                         </t>
  </si>
  <si>
    <t>16511194-K</t>
  </si>
  <si>
    <t xml:space="preserve">Roberto Eduardo  Beltrán Díaz                     </t>
  </si>
  <si>
    <t xml:space="preserve">56-3-3962233   </t>
  </si>
  <si>
    <t xml:space="preserve">56-45-2714000       </t>
  </si>
  <si>
    <t xml:space="preserve">ventas@rbempresas.cl                              </t>
  </si>
  <si>
    <t>76243750-3</t>
  </si>
  <si>
    <t xml:space="preserve">SOC RAICES LIMITADA                                                             </t>
  </si>
  <si>
    <t xml:space="preserve">Las Violetas N 240                                          </t>
  </si>
  <si>
    <t xml:space="preserve">56-67-217070   </t>
  </si>
  <si>
    <t xml:space="preserve">elquinchoeventos@gmail.com                        </t>
  </si>
  <si>
    <t xml:space="preserve">http://www.elquinchoeventos.cl                                                                      </t>
  </si>
  <si>
    <t>76243089-4</t>
  </si>
  <si>
    <t xml:space="preserve">COMERCIAL ABA S.A.                                                              </t>
  </si>
  <si>
    <t xml:space="preserve">jose miguel infante · 455                                   </t>
  </si>
  <si>
    <t>05400493-1</t>
  </si>
  <si>
    <t xml:space="preserve">richard fabian beltràn villablanca                </t>
  </si>
  <si>
    <t xml:space="preserve">56-8-4497181   </t>
  </si>
  <si>
    <t xml:space="preserve">56-43-2323024       </t>
  </si>
  <si>
    <t xml:space="preserve">supaba01@hotmail.com                              </t>
  </si>
  <si>
    <t>76242719-2</t>
  </si>
  <si>
    <t xml:space="preserve">SOCIEDAD DE INVERSIONES LEON LIMITADA                                           </t>
  </si>
  <si>
    <t xml:space="preserve">ARGOMEDO 223, OFICINA 7                                     </t>
  </si>
  <si>
    <t>07177581-K</t>
  </si>
  <si>
    <t xml:space="preserve">José Marcos León Fuentes                          </t>
  </si>
  <si>
    <t xml:space="preserve">569-6-6281690  </t>
  </si>
  <si>
    <t xml:space="preserve">marcosleonabogado@gmail.com                       </t>
  </si>
  <si>
    <t>76242312-K</t>
  </si>
  <si>
    <t xml:space="preserve">EVENTOS FLORES SEPULVEDA Y COMPANIA LIMITADA                                    </t>
  </si>
  <si>
    <t xml:space="preserve">Victoria 300                                                </t>
  </si>
  <si>
    <t>08277005-4</t>
  </si>
  <si>
    <t xml:space="preserve">Richard Mmanuel Flores Saavedra                   </t>
  </si>
  <si>
    <t xml:space="preserve">56-9-7030967   </t>
  </si>
  <si>
    <t xml:space="preserve">56-41-3246271       </t>
  </si>
  <si>
    <t xml:space="preserve">rflores.saavedra@gmail.com                        </t>
  </si>
  <si>
    <t xml:space="preserve">COMERCIAL AUSTRAL CHILE SPA                                                     </t>
  </si>
  <si>
    <t xml:space="preserve">BLANCO ENCALADA 840                                         </t>
  </si>
  <si>
    <t xml:space="preserve">Fernanda Beatriz                        </t>
  </si>
  <si>
    <t>10379569-9</t>
  </si>
  <si>
    <t xml:space="preserve">ALEXIS JUAN VASQUEZ HIDALGO                       </t>
  </si>
  <si>
    <t xml:space="preserve">56-7-9583098   </t>
  </si>
  <si>
    <t xml:space="preserve">56-65-290094        </t>
  </si>
  <si>
    <t xml:space="preserve">avasquez@comercialaustralchile.cl                 </t>
  </si>
  <si>
    <t>76241530-5</t>
  </si>
  <si>
    <t xml:space="preserve">COMERCIAL LUGAT LIMITADA                                                        </t>
  </si>
  <si>
    <t xml:space="preserve">RENGO 1298                                                  </t>
  </si>
  <si>
    <t xml:space="preserve">Baron               </t>
  </si>
  <si>
    <t xml:space="preserve">Ibarboure           </t>
  </si>
  <si>
    <t>03975937-3</t>
  </si>
  <si>
    <t xml:space="preserve">HERMANN  BARON IBARBOURE                          </t>
  </si>
  <si>
    <t xml:space="preserve">56-9-8792838   </t>
  </si>
  <si>
    <t xml:space="preserve">56-41-2464777       </t>
  </si>
  <si>
    <t xml:space="preserve">56-41-2464777  </t>
  </si>
  <si>
    <t xml:space="preserve">enpasteslugat@gmail.com                           </t>
  </si>
  <si>
    <t xml:space="preserve">http://lugatltda.tripod.com                                                                         </t>
  </si>
  <si>
    <t>76241295-0</t>
  </si>
  <si>
    <t xml:space="preserve">SOCIEDAD COMERCIAL FRIO QUALITY LIMITADA                                        </t>
  </si>
  <si>
    <t xml:space="preserve">lote 260 c puntilla aquelarre                               </t>
  </si>
  <si>
    <t>13784764-7</t>
  </si>
  <si>
    <t xml:space="preserve">Mauricio Fernando Nuñez Baeza                     </t>
  </si>
  <si>
    <t xml:space="preserve">569-8-2915366  </t>
  </si>
  <si>
    <t xml:space="preserve">56-752-523560       </t>
  </si>
  <si>
    <t xml:space="preserve">mauricio.nunez@frioquality.cl                     </t>
  </si>
  <si>
    <t>76241033-8</t>
  </si>
  <si>
    <t xml:space="preserve">VELASQUEZ OELCKERS SERVICIOS LIMITADA                                           </t>
  </si>
  <si>
    <t xml:space="preserve">LAGO PINTO CONCHA ESQUINA LOS COLONOS                       </t>
  </si>
  <si>
    <t xml:space="preserve">569-9-8295867  </t>
  </si>
  <si>
    <t xml:space="preserve">supermercadooelckers@gmail.com                    </t>
  </si>
  <si>
    <t>76239400-6</t>
  </si>
  <si>
    <t xml:space="preserve">SOC INMOBILIARIA DE INVERSIONES DEL REY LIMITADA                                </t>
  </si>
  <si>
    <t xml:space="preserve">Avenida Copayapu 935                                        </t>
  </si>
  <si>
    <t xml:space="preserve">Reygadas            </t>
  </si>
  <si>
    <t>09784897-1</t>
  </si>
  <si>
    <t xml:space="preserve">Danko  Guerrero Vallejos                          </t>
  </si>
  <si>
    <t xml:space="preserve">56-6-1593779   </t>
  </si>
  <si>
    <t xml:space="preserve">56-52-2218836       </t>
  </si>
  <si>
    <t xml:space="preserve">56-52-218836   </t>
  </si>
  <si>
    <t xml:space="preserve">administrador@hoteldelrey.cl                      </t>
  </si>
  <si>
    <t xml:space="preserve">www.hoteldelrey.cl                                                                                  </t>
  </si>
  <si>
    <t>76236780-7</t>
  </si>
  <si>
    <t xml:space="preserve">VARGAS Y VERA LIMITADA                                                          </t>
  </si>
  <si>
    <t xml:space="preserve">SAN CARLOS S/N                                              </t>
  </si>
  <si>
    <t>09451207-7</t>
  </si>
  <si>
    <t xml:space="preserve">Raul Osvaldo Vera Pavíe                           </t>
  </si>
  <si>
    <t xml:space="preserve">56-8-3620009   </t>
  </si>
  <si>
    <t xml:space="preserve">(56)(63) 471461     </t>
  </si>
  <si>
    <t>(56)(63) 471635</t>
  </si>
  <si>
    <t xml:space="preserve">raulverap@hotmail.com                             </t>
  </si>
  <si>
    <t>76236426-3</t>
  </si>
  <si>
    <t xml:space="preserve">COMERCIALIZADORA DE LUBRICANTES Y SERVICIOS AUTOMOTRICES PLAZA LIMITAD          </t>
  </si>
  <si>
    <t xml:space="preserve">Las Rosas, sitio 31, Manzana D                              </t>
  </si>
  <si>
    <t xml:space="preserve">Jaime Carrillo Moresco                            </t>
  </si>
  <si>
    <t xml:space="preserve">56-8-8549648   </t>
  </si>
  <si>
    <t xml:space="preserve">56-67-2231362       </t>
  </si>
  <si>
    <t xml:space="preserve">jcarrillo@cplaza.cl                               </t>
  </si>
  <si>
    <t>76235738-0</t>
  </si>
  <si>
    <t xml:space="preserve">VIGASMETAL LIMITADA                                                             </t>
  </si>
  <si>
    <t xml:space="preserve">Manco Capac 0734                                            </t>
  </si>
  <si>
    <t xml:space="preserve">Irma Doraliza                           </t>
  </si>
  <si>
    <t>04828474-4</t>
  </si>
  <si>
    <t xml:space="preserve">Gaspar  Augusto Manuel Moreno Gonzalez            </t>
  </si>
  <si>
    <t xml:space="preserve">56-9-7460725   </t>
  </si>
  <si>
    <t xml:space="preserve">56-02-32165523      </t>
  </si>
  <si>
    <t xml:space="preserve">vigasmetal.moreno@gmail.com                       </t>
  </si>
  <si>
    <t xml:space="preserve">www.vigasmetal.cl                                                                                   </t>
  </si>
  <si>
    <t>76235402-0</t>
  </si>
  <si>
    <t xml:space="preserve">XPERIENCE EQUIPOS SPA.                                                          </t>
  </si>
  <si>
    <t xml:space="preserve">pasaje la lavanda 1590                                      </t>
  </si>
  <si>
    <t xml:space="preserve">Guido Del Transito                      </t>
  </si>
  <si>
    <t>11769166-7</t>
  </si>
  <si>
    <t xml:space="preserve">Guido Sepulveda                                   </t>
  </si>
  <si>
    <t xml:space="preserve">56-9-9665090   </t>
  </si>
  <si>
    <t xml:space="preserve">56-02-26275423      </t>
  </si>
  <si>
    <t xml:space="preserve">Guidosepulvedas@gmai.com                          </t>
  </si>
  <si>
    <t xml:space="preserve">Www.xperienceequipos.cl                                                                             </t>
  </si>
  <si>
    <t>76233185-3</t>
  </si>
  <si>
    <t xml:space="preserve">CONSTRUCTORA FAMILY LIMITADA                                                    </t>
  </si>
  <si>
    <t xml:space="preserve">av. sucre 2680                                              </t>
  </si>
  <si>
    <t xml:space="preserve">pasmiño             </t>
  </si>
  <si>
    <t>14184862-3</t>
  </si>
  <si>
    <t xml:space="preserve">marcelo alexander vargas pasmiño                  </t>
  </si>
  <si>
    <t xml:space="preserve">56-8-9550863   </t>
  </si>
  <si>
    <t xml:space="preserve">2-2-4299410         </t>
  </si>
  <si>
    <t xml:space="preserve">contacto@constructorafamily.cl                    </t>
  </si>
  <si>
    <t>76233047-4</t>
  </si>
  <si>
    <t xml:space="preserve">SOCIEDAD RADIO CAUQUENES LIMITADA                                               </t>
  </si>
  <si>
    <t xml:space="preserve">claudinaurrutia No 351                                      </t>
  </si>
  <si>
    <t>06459640-3</t>
  </si>
  <si>
    <t xml:space="preserve">Carlos Andres Nilo Quijada                        </t>
  </si>
  <si>
    <t xml:space="preserve">56-9-1659284   </t>
  </si>
  <si>
    <t xml:space="preserve">56-73-511845        </t>
  </si>
  <si>
    <t xml:space="preserve">cnilo@bpochile.com                                </t>
  </si>
  <si>
    <t>76231708-7</t>
  </si>
  <si>
    <t xml:space="preserve">SOCIEDAD EDUCACIONAL E INVERSIONES WA SPA                                       </t>
  </si>
  <si>
    <t xml:space="preserve">Gorostiaga Nº 165                                           </t>
  </si>
  <si>
    <t xml:space="preserve">Ilse Sonia                              </t>
  </si>
  <si>
    <t xml:space="preserve">Widerström          </t>
  </si>
  <si>
    <t>08154643-6</t>
  </si>
  <si>
    <t xml:space="preserve">Eduardo Julian Ahumada Gamboa                     </t>
  </si>
  <si>
    <t xml:space="preserve">56-9-8023347   </t>
  </si>
  <si>
    <t xml:space="preserve">56-57-2422743       </t>
  </si>
  <si>
    <t xml:space="preserve">jardinconejito@hotmail.com                        </t>
  </si>
  <si>
    <t>76231391-K</t>
  </si>
  <si>
    <t xml:space="preserve">EMPRESA COMERCIALIZADORA LUIS VALDES LYON SPA                                   </t>
  </si>
  <si>
    <t xml:space="preserve">AV. HUERFANOS 01871 Mod 11                                  </t>
  </si>
  <si>
    <t>05925941-5</t>
  </si>
  <si>
    <t xml:space="preserve">Leonardo Ivan Rubilar Lefian                      </t>
  </si>
  <si>
    <t xml:space="preserve">56-7-8776986   </t>
  </si>
  <si>
    <t xml:space="preserve">56-45-2658391       </t>
  </si>
  <si>
    <t xml:space="preserve">Lrubilar@luvaly.cl                                </t>
  </si>
  <si>
    <t xml:space="preserve">www.luvaly.cl                                                                                       </t>
  </si>
  <si>
    <t>76230471-6</t>
  </si>
  <si>
    <t xml:space="preserve">COMERCIAL Y DISTRIBUIDORA RAHIEN LIMITADA                                       </t>
  </si>
  <si>
    <t xml:space="preserve">San Pedro 640                                               </t>
  </si>
  <si>
    <t xml:space="preserve">Forcadel            </t>
  </si>
  <si>
    <t>10531841-3</t>
  </si>
  <si>
    <t xml:space="preserve">Manuel Antonio Vicente Forcadel                   </t>
  </si>
  <si>
    <t xml:space="preserve">56-7-7992362   </t>
  </si>
  <si>
    <t xml:space="preserve">56-2-28503402       </t>
  </si>
  <si>
    <t xml:space="preserve">comercialrahien@gmail.com                         </t>
  </si>
  <si>
    <t>76229448-6</t>
  </si>
  <si>
    <t xml:space="preserve">ECOALLIANCE SPA                                                                 </t>
  </si>
  <si>
    <t xml:space="preserve">Medio Oriente 831 oficina 408                               </t>
  </si>
  <si>
    <t xml:space="preserve">Siggelkow           </t>
  </si>
  <si>
    <t>10348940-7</t>
  </si>
  <si>
    <t xml:space="preserve">Patricio Eduardo Siggelkow Sanhueza               </t>
  </si>
  <si>
    <t xml:space="preserve">56-9-8244927   </t>
  </si>
  <si>
    <t xml:space="preserve">56-32-2690691       </t>
  </si>
  <si>
    <t xml:space="preserve">info@ecoalliance.cl                               </t>
  </si>
  <si>
    <t xml:space="preserve">www.ecoalliance.cl                                                                                  </t>
  </si>
  <si>
    <t>76229421-4</t>
  </si>
  <si>
    <t xml:space="preserve">ALEJANDRO VERGARA PIZARRO TRANSPORTES E.I.R.L.                                  </t>
  </si>
  <si>
    <t xml:space="preserve">FRANCISCO BILBAO 3616                                       </t>
  </si>
  <si>
    <t>13650024-4</t>
  </si>
  <si>
    <t xml:space="preserve">alejandro samuel vergara pizarro                  </t>
  </si>
  <si>
    <t xml:space="preserve">56-8-2942672   </t>
  </si>
  <si>
    <t xml:space="preserve">56-57-2336514       </t>
  </si>
  <si>
    <t xml:space="preserve">catalinatransporte@gmail.com                      </t>
  </si>
  <si>
    <t xml:space="preserve">www.catalina-muyling.cl                                                                             </t>
  </si>
  <si>
    <t>76227358-6</t>
  </si>
  <si>
    <t xml:space="preserve">EMPRESA DE OBRAS CIVILES Y SERVICIOS INTEGRALES MANUEL ALFONSO BUSTILL          </t>
  </si>
  <si>
    <t xml:space="preserve">Simon Bolivar s/n                                           </t>
  </si>
  <si>
    <t xml:space="preserve">Bustillos           </t>
  </si>
  <si>
    <t xml:space="preserve">Ariste              </t>
  </si>
  <si>
    <t>08626855-8</t>
  </si>
  <si>
    <t xml:space="preserve">Manuel Alfonso  Bustillos Ariste                  </t>
  </si>
  <si>
    <t xml:space="preserve">56-6-5862579   </t>
  </si>
  <si>
    <t xml:space="preserve">56-57-2741715       </t>
  </si>
  <si>
    <t xml:space="preserve">maba.pica@gmail.com                               </t>
  </si>
  <si>
    <t>76227348-9</t>
  </si>
  <si>
    <t xml:space="preserve">COMERCIAL Y PROYECTOS ATACAMA Y COMPANIA LIMITADA                               </t>
  </si>
  <si>
    <t xml:space="preserve">Los Carreras 311 departamento 33                            </t>
  </si>
  <si>
    <t>12842450-4</t>
  </si>
  <si>
    <t xml:space="preserve">Claudia Andrea Martinez Cornejo                   </t>
  </si>
  <si>
    <t xml:space="preserve">56-7-7750270   </t>
  </si>
  <si>
    <t xml:space="preserve">56-52-2411671       </t>
  </si>
  <si>
    <t xml:space="preserve">coproat.ltda@gmail.com                            </t>
  </si>
  <si>
    <t>76227279-2</t>
  </si>
  <si>
    <t xml:space="preserve">SOCIEDAD EXPLOTADORA DE ESTABLECIMIENTOS RECREATIVOS AQUABUIN LIMITADA          </t>
  </si>
  <si>
    <t xml:space="preserve">CAMINO A VALDIVIA DE PAINE 5410                             </t>
  </si>
  <si>
    <t xml:space="preserve">Palominos           </t>
  </si>
  <si>
    <t>06302761-8</t>
  </si>
  <si>
    <t xml:space="preserve">CARLOS ALBERTO BRAVO PALOMINOS                    </t>
  </si>
  <si>
    <t xml:space="preserve">56-5-4017420   </t>
  </si>
  <si>
    <t xml:space="preserve">56-2-28240053       </t>
  </si>
  <si>
    <t xml:space="preserve">CBRAVO@AQUABUIN.CL                                </t>
  </si>
  <si>
    <t>76226850-7</t>
  </si>
  <si>
    <t xml:space="preserve">SOC COM DE SERVICIOS TURISTICOS PUNTA ALTA SOCIEDAD ANONIMA                     </t>
  </si>
  <si>
    <t xml:space="preserve">Blanco encalada Nº 244                                      </t>
  </si>
  <si>
    <t>10072240-2</t>
  </si>
  <si>
    <t xml:space="preserve">56-8-1399540   </t>
  </si>
  <si>
    <t xml:space="preserve">56-61-2411399       </t>
  </si>
  <si>
    <t xml:space="preserve">61-410975      </t>
  </si>
  <si>
    <t xml:space="preserve">pvera@puntaalta.cl                                </t>
  </si>
  <si>
    <t xml:space="preserve">www.puntaalta.cl                                                                                    </t>
  </si>
  <si>
    <t>76226527-3</t>
  </si>
  <si>
    <t xml:space="preserve">CESPEDES Y CARMONA Y COMPANIA LIMITADA                                          </t>
  </si>
  <si>
    <t xml:space="preserve">Av. Heroes de La Concepcion #2885                           </t>
  </si>
  <si>
    <t>12835664-9</t>
  </si>
  <si>
    <t xml:space="preserve">Andres David Carmona Campos                       </t>
  </si>
  <si>
    <t xml:space="preserve">56-9-6906362   </t>
  </si>
  <si>
    <t xml:space="preserve">57-2-332966         </t>
  </si>
  <si>
    <t xml:space="preserve">cyclimitada2@gmail.com                            </t>
  </si>
  <si>
    <t>76224983-9</t>
  </si>
  <si>
    <t xml:space="preserve">CONSTRUCTORA DESARROLLO LIMITADA                                                </t>
  </si>
  <si>
    <t xml:space="preserve">Gran Bretaña 4733                                           </t>
  </si>
  <si>
    <t xml:space="preserve">Ademir Gerardo Padilla Medina                     </t>
  </si>
  <si>
    <t xml:space="preserve">56-7-7931024   </t>
  </si>
  <si>
    <t xml:space="preserve">56-41-2420886       </t>
  </si>
  <si>
    <t xml:space="preserve">apadilla@cdesarrollo.cl                           </t>
  </si>
  <si>
    <t xml:space="preserve">V Y R SERVICIOS INTEGRALES SPA                                                  </t>
  </si>
  <si>
    <t xml:space="preserve">Teniente Bello 2656                                         </t>
  </si>
  <si>
    <t xml:space="preserve">Cristian Alejandro  Vidal Hernandez               </t>
  </si>
  <si>
    <t xml:space="preserve">56-5-3499311   </t>
  </si>
  <si>
    <t xml:space="preserve">56-2-29207580       </t>
  </si>
  <si>
    <t xml:space="preserve">cristianvh30@gmail.com                            </t>
  </si>
  <si>
    <t xml:space="preserve">www.endochile.cl                                                                                    </t>
  </si>
  <si>
    <t>76223569-2</t>
  </si>
  <si>
    <t xml:space="preserve">CLAUDIO ANDRES MEDINA GONZALEZ VENTA Y RECARGA DE EXTINTORES EMPRESA I          </t>
  </si>
  <si>
    <t xml:space="preserve">Finlandia 790                                               </t>
  </si>
  <si>
    <t>15855552-2</t>
  </si>
  <si>
    <t xml:space="preserve">Jose Carlino Medina Fuentealba                    </t>
  </si>
  <si>
    <t xml:space="preserve">56-9-7708357   </t>
  </si>
  <si>
    <t xml:space="preserve">56-41-3120748       </t>
  </si>
  <si>
    <t xml:space="preserve">extintoreshualpen@gmail.com                       </t>
  </si>
  <si>
    <t>76222132-2</t>
  </si>
  <si>
    <t xml:space="preserve">RENE CELEDON SOLAR CONTRATISTA EN ALUMINIO CON MENCION EN CONSTRUCCION          </t>
  </si>
  <si>
    <t xml:space="preserve">Ancud 164                                                   </t>
  </si>
  <si>
    <t>08112373-K</t>
  </si>
  <si>
    <t xml:space="preserve">RENE JOSE CELEDON SOLAR                           </t>
  </si>
  <si>
    <t xml:space="preserve">56-9-1085020   </t>
  </si>
  <si>
    <t xml:space="preserve">56-32-2474903       </t>
  </si>
  <si>
    <t xml:space="preserve">CINDY.PEREZ.COLLAO@GMAIL.COM                      </t>
  </si>
  <si>
    <t>76221517-9</t>
  </si>
  <si>
    <t xml:space="preserve">THREE MANT SOCIEDAD POR ACCIONES                                                </t>
  </si>
  <si>
    <t xml:space="preserve">huerfanos 1160 of 1110                                      </t>
  </si>
  <si>
    <t>12320072-1</t>
  </si>
  <si>
    <t xml:space="preserve">Marco Antonio Vega Sepulveda                      </t>
  </si>
  <si>
    <t xml:space="preserve">56-9-8533008   </t>
  </si>
  <si>
    <t xml:space="preserve">56-02-23583313      </t>
  </si>
  <si>
    <t xml:space="preserve">mvega@threemant.cl                                </t>
  </si>
  <si>
    <t>76220712-5</t>
  </si>
  <si>
    <t xml:space="preserve">TRANSPORTES Y SERVICIO DE GRUAS LORENA ALEJANDRA NAVARRO NAVARRO E.I.           </t>
  </si>
  <si>
    <t xml:space="preserve">Pasaje Virgen del Valle S/N                                 </t>
  </si>
  <si>
    <t xml:space="preserve">Lorena Alejandra                        </t>
  </si>
  <si>
    <t>15757776-K</t>
  </si>
  <si>
    <t xml:space="preserve">lorena alejandra  navarro navarro                 </t>
  </si>
  <si>
    <t xml:space="preserve">56-5-8807581   </t>
  </si>
  <si>
    <t xml:space="preserve">56-67-237839        </t>
  </si>
  <si>
    <t xml:space="preserve">lorenita-navarro@hotmail.com                      </t>
  </si>
  <si>
    <t xml:space="preserve">www.gruastorrecito.cl                                                                               </t>
  </si>
  <si>
    <t>76220421-5</t>
  </si>
  <si>
    <t xml:space="preserve">COMERCIALIZADORA PROCAMP LIMITADA                                               </t>
  </si>
  <si>
    <t xml:space="preserve">mercedes fontecilla 3085                                    </t>
  </si>
  <si>
    <t>09291256-6</t>
  </si>
  <si>
    <t xml:space="preserve">Ximena  Campos Olivares                           </t>
  </si>
  <si>
    <t xml:space="preserve">56-9-9786396   </t>
  </si>
  <si>
    <t xml:space="preserve">56-2-25247372       </t>
  </si>
  <si>
    <t xml:space="preserve">xcampos@procamp.cl                                </t>
  </si>
  <si>
    <t>76218824-4</t>
  </si>
  <si>
    <t xml:space="preserve">SOCIEDAD DE TURISMO CAMPO LOS NOGALES GRANALLAS PUTAENDO LIMITADA               </t>
  </si>
  <si>
    <t xml:space="preserve">rio putaendo s/nº los copihues granallas                    </t>
  </si>
  <si>
    <t xml:space="preserve">Adan                                    </t>
  </si>
  <si>
    <t>08653486-K</t>
  </si>
  <si>
    <t xml:space="preserve">MARIA CECILIA  LAZCANO ANGULO                     </t>
  </si>
  <si>
    <t xml:space="preserve">56-7-6220338   </t>
  </si>
  <si>
    <t xml:space="preserve">56-34-2536495       </t>
  </si>
  <si>
    <t xml:space="preserve">mcecilia.lazcano@yahoo.es                         </t>
  </si>
  <si>
    <t>76218786-8</t>
  </si>
  <si>
    <t xml:space="preserve">JUAN CLAUDIO SOLIS CISTERNAS HORMIGONES E.I.R.L.                                </t>
  </si>
  <si>
    <t xml:space="preserve">Pasaje Las Parcelas 816                                     </t>
  </si>
  <si>
    <t>08669891-9</t>
  </si>
  <si>
    <t xml:space="preserve">569-3-3963694  </t>
  </si>
  <si>
    <t xml:space="preserve">569-9-4378602       </t>
  </si>
  <si>
    <t xml:space="preserve">rodagor63@hotmail.com                             </t>
  </si>
  <si>
    <t>76218541-5</t>
  </si>
  <si>
    <t xml:space="preserve">SOCIEDAD CONSTRUCTORA ZABE LIMITADA                                             </t>
  </si>
  <si>
    <t xml:space="preserve">Los lagartos km 1,5 San Cristobal Teno                      </t>
  </si>
  <si>
    <t xml:space="preserve">Sergio Rodrigo                          </t>
  </si>
  <si>
    <t>12369939-4</t>
  </si>
  <si>
    <t xml:space="preserve">Sergio Rodrigo Zapata Becerra                     </t>
  </si>
  <si>
    <t xml:space="preserve">56-9-4422616   </t>
  </si>
  <si>
    <t xml:space="preserve">56-75-412028        </t>
  </si>
  <si>
    <t xml:space="preserve">contacto@constructorazabe.cl                      </t>
  </si>
  <si>
    <t>76217494-4</t>
  </si>
  <si>
    <t xml:space="preserve">COMERCIALIZADORA DISTRIBUIDORA INSUMOS TEXTILES ROBINTEX LTDA                   </t>
  </si>
  <si>
    <t xml:space="preserve">Av. El Mirador 1103                                         </t>
  </si>
  <si>
    <t xml:space="preserve">Marisol Jimena                          </t>
  </si>
  <si>
    <t>10064143-7</t>
  </si>
  <si>
    <t xml:space="preserve">Robinson Medina Muñoz                             </t>
  </si>
  <si>
    <t xml:space="preserve">56-9-9497871   </t>
  </si>
  <si>
    <t xml:space="preserve">56-9-27776188       </t>
  </si>
  <si>
    <t xml:space="preserve">robintex@gmail.com                                </t>
  </si>
  <si>
    <t>76216892-8</t>
  </si>
  <si>
    <t xml:space="preserve">COMERCIALIZADORA MARCELO ESTEBAN ZENTENO VERA E.I.R.L.                          </t>
  </si>
  <si>
    <t xml:space="preserve">angelmo 2186-c                                              </t>
  </si>
  <si>
    <t>11536281-K</t>
  </si>
  <si>
    <t xml:space="preserve">Marcelo Zenteno  Vera                             </t>
  </si>
  <si>
    <t xml:space="preserve">56-9-7004712   </t>
  </si>
  <si>
    <t xml:space="preserve">56-65-2310857       </t>
  </si>
  <si>
    <t xml:space="preserve">ventamar.zenteno@gmail.com                        </t>
  </si>
  <si>
    <t>76216434-5</t>
  </si>
  <si>
    <t xml:space="preserve">SOCIEDAD COMERCIAL MARTWIEMB LIMITADA                                           </t>
  </si>
  <si>
    <t xml:space="preserve">PJE CAUAHUAPI 01083                                         </t>
  </si>
  <si>
    <t xml:space="preserve">MARIBEL                                 </t>
  </si>
  <si>
    <t>12288920-3</t>
  </si>
  <si>
    <t xml:space="preserve">MARIBEL MARTINEZ CISTERNAS                        </t>
  </si>
  <si>
    <t xml:space="preserve">56-7-5914714   </t>
  </si>
  <si>
    <t xml:space="preserve">56-2-27256703       </t>
  </si>
  <si>
    <t xml:space="preserve">maribelmc1972@gmail.com                           </t>
  </si>
  <si>
    <t>76216353-5</t>
  </si>
  <si>
    <t xml:space="preserve">SOCIEDAD SOLAR BETA LIMITADA                                                    </t>
  </si>
  <si>
    <t xml:space="preserve">Huerfanos 713 Oficina 705                                   </t>
  </si>
  <si>
    <t>07315679-3</t>
  </si>
  <si>
    <t xml:space="preserve">juan manuel casas quintriqueo                     </t>
  </si>
  <si>
    <t xml:space="preserve">56-9-2349996   </t>
  </si>
  <si>
    <t xml:space="preserve">56-2-26382281       </t>
  </si>
  <si>
    <t xml:space="preserve">solcurso@yahoo.es                                 </t>
  </si>
  <si>
    <t>76215979-1</t>
  </si>
  <si>
    <t xml:space="preserve">MAQUINARIAS ELIZABETH RAMOS PEREZ EMPRESA INDIVIDUAL DE RESPONSABILIDA          </t>
  </si>
  <si>
    <t xml:space="preserve">avenida ecuador 2226 casa 4                                 </t>
  </si>
  <si>
    <t>12575194-6</t>
  </si>
  <si>
    <t xml:space="preserve">Elizabeth Ramos Perez                             </t>
  </si>
  <si>
    <t xml:space="preserve">56-9-9596067   </t>
  </si>
  <si>
    <t xml:space="preserve">56-55-333333        </t>
  </si>
  <si>
    <t xml:space="preserve">eramosperez50@gmail.com                           </t>
  </si>
  <si>
    <t>76214173-6</t>
  </si>
  <si>
    <t xml:space="preserve">DISTRIBUIDORA BERNARDA BRICENO PAREDES EIRL                                     </t>
  </si>
  <si>
    <t xml:space="preserve">Huerfanos 1147                                              </t>
  </si>
  <si>
    <t xml:space="preserve">Bernarda                                </t>
  </si>
  <si>
    <t>15482972-5</t>
  </si>
  <si>
    <t xml:space="preserve">Daniel Alejandro Trejos Torres                    </t>
  </si>
  <si>
    <t xml:space="preserve">56-9-8759317   </t>
  </si>
  <si>
    <t xml:space="preserve">56-2-26893595       </t>
  </si>
  <si>
    <t xml:space="preserve">danberdsoluciones@gmail.com                       </t>
  </si>
  <si>
    <t xml:space="preserve"> www.danberdsoluciones.cl                                                                           </t>
  </si>
  <si>
    <t>76212574-9</t>
  </si>
  <si>
    <t xml:space="preserve">MANOSALVA Y SERRANO LIMITADA                                                    </t>
  </si>
  <si>
    <t xml:space="preserve">Los Molles # 213                                            </t>
  </si>
  <si>
    <t xml:space="preserve">Carlos Johnny                           </t>
  </si>
  <si>
    <t>11522668-1</t>
  </si>
  <si>
    <t xml:space="preserve">Cristian Mauricio Manosalva Espinoza              </t>
  </si>
  <si>
    <t xml:space="preserve">56-9-5282999   </t>
  </si>
  <si>
    <t xml:space="preserve">56-35-2282530       </t>
  </si>
  <si>
    <t xml:space="preserve">cmanosalva@live.cl                                </t>
  </si>
  <si>
    <t>76212236-7</t>
  </si>
  <si>
    <t xml:space="preserve">GDC PRODUCCIONES LIMITADA                                                       </t>
  </si>
  <si>
    <t xml:space="preserve">SAN MARTÍN 502                                              </t>
  </si>
  <si>
    <t>10784889-4</t>
  </si>
  <si>
    <t xml:space="preserve">MARCO ESTEBAN ACUÑA PARADA                        </t>
  </si>
  <si>
    <t xml:space="preserve">56-9-3293064   </t>
  </si>
  <si>
    <t xml:space="preserve">56-45-2524240       </t>
  </si>
  <si>
    <t xml:space="preserve">gdcservicios@gmail.com                            </t>
  </si>
  <si>
    <t xml:space="preserve">www.gdcproducciones.cl                                                                              </t>
  </si>
  <si>
    <t>76209479-7</t>
  </si>
  <si>
    <t xml:space="preserve">CONSTRUCTORA HOFFMANN SPA                                                       </t>
  </si>
  <si>
    <t xml:space="preserve">18 Oriente N 1172                                           </t>
  </si>
  <si>
    <t xml:space="preserve">RODOLFO MAXIMILIANO                     </t>
  </si>
  <si>
    <t xml:space="preserve">HOFFMANN            </t>
  </si>
  <si>
    <t xml:space="preserve">COCHOT              </t>
  </si>
  <si>
    <t xml:space="preserve">RODOLFO MAXIMILIANO HOFFMANN COCHOT               </t>
  </si>
  <si>
    <t xml:space="preserve">56-9-7447425   </t>
  </si>
  <si>
    <t xml:space="preserve">56-71-2245672       </t>
  </si>
  <si>
    <t xml:space="preserve">071-2245672    </t>
  </si>
  <si>
    <t xml:space="preserve">constructorahoffmann@hotmail.com                  </t>
  </si>
  <si>
    <t>76209299-9</t>
  </si>
  <si>
    <t xml:space="preserve">SERVICIOS PUBLICITARIOS ALVARO SALINERO EIRL                                    </t>
  </si>
  <si>
    <t xml:space="preserve">Pedro León Ugalde 258 Dichato                               </t>
  </si>
  <si>
    <t xml:space="preserve">Alvaro Ricardo                          </t>
  </si>
  <si>
    <t xml:space="preserve">Salinero            </t>
  </si>
  <si>
    <t xml:space="preserve">Blázquez            </t>
  </si>
  <si>
    <t>08696618-2</t>
  </si>
  <si>
    <t xml:space="preserve">Alvaro Ricardo Salinero Blázquez                  </t>
  </si>
  <si>
    <t xml:space="preserve">56-9-9100597   </t>
  </si>
  <si>
    <t xml:space="preserve">56-41-1234567       </t>
  </si>
  <si>
    <t xml:space="preserve">alvaro.salinero@chileanphotos.com                 </t>
  </si>
  <si>
    <t>76209013-9</t>
  </si>
  <si>
    <t xml:space="preserve">SOCIEDAD TORRES USON LIMITADA                                                   </t>
  </si>
  <si>
    <t xml:space="preserve">Moraleda 453                                                </t>
  </si>
  <si>
    <t xml:space="preserve">Eduardo  Andres Torres Hermosilla                 </t>
  </si>
  <si>
    <t xml:space="preserve">56-9-0891925   </t>
  </si>
  <si>
    <t xml:space="preserve">056-067-2244664     </t>
  </si>
  <si>
    <t xml:space="preserve">eduardotorreshermosilla@gmail.com                 </t>
  </si>
  <si>
    <t>76208663-8</t>
  </si>
  <si>
    <t xml:space="preserve">COMERCIAL Y DISTRIBUIDORA WALTER EMILIO                                         </t>
  </si>
  <si>
    <t xml:space="preserve">CROACIA 594                                                 </t>
  </si>
  <si>
    <t xml:space="preserve">SOLIZ               </t>
  </si>
  <si>
    <t>08941738-4</t>
  </si>
  <si>
    <t xml:space="preserve">WALTER EMILIO SOLIZ CARDENAS                      </t>
  </si>
  <si>
    <t xml:space="preserve">56-8-5767765   </t>
  </si>
  <si>
    <t xml:space="preserve">56-61-2241188       </t>
  </si>
  <si>
    <t xml:space="preserve">trofeos_ws@hotmail.com                            </t>
  </si>
  <si>
    <t>76208396-5</t>
  </si>
  <si>
    <t xml:space="preserve">ESE ARQUITECTURA Y CONSTRUCCION SPA                                             </t>
  </si>
  <si>
    <t xml:space="preserve">PRAT 102                                                    </t>
  </si>
  <si>
    <t>15272485-3</t>
  </si>
  <si>
    <t xml:space="preserve">JAVIER ALFONSO SANCHEZ ANDRADE                    </t>
  </si>
  <si>
    <t xml:space="preserve">56-5-1197287   </t>
  </si>
  <si>
    <t xml:space="preserve">56-45-2425952       </t>
  </si>
  <si>
    <t xml:space="preserve">eseconstrucciones@gmail.com                       </t>
  </si>
  <si>
    <t>76205961-4</t>
  </si>
  <si>
    <t xml:space="preserve">ALTO SUR CAPACITACION LIMITADA                                                  </t>
  </si>
  <si>
    <t xml:space="preserve">Argentina 404                                               </t>
  </si>
  <si>
    <t xml:space="preserve">Schwartinky         </t>
  </si>
  <si>
    <t>12746520-7</t>
  </si>
  <si>
    <t xml:space="preserve">Alex Garrido Schwartinsky                         </t>
  </si>
  <si>
    <t xml:space="preserve">56-7-4893380   </t>
  </si>
  <si>
    <t xml:space="preserve">56-63-2231906       </t>
  </si>
  <si>
    <t xml:space="preserve">altosurcapacitacion@gmail.com                     </t>
  </si>
  <si>
    <t>76205592-9</t>
  </si>
  <si>
    <t xml:space="preserve">IMPORTADORA DCIC SPA                                                            </t>
  </si>
  <si>
    <t xml:space="preserve">Eduardo Matte 1851                                          </t>
  </si>
  <si>
    <t xml:space="preserve">Icardi              </t>
  </si>
  <si>
    <t>11848769-9</t>
  </si>
  <si>
    <t xml:space="preserve">Antonello icardi                                  </t>
  </si>
  <si>
    <t xml:space="preserve">56-6-4957529   </t>
  </si>
  <si>
    <t xml:space="preserve">56-2-26895349       </t>
  </si>
  <si>
    <t xml:space="preserve">icardi@rebajas.cl                                 </t>
  </si>
  <si>
    <t>76205368-3</t>
  </si>
  <si>
    <t xml:space="preserve">SUNENERGREEN S.A                                                                </t>
  </si>
  <si>
    <t xml:space="preserve">Ruta G 608 km 4,5 parcela Santa Germana                     </t>
  </si>
  <si>
    <t>10220223-6</t>
  </si>
  <si>
    <t xml:space="preserve">Nadia  Serrano                                    </t>
  </si>
  <si>
    <t xml:space="preserve">56-9-7164028   </t>
  </si>
  <si>
    <t xml:space="preserve">56-2-25858288       </t>
  </si>
  <si>
    <t xml:space="preserve">nserrano.seg@gmail.com                            </t>
  </si>
  <si>
    <t xml:space="preserve">www.sunenergreen.com                                                                                </t>
  </si>
  <si>
    <t>76202517-5</t>
  </si>
  <si>
    <t xml:space="preserve">CLAUDIO ALEJANDRO CASTRO VALLEJOS SERVICIOS VETERINARIOS EIRL                   </t>
  </si>
  <si>
    <t xml:space="preserve">AVENIDA GRECIA 906                                          </t>
  </si>
  <si>
    <t>18411110-1</t>
  </si>
  <si>
    <t xml:space="preserve">CLAUDIO ALEJANDRO CASTRO VALLEJOS                 </t>
  </si>
  <si>
    <t xml:space="preserve">56-8-1902687   </t>
  </si>
  <si>
    <t xml:space="preserve">56-41-3247178       </t>
  </si>
  <si>
    <t xml:space="preserve">clacastroval@gmail.com                            </t>
  </si>
  <si>
    <t>76202436-5</t>
  </si>
  <si>
    <t xml:space="preserve">SOCIEDAD INDUSTRIAL KELDAN LIMITADA                                             </t>
  </si>
  <si>
    <t xml:space="preserve">manuel jesus silva 2250                                     </t>
  </si>
  <si>
    <t>09316630-2</t>
  </si>
  <si>
    <t xml:space="preserve">luis gonzalez iriarte                             </t>
  </si>
  <si>
    <t xml:space="preserve">56-9-6100186   </t>
  </si>
  <si>
    <t xml:space="preserve">56-9-61001867       </t>
  </si>
  <si>
    <t xml:space="preserve">empresasbrandt@hotmail.com                        </t>
  </si>
  <si>
    <t>76201127-1</t>
  </si>
  <si>
    <t xml:space="preserve">PUERTO ALMEIDA SPA                                                              </t>
  </si>
  <si>
    <t xml:space="preserve">CASIMIRO DOMEYKO BLOCK 4 DEPTO G                            </t>
  </si>
  <si>
    <t xml:space="preserve">NELSON ANDRES NUÑEZ ARANCIBIA                     </t>
  </si>
  <si>
    <t xml:space="preserve">56-9-8500892   </t>
  </si>
  <si>
    <t xml:space="preserve">02-52-316182        </t>
  </si>
  <si>
    <t xml:space="preserve">nunez.everest@gmail.com                           </t>
  </si>
  <si>
    <t>76199793-9</t>
  </si>
  <si>
    <t xml:space="preserve">SOCIEDAD EMAPRO LIMITADA                                                        </t>
  </si>
  <si>
    <t xml:space="preserve">las huellas 1-B                                             </t>
  </si>
  <si>
    <t xml:space="preserve">proboste            </t>
  </si>
  <si>
    <t>12338727-9</t>
  </si>
  <si>
    <t xml:space="preserve">manuel  proboste diaz                             </t>
  </si>
  <si>
    <t xml:space="preserve">56-7-6140309   </t>
  </si>
  <si>
    <t xml:space="preserve">emaproltda@gmail.com                              </t>
  </si>
  <si>
    <t>76199533-2</t>
  </si>
  <si>
    <t xml:space="preserve">AGRICOLA Y MAESTRANZA EL BOSQUE SPA                                             </t>
  </si>
  <si>
    <t xml:space="preserve">El Teniente 1495                                            </t>
  </si>
  <si>
    <t xml:space="preserve">Brandau             </t>
  </si>
  <si>
    <t xml:space="preserve">Eduardo Esteban Muñoz Brandau                     </t>
  </si>
  <si>
    <t xml:space="preserve">56-9-5414373   </t>
  </si>
  <si>
    <t xml:space="preserve">65-2-437581         </t>
  </si>
  <si>
    <t xml:space="preserve">elbosquespa@gmail.com                             </t>
  </si>
  <si>
    <t>76199249-K</t>
  </si>
  <si>
    <t xml:space="preserve">EMPRESA INGEVILLA E.I.R.L.                                                      </t>
  </si>
  <si>
    <t xml:space="preserve">Bulnes 750                                                  </t>
  </si>
  <si>
    <t>11540150-5</t>
  </si>
  <si>
    <t xml:space="preserve">JULIO MARVIN VILLALOBOS FERNANDEZ                 </t>
  </si>
  <si>
    <t xml:space="preserve">56-7-7079223   </t>
  </si>
  <si>
    <t xml:space="preserve">2-45-2861651        </t>
  </si>
  <si>
    <t xml:space="preserve">empresaingevilla@gmail.com                        </t>
  </si>
  <si>
    <t>76198995-2</t>
  </si>
  <si>
    <t xml:space="preserve">JOSE RENE PALMA MENDEZ CONTRATISTA OBRAS DE CONSTRUCCION, CIVILES, ELE          </t>
  </si>
  <si>
    <t xml:space="preserve">machali 449                                                 </t>
  </si>
  <si>
    <t xml:space="preserve">jose rene                               </t>
  </si>
  <si>
    <t xml:space="preserve">Jose Rene Palma Mendez                            </t>
  </si>
  <si>
    <t xml:space="preserve">56-9-7669795   </t>
  </si>
  <si>
    <t xml:space="preserve">56-72-2222220       </t>
  </si>
  <si>
    <t xml:space="preserve">josepalmaeirl@gmail.com                           </t>
  </si>
  <si>
    <t>76198536-1</t>
  </si>
  <si>
    <t xml:space="preserve">FERRETERIA SERGIO ESPINOZA EIRL                                                 </t>
  </si>
  <si>
    <t xml:space="preserve">pablo rubio 226                                             </t>
  </si>
  <si>
    <t>14469818-5</t>
  </si>
  <si>
    <t xml:space="preserve">Sergio espinoza cabezas espinoza cabezas          </t>
  </si>
  <si>
    <t xml:space="preserve">56-8-4397670   </t>
  </si>
  <si>
    <t xml:space="preserve">56-72-2553597       </t>
  </si>
  <si>
    <t xml:space="preserve">vibrados_lp@hotmail.com                           </t>
  </si>
  <si>
    <t>76198403-9</t>
  </si>
  <si>
    <t xml:space="preserve">SERVICIOS DE INGENIERIA ESTEBAN ANDRES FERNANDEZ VASQUEZ EIRL                   </t>
  </si>
  <si>
    <t xml:space="preserve">Av. Maroto 1285, dpto 302, Concon                           </t>
  </si>
  <si>
    <t>13579134-2</t>
  </si>
  <si>
    <t xml:space="preserve">Cristina  Pinto Troncoso                          </t>
  </si>
  <si>
    <t xml:space="preserve">56-7-2157430   </t>
  </si>
  <si>
    <t xml:space="preserve">56-7-2157430        </t>
  </si>
  <si>
    <t xml:space="preserve">contacto@in2.cl                                   </t>
  </si>
  <si>
    <t xml:space="preserve">www.in2.cl                                                                                          </t>
  </si>
  <si>
    <t>76197842-K</t>
  </si>
  <si>
    <t xml:space="preserve">SOCIEDAD COMERCIAL GHIGLINO DARRIGRANDE LIMITADA                                </t>
  </si>
  <si>
    <t xml:space="preserve">Junin 255                                                   </t>
  </si>
  <si>
    <t xml:space="preserve">Ghiglino            </t>
  </si>
  <si>
    <t xml:space="preserve">Duprat              </t>
  </si>
  <si>
    <t>10571656-7</t>
  </si>
  <si>
    <t xml:space="preserve">Aldo Ghiglino Duprat                              </t>
  </si>
  <si>
    <t xml:space="preserve">56-9-5792090   </t>
  </si>
  <si>
    <t xml:space="preserve">56-52-2252163       </t>
  </si>
  <si>
    <t xml:space="preserve">aldo@alysa.cl                                     </t>
  </si>
  <si>
    <t xml:space="preserve">www.alysa.cl                                                                                        </t>
  </si>
  <si>
    <t>76193815-0</t>
  </si>
  <si>
    <t xml:space="preserve">HYDROELEKTRICA SPA                                                              </t>
  </si>
  <si>
    <t xml:space="preserve">Napoleon 3565 Of. 202                                       </t>
  </si>
  <si>
    <t xml:space="preserve">José Alberto                            </t>
  </si>
  <si>
    <t>08304457-8</t>
  </si>
  <si>
    <t xml:space="preserve">Jose Henriquez Vega                               </t>
  </si>
  <si>
    <t xml:space="preserve">56-8-3878542   </t>
  </si>
  <si>
    <t xml:space="preserve">56-8-4030730        </t>
  </si>
  <si>
    <t xml:space="preserve">j.henriquez.vega@gmail.com                        </t>
  </si>
  <si>
    <t>76192583-0</t>
  </si>
  <si>
    <t xml:space="preserve">ASESORIAS DEPORTIVAS LUIS RAUL UMANA ESPINOZA EIRL                              </t>
  </si>
  <si>
    <t xml:space="preserve">O''HIGGINS 1263 casa 1                                      </t>
  </si>
  <si>
    <t xml:space="preserve">LUIS RAUL                               </t>
  </si>
  <si>
    <t xml:space="preserve">UMAÑA               </t>
  </si>
  <si>
    <t>10384547-5</t>
  </si>
  <si>
    <t xml:space="preserve">Raul Umaña                                        </t>
  </si>
  <si>
    <t xml:space="preserve">56-9-98265787  </t>
  </si>
  <si>
    <t xml:space="preserve">56-41-2937303       </t>
  </si>
  <si>
    <t xml:space="preserve">rumaehb@gmail.com                                 </t>
  </si>
  <si>
    <t>76191076-0</t>
  </si>
  <si>
    <t xml:space="preserve">INMOBILIARIA Y CONSTRUCTORA LAGO RANCO LIMITADA                                 </t>
  </si>
  <si>
    <t xml:space="preserve">Rosario poniente 229 km 109 ruta 5 sur                      </t>
  </si>
  <si>
    <t>06994374-8</t>
  </si>
  <si>
    <t xml:space="preserve">Jose antonio Cardemil Araya                       </t>
  </si>
  <si>
    <t xml:space="preserve">56-9-1000142   </t>
  </si>
  <si>
    <t xml:space="preserve">56-72-2521680       </t>
  </si>
  <si>
    <t xml:space="preserve">casaslagoranco@hotmail.com                        </t>
  </si>
  <si>
    <t>76190528-7</t>
  </si>
  <si>
    <t xml:space="preserve">CONSTRUCCIONES ALEXIS RODRIGO FAUNDEZ RIQUELME EMPRESA INDIVIDUAL DE R          </t>
  </si>
  <si>
    <t xml:space="preserve">Isla Hind 185                                               </t>
  </si>
  <si>
    <t>12051705-8</t>
  </si>
  <si>
    <t xml:space="preserve">Alexis Faundez Riquelme                           </t>
  </si>
  <si>
    <t xml:space="preserve">56-8-9347922   </t>
  </si>
  <si>
    <t xml:space="preserve">56-8-27487309       </t>
  </si>
  <si>
    <t xml:space="preserve">manyingenieria@gmail.com                          </t>
  </si>
  <si>
    <t>76189018-2</t>
  </si>
  <si>
    <t xml:space="preserve">TRANSPORTES LUIS ALBERTO AGUILAR GOMEZ EMPRESA INDIVIDUAL DE RESPONSAB          </t>
  </si>
  <si>
    <t xml:space="preserve">Avenida españa 1443                                         </t>
  </si>
  <si>
    <t>12041832-7</t>
  </si>
  <si>
    <t xml:space="preserve">luis alberto aguilar gomez                        </t>
  </si>
  <si>
    <t xml:space="preserve">56-9-7430175   </t>
  </si>
  <si>
    <t xml:space="preserve">056-061-2413971     </t>
  </si>
  <si>
    <t xml:space="preserve">galan_aguilar@hotmail.com                         </t>
  </si>
  <si>
    <t>76188707-6</t>
  </si>
  <si>
    <t xml:space="preserve">QUICK BOX S.A                                                                   </t>
  </si>
  <si>
    <t xml:space="preserve">Ruta 5 Sur, Km. 1012, PARCELA 11                            </t>
  </si>
  <si>
    <t xml:space="preserve">GERMÁN VÍCTOR                           </t>
  </si>
  <si>
    <t>04774115-7</t>
  </si>
  <si>
    <t xml:space="preserve">Rodrigo  Acevedo Niklitschek                      </t>
  </si>
  <si>
    <t xml:space="preserve">56-9-6760683   </t>
  </si>
  <si>
    <t xml:space="preserve">56-65-2203133       </t>
  </si>
  <si>
    <t xml:space="preserve">gerencia@quickbox.cl                              </t>
  </si>
  <si>
    <t>76188335-6</t>
  </si>
  <si>
    <t xml:space="preserve">CLINICA NEFROLOGICA Y DE DIALISIS MACUL LTDA                                    </t>
  </si>
  <si>
    <t xml:space="preserve">Premio Nobel 2854                                           </t>
  </si>
  <si>
    <t>10726232-6</t>
  </si>
  <si>
    <t xml:space="preserve">Christian Marcelo Alfaro Galleguillos             </t>
  </si>
  <si>
    <t xml:space="preserve">56-9-7878208   </t>
  </si>
  <si>
    <t xml:space="preserve">56-2-27611992       </t>
  </si>
  <si>
    <t xml:space="preserve">56-2-227611992 </t>
  </si>
  <si>
    <t xml:space="preserve">dpremionobel@gmail.com                            </t>
  </si>
  <si>
    <t>76187615-5</t>
  </si>
  <si>
    <t xml:space="preserve">ASESORIA CAPACITACION Y PUBLICIDAD JOSE LUIS CASTILLO NAVARRETE EMPRES          </t>
  </si>
  <si>
    <t xml:space="preserve">Vicente Reyes Nº744 local 19 Galería Villarrica Centro      </t>
  </si>
  <si>
    <t>14219606-9</t>
  </si>
  <si>
    <t xml:space="preserve">jose luis castillo navarrete                      </t>
  </si>
  <si>
    <t xml:space="preserve">56-9-6752799   </t>
  </si>
  <si>
    <t xml:space="preserve">56-45-6675279       </t>
  </si>
  <si>
    <t xml:space="preserve">puelchesurpublicidad@gmail.com                    </t>
  </si>
  <si>
    <t xml:space="preserve">www.puelchesurpublicidad.cl                                                                         </t>
  </si>
  <si>
    <t>76187582-5</t>
  </si>
  <si>
    <t xml:space="preserve">ALL BIOMED CHILE SPA                                                            </t>
  </si>
  <si>
    <t xml:space="preserve">Marchant Pereira 367 Ofic 803                               </t>
  </si>
  <si>
    <t xml:space="preserve">Chun Hsiang                             </t>
  </si>
  <si>
    <t xml:space="preserve">Chen                </t>
  </si>
  <si>
    <t>23796234-6</t>
  </si>
  <si>
    <t xml:space="preserve">Chun Hsiang Chen                                  </t>
  </si>
  <si>
    <t xml:space="preserve">56-5-4165523   </t>
  </si>
  <si>
    <t xml:space="preserve">56-2-22428465       </t>
  </si>
  <si>
    <t xml:space="preserve">luis.chen@neobiotech.cl                           </t>
  </si>
  <si>
    <t>76185102-0</t>
  </si>
  <si>
    <t xml:space="preserve">SOCIEDAD DE TRAUMATOLOGIA PORTUGAL SPA                                          </t>
  </si>
  <si>
    <t xml:space="preserve">José Domingo Cañas 1585 depto 112                           </t>
  </si>
  <si>
    <t>08681366-1</t>
  </si>
  <si>
    <t xml:space="preserve">Germán Valenzuela Favre                           </t>
  </si>
  <si>
    <t xml:space="preserve">56-9-7999780   </t>
  </si>
  <si>
    <t xml:space="preserve">germanvalenzuela@hotmail.com                      </t>
  </si>
  <si>
    <t>76184532-2</t>
  </si>
  <si>
    <t xml:space="preserve">CONSTRUCTORA VAR-MAR GOLEM LIMITADA                                             </t>
  </si>
  <si>
    <t xml:space="preserve">los cerezos 3130 villa albatros                             </t>
  </si>
  <si>
    <t>09706488-1</t>
  </si>
  <si>
    <t xml:space="preserve">Cristian Enrique vargas inostroza                 </t>
  </si>
  <si>
    <t xml:space="preserve">56-7-7847552   </t>
  </si>
  <si>
    <t xml:space="preserve">56-32-2986161       </t>
  </si>
  <si>
    <t xml:space="preserve">contacto@constructorava-margolem.com              </t>
  </si>
  <si>
    <t>76183312-K</t>
  </si>
  <si>
    <t xml:space="preserve">INMOBILIARIA MIGUEL ANGEL ESCOBEDO GUZMAN EIRL                                  </t>
  </si>
  <si>
    <t xml:space="preserve">CALLE CATAMARCA 2060                                        </t>
  </si>
  <si>
    <t>09472910-6</t>
  </si>
  <si>
    <t xml:space="preserve">EVELYN GALVEZ                                     </t>
  </si>
  <si>
    <t xml:space="preserve">569-9-5416426  </t>
  </si>
  <si>
    <t xml:space="preserve">2-2-6642025         </t>
  </si>
  <si>
    <t xml:space="preserve">INFO@NETBELL.CL                                   </t>
  </si>
  <si>
    <t>76182454-6</t>
  </si>
  <si>
    <t xml:space="preserve">SOCIEDAD COMERCIAL ROLDIC LIMITADA                                              </t>
  </si>
  <si>
    <t xml:space="preserve">EL ROBLE 851                                                </t>
  </si>
  <si>
    <t xml:space="preserve">SAMUEL ANDRES                           </t>
  </si>
  <si>
    <t>15878909-4</t>
  </si>
  <si>
    <t xml:space="preserve">Samuel Andrés  Díaz Parada                        </t>
  </si>
  <si>
    <t xml:space="preserve">56-9-5628334   </t>
  </si>
  <si>
    <t xml:space="preserve">56-42-2334162       </t>
  </si>
  <si>
    <t xml:space="preserve">56+42+334162   </t>
  </si>
  <si>
    <t xml:space="preserve">samueldiazp@gmail.com                             </t>
  </si>
  <si>
    <t xml:space="preserve">www.roldic.cl                                                                                       </t>
  </si>
  <si>
    <t>VENTA DE MOTOCICLETAS</t>
  </si>
  <si>
    <t>76181489-3</t>
  </si>
  <si>
    <t xml:space="preserve">SERVICIOS E INGENIERIA ENDEMICA SPA                                             </t>
  </si>
  <si>
    <t xml:space="preserve">Balmaceda 648                                               </t>
  </si>
  <si>
    <t>17460355-3</t>
  </si>
  <si>
    <t xml:space="preserve">José Luis Illanes Vera                            </t>
  </si>
  <si>
    <t xml:space="preserve">56-7-8590093   </t>
  </si>
  <si>
    <t xml:space="preserve">56-45-2862943       </t>
  </si>
  <si>
    <t xml:space="preserve">56-45-862943   </t>
  </si>
  <si>
    <t xml:space="preserve">jose.illanes@biolenera.cl                         </t>
  </si>
  <si>
    <t xml:space="preserve">www.biolenera.cl                                                                                    </t>
  </si>
  <si>
    <t>76180726-9</t>
  </si>
  <si>
    <t xml:space="preserve">A X H ARQUITECTOS LIMITADA                                                      </t>
  </si>
  <si>
    <t xml:space="preserve">avenida Grecia 1840                                         </t>
  </si>
  <si>
    <t>12365873-6</t>
  </si>
  <si>
    <t xml:space="preserve">Hernán  Bugueño                                   </t>
  </si>
  <si>
    <t xml:space="preserve">56-7-6546382   </t>
  </si>
  <si>
    <t xml:space="preserve">56-2-27654638       </t>
  </si>
  <si>
    <t xml:space="preserve">hbugueno@axh.cl                                   </t>
  </si>
  <si>
    <t xml:space="preserve">www.axh.cl                                                                                          </t>
  </si>
  <si>
    <t>76179998-3</t>
  </si>
  <si>
    <t xml:space="preserve">TECHNICA MACHINERY SOCIEDAD LIMITADA                                            </t>
  </si>
  <si>
    <t xml:space="preserve">Cruz N° 478                                                 </t>
  </si>
  <si>
    <t>14499420-5</t>
  </si>
  <si>
    <t xml:space="preserve">Hector nanjari fuentes                            </t>
  </si>
  <si>
    <t xml:space="preserve">56-8-5770466   </t>
  </si>
  <si>
    <t xml:space="preserve">56-41-3188578       </t>
  </si>
  <si>
    <t xml:space="preserve">h.dnanjari@gmail.com                              </t>
  </si>
  <si>
    <t>76179872-3</t>
  </si>
  <si>
    <t xml:space="preserve">SOCIEDAD EDUCACIONAL BASALDIAZ S.A                                              </t>
  </si>
  <si>
    <t xml:space="preserve">Cruz del Molino 386                                         </t>
  </si>
  <si>
    <t>07827362-3</t>
  </si>
  <si>
    <t xml:space="preserve">Evelin Concha                                     </t>
  </si>
  <si>
    <t xml:space="preserve">56-8-9914517   </t>
  </si>
  <si>
    <t xml:space="preserve">56-51-2672880       </t>
  </si>
  <si>
    <t xml:space="preserve">gerencia@amazinggracels.cl                        </t>
  </si>
  <si>
    <t>76178855-8</t>
  </si>
  <si>
    <t xml:space="preserve">SOCIEDAD PROCESADORA DE PARTES Y PIEZAS LIMITADA                                </t>
  </si>
  <si>
    <t xml:space="preserve">Las vizcachas 814                                           </t>
  </si>
  <si>
    <t xml:space="preserve">Grisar              </t>
  </si>
  <si>
    <t>08898972-4</t>
  </si>
  <si>
    <t xml:space="preserve">Luciano Joaquin  Arraño Rivera                    </t>
  </si>
  <si>
    <t xml:space="preserve">56-4-4271180   </t>
  </si>
  <si>
    <t xml:space="preserve">56-9-44271180       </t>
  </si>
  <si>
    <t xml:space="preserve">info@emporiodelabuelo.cl                          </t>
  </si>
  <si>
    <t xml:space="preserve">www.emporiodelabuelo.cl                                                                             </t>
  </si>
  <si>
    <t>76178265-7</t>
  </si>
  <si>
    <t xml:space="preserve">MANTENCIONMAULE Y COMPANIA LIMITADA                                             </t>
  </si>
  <si>
    <t xml:space="preserve">14 Norte 1384                                               </t>
  </si>
  <si>
    <t>15145277-9</t>
  </si>
  <si>
    <t xml:space="preserve">Damian Antonio  Vergara Torres                    </t>
  </si>
  <si>
    <t xml:space="preserve">056-9-4455036  </t>
  </si>
  <si>
    <t xml:space="preserve">056-071-232300      </t>
  </si>
  <si>
    <t xml:space="preserve">dvergara@mantencionmaule.cl                       </t>
  </si>
  <si>
    <t>76177975-3</t>
  </si>
  <si>
    <t xml:space="preserve">INGENIERIA Y COMERCIALIZACION RIO BAKER SPA                                     </t>
  </si>
  <si>
    <t xml:space="preserve">Parcela 149 Condominio Santa Rosa de Lampa                  </t>
  </si>
  <si>
    <t>08092792-4</t>
  </si>
  <si>
    <t xml:space="preserve">FRANCISCO JAVIER MENDOZA MIRANDA                  </t>
  </si>
  <si>
    <t xml:space="preserve">56-9-9911359   </t>
  </si>
  <si>
    <t xml:space="preserve">56-2-24863208       </t>
  </si>
  <si>
    <t xml:space="preserve">franciscomendoza@donic.cl                         </t>
  </si>
  <si>
    <t>76177894-3</t>
  </si>
  <si>
    <t xml:space="preserve">RED COMPUTACIONAL LIMITADA                                                      </t>
  </si>
  <si>
    <t xml:space="preserve">CURINACO 1112                                               </t>
  </si>
  <si>
    <t xml:space="preserve">abel angel                              </t>
  </si>
  <si>
    <t>10738256-9</t>
  </si>
  <si>
    <t xml:space="preserve">ABEL ANGEL CEA GOMEZ                              </t>
  </si>
  <si>
    <t xml:space="preserve">56-9-6731346   </t>
  </si>
  <si>
    <t xml:space="preserve">56-58-2231092       </t>
  </si>
  <si>
    <t>582231092 -  96</t>
  </si>
  <si>
    <t xml:space="preserve">abel2811@hotmail.com                              </t>
  </si>
  <si>
    <t>76176683-K</t>
  </si>
  <si>
    <t xml:space="preserve">CENTRO DE DIALISIS RENACER LIMITADA                                             </t>
  </si>
  <si>
    <t xml:space="preserve">Punta de Rieles N° 1917                                     </t>
  </si>
  <si>
    <t xml:space="preserve">MARINO                                  </t>
  </si>
  <si>
    <t>10904002-9</t>
  </si>
  <si>
    <t xml:space="preserve">Marino Enrique Fernández Araya                    </t>
  </si>
  <si>
    <t xml:space="preserve">56-9-9180678   </t>
  </si>
  <si>
    <t xml:space="preserve">56-55-2546708       </t>
  </si>
  <si>
    <t xml:space="preserve">mfernand67@gmail.com                              </t>
  </si>
  <si>
    <t>76175221-9</t>
  </si>
  <si>
    <t xml:space="preserve">LUCIO PONTIGO Y CIA. LTDA.                                                      </t>
  </si>
  <si>
    <t xml:space="preserve">QUILLAHUE                                                   </t>
  </si>
  <si>
    <t xml:space="preserve">LUCIO MARCELO                           </t>
  </si>
  <si>
    <t xml:space="preserve">PONTIGO             </t>
  </si>
  <si>
    <t>12749621-8</t>
  </si>
  <si>
    <t xml:space="preserve">Lucio Marcelo Pontigo Catalán                     </t>
  </si>
  <si>
    <t xml:space="preserve">56-9-8714938   </t>
  </si>
  <si>
    <t xml:space="preserve">56-63-2246100       </t>
  </si>
  <si>
    <t xml:space="preserve">luciopontigo@msn.com                              </t>
  </si>
  <si>
    <t>76171825-8</t>
  </si>
  <si>
    <t xml:space="preserve">SOCIEDAD CONSTRUCTORA CONCHA AGUIRRE LIMITADA                                   </t>
  </si>
  <si>
    <t xml:space="preserve">Condell 946, of. 3                                          </t>
  </si>
  <si>
    <t>14018631-7</t>
  </si>
  <si>
    <t xml:space="preserve">Alejandro Ignacio Concha                          </t>
  </si>
  <si>
    <t xml:space="preserve">56-8-1582583   </t>
  </si>
  <si>
    <t xml:space="preserve">56-9-81582583       </t>
  </si>
  <si>
    <t xml:space="preserve">aconcha@conag.cl                                  </t>
  </si>
  <si>
    <t xml:space="preserve">www.conag.cl                                                                                        </t>
  </si>
  <si>
    <t>76171314-0</t>
  </si>
  <si>
    <t xml:space="preserve">COMERCIAL BURVOGLASS LIMITADA                                                   </t>
  </si>
  <si>
    <t xml:space="preserve">Avda Padre Hurtado 11555                                    </t>
  </si>
  <si>
    <t>14195298-6</t>
  </si>
  <si>
    <t xml:space="preserve">Pedro Segundo burvoa matus                        </t>
  </si>
  <si>
    <t xml:space="preserve">56-9-9991109   </t>
  </si>
  <si>
    <t xml:space="preserve">56-2-25295400       </t>
  </si>
  <si>
    <t xml:space="preserve">pebito_27@hotmail.es                              </t>
  </si>
  <si>
    <t>76170849-K</t>
  </si>
  <si>
    <t xml:space="preserve">EMPRESA DE TRANSPORTES DE CARGA Y PASAJEROS LJUBO ENRIQUE GALLEGUILLOS          </t>
  </si>
  <si>
    <t xml:space="preserve">riquelme nro 80                                             </t>
  </si>
  <si>
    <t xml:space="preserve">andacollo                          </t>
  </si>
  <si>
    <t>06837647-5</t>
  </si>
  <si>
    <t xml:space="preserve">ljubo enrique galleguillos elgueta                </t>
  </si>
  <si>
    <t xml:space="preserve">56-9-4265971   </t>
  </si>
  <si>
    <t xml:space="preserve">56-51-2431588       </t>
  </si>
  <si>
    <t xml:space="preserve">ljuboenrique@hotmail.com                          </t>
  </si>
  <si>
    <t>76170831-7</t>
  </si>
  <si>
    <t xml:space="preserve">LUBRICENTRO LOS CRUCEROS LIMITADA                                               </t>
  </si>
  <si>
    <t xml:space="preserve">avenida ohiggins 1180                                       </t>
  </si>
  <si>
    <t>12102637-6</t>
  </si>
  <si>
    <t xml:space="preserve">victor hugo bustos riquelme                       </t>
  </si>
  <si>
    <t xml:space="preserve">56-9-5954680   </t>
  </si>
  <si>
    <t xml:space="preserve">56-42-2581235       </t>
  </si>
  <si>
    <t xml:space="preserve">lubricentroloscruceros1038@gmail.com              </t>
  </si>
  <si>
    <t>76170215-7</t>
  </si>
  <si>
    <t xml:space="preserve">CONSTRUCTORA ROBERTO CAYULAO Y COMPANIA LIMITADA                                </t>
  </si>
  <si>
    <t xml:space="preserve">CUATRO NORTE número 2370, villa Santa carolina              </t>
  </si>
  <si>
    <t xml:space="preserve">Cayulao             </t>
  </si>
  <si>
    <t>12979502-6</t>
  </si>
  <si>
    <t xml:space="preserve">roberto cayulao gomez                             </t>
  </si>
  <si>
    <t xml:space="preserve">56-9-7134668   </t>
  </si>
  <si>
    <t xml:space="preserve">56-2-28134360       </t>
  </si>
  <si>
    <t xml:space="preserve">robertocayulao@gmail.com                          </t>
  </si>
  <si>
    <t xml:space="preserve">www.constructoracaycer.cl                                                                           </t>
  </si>
  <si>
    <t>76170201-7</t>
  </si>
  <si>
    <t xml:space="preserve">COMERCIAL LADERAS LIMITADA                                                      </t>
  </si>
  <si>
    <t xml:space="preserve">Cerro Tronador 4981 Local 1820                              </t>
  </si>
  <si>
    <t xml:space="preserve">Ellis               </t>
  </si>
  <si>
    <t>12448220-8</t>
  </si>
  <si>
    <t xml:space="preserve">Mauricio Andres Diaz Ellis                        </t>
  </si>
  <si>
    <t xml:space="preserve">56-6-6760099   </t>
  </si>
  <si>
    <t xml:space="preserve">m.diaz@la-libreria.cl                             </t>
  </si>
  <si>
    <t>76168657-7</t>
  </si>
  <si>
    <t xml:space="preserve">IMPORTADORA COMERCIALIZADORA SERVICIOS Y ARRIENDO CANTARUTTI LIMITADA           </t>
  </si>
  <si>
    <t xml:space="preserve">Deveer N° 1146                                              </t>
  </si>
  <si>
    <t xml:space="preserve">CANTARUTTI          </t>
  </si>
  <si>
    <t>08467045-6</t>
  </si>
  <si>
    <t xml:space="preserve">Claudio  Francisco Cantarutti Arroyo              </t>
  </si>
  <si>
    <t xml:space="preserve">56-9-98372254  </t>
  </si>
  <si>
    <t xml:space="preserve">56-32-2730062       </t>
  </si>
  <si>
    <t xml:space="preserve">cantaruttiltda@gmail.com                          </t>
  </si>
  <si>
    <t xml:space="preserve">www.cantarutti.cl                                                                                   </t>
  </si>
  <si>
    <t>76168328-4</t>
  </si>
  <si>
    <t xml:space="preserve">EMPRESA DE TRANSPORTES MARCELO MAURICIO SUAZO MUNOZ EMPRESA INDIVIDUAL          </t>
  </si>
  <si>
    <t xml:space="preserve">21 norte #3003 Parque Bicentenario                          </t>
  </si>
  <si>
    <t xml:space="preserve">Marcelo Mauricio                        </t>
  </si>
  <si>
    <t>11744756-1</t>
  </si>
  <si>
    <t xml:space="preserve">Marcelo Mauricio Suazo muñoz                      </t>
  </si>
  <si>
    <t xml:space="preserve">56-8-2820586   </t>
  </si>
  <si>
    <t xml:space="preserve">56-71-2387517       </t>
  </si>
  <si>
    <t xml:space="preserve">marcelosuazo_sanjavier@hotmail.com                </t>
  </si>
  <si>
    <t>76167706-3</t>
  </si>
  <si>
    <t xml:space="preserve">GARCIA SERVICIOS MINEROS LIMITADA                                               </t>
  </si>
  <si>
    <t xml:space="preserve">Calle del parque 1870                                       </t>
  </si>
  <si>
    <t xml:space="preserve">Eduardo Armando                         </t>
  </si>
  <si>
    <t>14115194-0</t>
  </si>
  <si>
    <t xml:space="preserve">Eduardo Armando GARCIA IRIARTE                    </t>
  </si>
  <si>
    <t xml:space="preserve">56-7-7366617   </t>
  </si>
  <si>
    <t xml:space="preserve">56-52-2367033       </t>
  </si>
  <si>
    <t xml:space="preserve">garcia.servicios@yahoo.es                         </t>
  </si>
  <si>
    <t>76167223-1</t>
  </si>
  <si>
    <t xml:space="preserve">DISTRIBUIDORA DE COMBUSTIBLES TRANSPORTES MINIMARKET Y OTROS SOJAP LIM          </t>
  </si>
  <si>
    <t xml:space="preserve">1 Sur Nº 391                                                </t>
  </si>
  <si>
    <t>07631629-5</t>
  </si>
  <si>
    <t xml:space="preserve">RICARDO LATRACH                                   </t>
  </si>
  <si>
    <t xml:space="preserve">56-7-5686829   </t>
  </si>
  <si>
    <t xml:space="preserve">56-73-2412145       </t>
  </si>
  <si>
    <t xml:space="preserve">sojapltda@hotmail.com                             </t>
  </si>
  <si>
    <t>76163447-K</t>
  </si>
  <si>
    <t xml:space="preserve">SERVICIOS JURIDICOS GARCIA MUÑOZ LIMITADA                                       </t>
  </si>
  <si>
    <t xml:space="preserve">SOTOMAYOR N° 548 OFICINA 602                                </t>
  </si>
  <si>
    <t xml:space="preserve">JUAN PATRICIO GARCÍA AGUILERA                     </t>
  </si>
  <si>
    <t xml:space="preserve">569-4-2924072  </t>
  </si>
  <si>
    <t xml:space="preserve">jgaiqq@gmail.com                                  </t>
  </si>
  <si>
    <t>76162344-3</t>
  </si>
  <si>
    <t xml:space="preserve">SOCIEDAD COMUNICACIONAL DAHER GOMEZ LIMITADA                                    </t>
  </si>
  <si>
    <t xml:space="preserve">Blanco Encalada 320, Villa 89                               </t>
  </si>
  <si>
    <t xml:space="preserve">Chañaral Alto                      </t>
  </si>
  <si>
    <t xml:space="preserve">Bernardita De Las Mercedes              </t>
  </si>
  <si>
    <t>10812418-0</t>
  </si>
  <si>
    <t xml:space="preserve">Rodrigo Antonio Daher Gomez                       </t>
  </si>
  <si>
    <t xml:space="preserve">56-7-5625771   </t>
  </si>
  <si>
    <t xml:space="preserve">56-7-2200255        </t>
  </si>
  <si>
    <t xml:space="preserve">reggo_jo@hotmail.com                              </t>
  </si>
  <si>
    <t>76159498-2</t>
  </si>
  <si>
    <t xml:space="preserve">COMERCIALIZADORA GAMA LIMITADA                                                  </t>
  </si>
  <si>
    <t xml:space="preserve">zegers 715                                                  </t>
  </si>
  <si>
    <t xml:space="preserve">kevin                                   </t>
  </si>
  <si>
    <t xml:space="preserve">chou                </t>
  </si>
  <si>
    <t xml:space="preserve">veron               </t>
  </si>
  <si>
    <t>15010653-2</t>
  </si>
  <si>
    <t xml:space="preserve">kevin manford chou veron                          </t>
  </si>
  <si>
    <t xml:space="preserve">56-9-1007766   </t>
  </si>
  <si>
    <t xml:space="preserve">56-57-2398888       </t>
  </si>
  <si>
    <t xml:space="preserve">ofo@entelchile.net                                </t>
  </si>
  <si>
    <t xml:space="preserve">www.opticagama.cl                                                                                   </t>
  </si>
  <si>
    <t>76158871-0</t>
  </si>
  <si>
    <t xml:space="preserve">HERMANOS HUERTA DIAZ LIMITADA                                                   </t>
  </si>
  <si>
    <t xml:space="preserve">El Laberinto S/N                                            </t>
  </si>
  <si>
    <t>15413304-6</t>
  </si>
  <si>
    <t xml:space="preserve">Cristian Fabian Huerta Díaz                       </t>
  </si>
  <si>
    <t xml:space="preserve">56-9-9469454   </t>
  </si>
  <si>
    <t xml:space="preserve">56-34-2394561       </t>
  </si>
  <si>
    <t xml:space="preserve">c.huerta@hormigonescordillera.cl                  </t>
  </si>
  <si>
    <t xml:space="preserve">www.hormigonescordillera.cl                                                                         </t>
  </si>
  <si>
    <t>76157683-6</t>
  </si>
  <si>
    <t xml:space="preserve">SOCIEDAD PEREZ Y ACUNA LIMITADA                                                 </t>
  </si>
  <si>
    <t xml:space="preserve">BALMACEDA 374                                               </t>
  </si>
  <si>
    <t xml:space="preserve">luis felipe                             </t>
  </si>
  <si>
    <t>16215047-2</t>
  </si>
  <si>
    <t xml:space="preserve">Luis Felipe  Acuña Arriagada                      </t>
  </si>
  <si>
    <t xml:space="preserve">56-6-2185029   </t>
  </si>
  <si>
    <t xml:space="preserve">56-43-2463418       </t>
  </si>
  <si>
    <t xml:space="preserve">aperez@pyaempresa.cl                              </t>
  </si>
  <si>
    <t>76157222-9</t>
  </si>
  <si>
    <t xml:space="preserve">PRESTADORA DE SERVICIOS, ASESORIAS PROFESIONALES Y TECNICAS, INMOBILIA          </t>
  </si>
  <si>
    <t xml:space="preserve">Jose Muñoz Hermosilla 1613, Valdivia                        </t>
  </si>
  <si>
    <t xml:space="preserve">Esmirna Alejandra                       </t>
  </si>
  <si>
    <t>12421069-0</t>
  </si>
  <si>
    <t xml:space="preserve">Ruben Marcos Cofre Sepulveda                      </t>
  </si>
  <si>
    <t xml:space="preserve">56-9-4441515   </t>
  </si>
  <si>
    <t xml:space="preserve">56-9-2209029        </t>
  </si>
  <si>
    <t xml:space="preserve">56-63-209029   </t>
  </si>
  <si>
    <t xml:space="preserve">rcofresepulveda@gmail.com                         </t>
  </si>
  <si>
    <t>76156334-3</t>
  </si>
  <si>
    <t xml:space="preserve">EVENTOS BADINO COLL Y COMPANIA LIMITADA                                         </t>
  </si>
  <si>
    <t xml:space="preserve">Mac Iver 17                                                 </t>
  </si>
  <si>
    <t xml:space="preserve">Bartolome                               </t>
  </si>
  <si>
    <t xml:space="preserve">Coll                </t>
  </si>
  <si>
    <t xml:space="preserve">Neves               </t>
  </si>
  <si>
    <t>05908384-8</t>
  </si>
  <si>
    <t xml:space="preserve">gonzalo Antonio Coll Badino                       </t>
  </si>
  <si>
    <t xml:space="preserve">56-9-8740578   </t>
  </si>
  <si>
    <t xml:space="preserve">56-41-2790743       </t>
  </si>
  <si>
    <t xml:space="preserve">rocinante.eventos@gmail.com                       </t>
  </si>
  <si>
    <t xml:space="preserve">www.rocinanteeventos.cl                                                                             </t>
  </si>
  <si>
    <t>76155967-2</t>
  </si>
  <si>
    <t xml:space="preserve">SOCIEDAD CONSTRUCTORA DECOBER LIMITADA                                          </t>
  </si>
  <si>
    <t xml:space="preserve">calle 466 numero 5227                                       </t>
  </si>
  <si>
    <t xml:space="preserve">David Bergen Belmar                               </t>
  </si>
  <si>
    <t xml:space="preserve">56-9-4147320   </t>
  </si>
  <si>
    <t xml:space="preserve">56-2-2842285        </t>
  </si>
  <si>
    <t xml:space="preserve">dbergen@live.cl                                   </t>
  </si>
  <si>
    <t>76155420-4</t>
  </si>
  <si>
    <t xml:space="preserve">SOC EDUCACIONAL ATAMARI LIMITA                                                  </t>
  </si>
  <si>
    <t xml:space="preserve">HERNANDO DE AGUIRRE 1467                                    </t>
  </si>
  <si>
    <t xml:space="preserve">Ituarte             </t>
  </si>
  <si>
    <t>12246134-3</t>
  </si>
  <si>
    <t xml:space="preserve">Renato del Solar Labarca                          </t>
  </si>
  <si>
    <t xml:space="preserve">56-9-4592997   </t>
  </si>
  <si>
    <t xml:space="preserve">56-2-24150775       </t>
  </si>
  <si>
    <t xml:space="preserve">administracion@atamari.cl                         </t>
  </si>
  <si>
    <t xml:space="preserve">www.atamari.cl                                                                                      </t>
  </si>
  <si>
    <t>76155066-7</t>
  </si>
  <si>
    <t xml:space="preserve">TRANSPORTES, CONTRATISTA EN OBRAS MENORES Y COMPRA Y VENTA DE MATERIAL          </t>
  </si>
  <si>
    <t xml:space="preserve">Variante NahuelToro Parcela 31                              </t>
  </si>
  <si>
    <t>08439229-4</t>
  </si>
  <si>
    <t xml:space="preserve">Carlos Carrasco                                   </t>
  </si>
  <si>
    <t xml:space="preserve">56-9-4418410   </t>
  </si>
  <si>
    <t xml:space="preserve">56-42-222222        </t>
  </si>
  <si>
    <t xml:space="preserve">carramanltda@hotmail.com                          </t>
  </si>
  <si>
    <t>76153687-7</t>
  </si>
  <si>
    <t xml:space="preserve">IMPORTADORA Y NEGOCIOS PEREZ LIMITADA                                           </t>
  </si>
  <si>
    <t xml:space="preserve">Premio Nobel 3045 Dpto 209                                  </t>
  </si>
  <si>
    <t xml:space="preserve">ROGEL                                   </t>
  </si>
  <si>
    <t>10290250-5</t>
  </si>
  <si>
    <t xml:space="preserve">Rogel Marcelo  Perez Flores                       </t>
  </si>
  <si>
    <t xml:space="preserve">56-9-76970723  </t>
  </si>
  <si>
    <t xml:space="preserve">56-71-2381619       </t>
  </si>
  <si>
    <t xml:space="preserve">imyneg@outlook.com                                </t>
  </si>
  <si>
    <t>76153408-4</t>
  </si>
  <si>
    <t xml:space="preserve">SOCIEDAD DE TURISMO VIVECHILOE LIMITADA                                         </t>
  </si>
  <si>
    <t xml:space="preserve">Serrano 394                                                 </t>
  </si>
  <si>
    <t xml:space="preserve">9735657-2 </t>
  </si>
  <si>
    <t xml:space="preserve">Javier eduardo Mansilla Andrade                   </t>
  </si>
  <si>
    <t xml:space="preserve">56-9-77492666  </t>
  </si>
  <si>
    <t xml:space="preserve">56-65-634592        </t>
  </si>
  <si>
    <t xml:space="preserve">j.mansilla.andrade@gmail.com                      </t>
  </si>
  <si>
    <t>76145979-1</t>
  </si>
  <si>
    <t xml:space="preserve">SOCIEDAD COMERCIAL TUCHIE JADURI LIMITADA                                       </t>
  </si>
  <si>
    <t xml:space="preserve">O"Higgins N°98 Paillaco                                     </t>
  </si>
  <si>
    <t>08421466-3</t>
  </si>
  <si>
    <t xml:space="preserve">FRANCISCO ELIAS TUCHIE JADURI                     </t>
  </si>
  <si>
    <t xml:space="preserve">56-8-2289812   </t>
  </si>
  <si>
    <t xml:space="preserve">56-63-2421230       </t>
  </si>
  <si>
    <t xml:space="preserve">FTUCHIE@GMAIL.COM                                 </t>
  </si>
  <si>
    <t>76141083-0</t>
  </si>
  <si>
    <t xml:space="preserve">GIMNASIO CASA BOULDER SPA                                                       </t>
  </si>
  <si>
    <t xml:space="preserve">av italia 875                                               </t>
  </si>
  <si>
    <t>10330931-K</t>
  </si>
  <si>
    <t xml:space="preserve">juan jose fernandez ibarra                        </t>
  </si>
  <si>
    <t xml:space="preserve">569-7-5784937  </t>
  </si>
  <si>
    <t xml:space="preserve">juanjofernandez@gmail.com                         </t>
  </si>
  <si>
    <t>76132595-7</t>
  </si>
  <si>
    <t xml:space="preserve">COMERCIAL SANTOS LIMITADA                                                       </t>
  </si>
  <si>
    <t xml:space="preserve">Av. Padre Hurtado 9298                                      </t>
  </si>
  <si>
    <t xml:space="preserve">Gallego             </t>
  </si>
  <si>
    <t xml:space="preserve">José Manuel Santos Otero                          </t>
  </si>
  <si>
    <t xml:space="preserve">56-7-6175171   </t>
  </si>
  <si>
    <t xml:space="preserve">56-2-25584428       </t>
  </si>
  <si>
    <t xml:space="preserve">jose.santos@ferresantos.cl                        </t>
  </si>
  <si>
    <t>76132519-1</t>
  </si>
  <si>
    <t xml:space="preserve">NUEVA ALIMENTACION LIMITADA                                                     </t>
  </si>
  <si>
    <t xml:space="preserve">Los Espinos 18-A Limonares                                  </t>
  </si>
  <si>
    <t xml:space="preserve">ELIZABETH SONIA                         </t>
  </si>
  <si>
    <t>07859027-0</t>
  </si>
  <si>
    <t xml:space="preserve">EDITH GLORIA ROJAS AEDO                           </t>
  </si>
  <si>
    <t xml:space="preserve">56-8-2882665   </t>
  </si>
  <si>
    <t xml:space="preserve">56-32-2760001       </t>
  </si>
  <si>
    <t xml:space="preserve">nuevalimentacion@gmail.com                        </t>
  </si>
  <si>
    <t>76131565-K</t>
  </si>
  <si>
    <t xml:space="preserve">SOCIEDAD DE RADIODIFUSION, TELEVISION Y PUBLICIDAD RADIO AMIGA LIMITAD          </t>
  </si>
  <si>
    <t xml:space="preserve">PASAJE LOS ALBATROS 613                                     </t>
  </si>
  <si>
    <t xml:space="preserve">MENESES             </t>
  </si>
  <si>
    <t xml:space="preserve">PABLO OGALDE MENESES                              </t>
  </si>
  <si>
    <t xml:space="preserve">56-8-3607785   </t>
  </si>
  <si>
    <t>(56)(51) 261377</t>
  </si>
  <si>
    <t xml:space="preserve">www.radioamigavallenar.cl                                                                           </t>
  </si>
  <si>
    <t>76131147-6</t>
  </si>
  <si>
    <t xml:space="preserve">SOCIEDAD LUBRICENTER Y SERVICIOS VILLA HERMANOS LIMITADA                        </t>
  </si>
  <si>
    <t xml:space="preserve">unzueta #950                                                </t>
  </si>
  <si>
    <t>12733634-2</t>
  </si>
  <si>
    <t xml:space="preserve">JUAN PABLO VILLA VALDERRAMA                       </t>
  </si>
  <si>
    <t xml:space="preserve">56-7-7745317   </t>
  </si>
  <si>
    <t xml:space="preserve">56-43-561565        </t>
  </si>
  <si>
    <t xml:space="preserve">jpvv0104@hotmail.com                              </t>
  </si>
  <si>
    <t>76129788-0</t>
  </si>
  <si>
    <t xml:space="preserve">SOCIEDAD COMERCIAL KATTY LIMITADA                                               </t>
  </si>
  <si>
    <t xml:space="preserve">David Arellano Nº 2288 Achupallas                           </t>
  </si>
  <si>
    <t>13852158-3</t>
  </si>
  <si>
    <t xml:space="preserve">katherine Ahumada                                 </t>
  </si>
  <si>
    <t xml:space="preserve">56-7-4793867   </t>
  </si>
  <si>
    <t xml:space="preserve">56-32-2861885       </t>
  </si>
  <si>
    <t xml:space="preserve">contacto@aguakatty.cl                             </t>
  </si>
  <si>
    <t xml:space="preserve">www.aguakatty.cl                                                                                    </t>
  </si>
  <si>
    <t>76127832-0</t>
  </si>
  <si>
    <t xml:space="preserve">COMERCIAL DISAFERCO LIMITADA                                                    </t>
  </si>
  <si>
    <t xml:space="preserve">LLAY LLAY 1684                                              </t>
  </si>
  <si>
    <t xml:space="preserve">Nathalie Karina                         </t>
  </si>
  <si>
    <t>12851563-1</t>
  </si>
  <si>
    <t xml:space="preserve">Juan Guillermo Díaz Bustamante                    </t>
  </si>
  <si>
    <t xml:space="preserve">56-8-8887508   </t>
  </si>
  <si>
    <t xml:space="preserve">56-32-2962562       </t>
  </si>
  <si>
    <t xml:space="preserve">56-32-2962562  </t>
  </si>
  <si>
    <t xml:space="preserve">disaferco@vtr.net                                 </t>
  </si>
  <si>
    <t>76126891-0</t>
  </si>
  <si>
    <t xml:space="preserve">VENTAS Y SERVICIOS INTEGRALES EN MECANICA ANDRES ERIS DELGADO SEGURA,           </t>
  </si>
  <si>
    <t xml:space="preserve">Serrano 1217                                                </t>
  </si>
  <si>
    <t xml:space="preserve">Andres Eris                             </t>
  </si>
  <si>
    <t>09541641-1</t>
  </si>
  <si>
    <t xml:space="preserve">Eric Leonel Delgado Valencia                      </t>
  </si>
  <si>
    <t xml:space="preserve">56-9-7239999   </t>
  </si>
  <si>
    <t xml:space="preserve">56-55-816022        </t>
  </si>
  <si>
    <t xml:space="preserve">ivaneric_1217@hotmail.com                         </t>
  </si>
  <si>
    <t>76126165-7</t>
  </si>
  <si>
    <t xml:space="preserve">SERVICIOS LOGISTICOS GUERRERO LIMITADA                                          </t>
  </si>
  <si>
    <t xml:space="preserve">Juan Martínez de Rozas 0321                                 </t>
  </si>
  <si>
    <t xml:space="preserve">Gastón Patricio                         </t>
  </si>
  <si>
    <t>08926308-5</t>
  </si>
  <si>
    <t xml:space="preserve">Gastón Patricio Guerrero Contreras                </t>
  </si>
  <si>
    <t xml:space="preserve">56-9-5476205   </t>
  </si>
  <si>
    <t xml:space="preserve">contacto.servlog@gmail.com                        </t>
  </si>
  <si>
    <t>76125726-9</t>
  </si>
  <si>
    <t xml:space="preserve">CONSTRUCTORA E INMOBILIARIA AXIAL LIMITADA                                      </t>
  </si>
  <si>
    <t xml:space="preserve">Eleuterio Ramírez 977local 20OSORNO                         </t>
  </si>
  <si>
    <t>11948593-2</t>
  </si>
  <si>
    <t xml:space="preserve">cristian alejandro  gonzalez carrasco             </t>
  </si>
  <si>
    <t xml:space="preserve">56-8-1498600   </t>
  </si>
  <si>
    <t xml:space="preserve">56-65-2319994       </t>
  </si>
  <si>
    <t xml:space="preserve">56-64-319994   </t>
  </si>
  <si>
    <t xml:space="preserve">axial.limitada@gmail.com                          </t>
  </si>
  <si>
    <t>76121410-1</t>
  </si>
  <si>
    <t xml:space="preserve">SOCIEDAD COMERCIAL DEL REY LIMITADA                                             </t>
  </si>
  <si>
    <t xml:space="preserve">Alberdi 87 Quillota                                         </t>
  </si>
  <si>
    <t>12096480-1</t>
  </si>
  <si>
    <t xml:space="preserve">Eduardo  Rey Cartagena                            </t>
  </si>
  <si>
    <t xml:space="preserve">56-9-9922042   </t>
  </si>
  <si>
    <t xml:space="preserve">56-33-2266322       </t>
  </si>
  <si>
    <t xml:space="preserve">56-33-2266322  </t>
  </si>
  <si>
    <t xml:space="preserve">info@mueblesdelrey.cl                             </t>
  </si>
  <si>
    <t xml:space="preserve">www.mueblesdelrey.cl                                                                                </t>
  </si>
  <si>
    <t>76121212-5</t>
  </si>
  <si>
    <t xml:space="preserve">COMERCIALIZADORA E INVERSIONES ALL PART CHILE LIMITADA                          </t>
  </si>
  <si>
    <t xml:space="preserve">Andorra 6686                                                </t>
  </si>
  <si>
    <t xml:space="preserve">Crovetto            </t>
  </si>
  <si>
    <t>10050190-2</t>
  </si>
  <si>
    <t xml:space="preserve">Vicente Serrano                                   </t>
  </si>
  <si>
    <t xml:space="preserve">56-6-8496102   </t>
  </si>
  <si>
    <t xml:space="preserve">56-2-25396588       </t>
  </si>
  <si>
    <t xml:space="preserve">vserrano@allpartchile.cl                          </t>
  </si>
  <si>
    <t>76120297-9</t>
  </si>
  <si>
    <t xml:space="preserve">SOCIEDAD COMERCIAL IMPORTADORA Y EXPORTADORA F Y F LIMITADA                     </t>
  </si>
  <si>
    <t xml:space="preserve">Riquelme 077                                                </t>
  </si>
  <si>
    <t xml:space="preserve">Marcelo Hernan                          </t>
  </si>
  <si>
    <t>12236923-4</t>
  </si>
  <si>
    <t xml:space="preserve">Marcelo Fonseca Pinto                             </t>
  </si>
  <si>
    <t xml:space="preserve">56-9-5769143   </t>
  </si>
  <si>
    <t xml:space="preserve">56-41-2612842       </t>
  </si>
  <si>
    <t xml:space="preserve">reservas@itahuehotel.cl                           </t>
  </si>
  <si>
    <t xml:space="preserve">hotelitahue.cl                                                                                      </t>
  </si>
  <si>
    <t>76119642-1</t>
  </si>
  <si>
    <t xml:space="preserve">CENTRO DE DIAGNOSTICO SAN MARTIN SPA                                            </t>
  </si>
  <si>
    <t xml:space="preserve">SAN MARTIN Nº 940                                           </t>
  </si>
  <si>
    <t xml:space="preserve">CLAUDIA VICTORIA                        </t>
  </si>
  <si>
    <t>12180903-6</t>
  </si>
  <si>
    <t xml:space="preserve">CLAUDIA VICTORIA  VERGARA ROMERO                  </t>
  </si>
  <si>
    <t xml:space="preserve">56-9-5406911   </t>
  </si>
  <si>
    <t xml:space="preserve">56-41-2629701       </t>
  </si>
  <si>
    <t xml:space="preserve">56-41-2629701  </t>
  </si>
  <si>
    <t xml:space="preserve">sociedadcds@gmail.com                             </t>
  </si>
  <si>
    <t>76119405-4</t>
  </si>
  <si>
    <t xml:space="preserve">COMERCIAL EL DOLAR LIMITADA                                                     </t>
  </si>
  <si>
    <t xml:space="preserve">Antonio Varas # 550                                         </t>
  </si>
  <si>
    <t>11981002-7</t>
  </si>
  <si>
    <t xml:space="preserve">Maria Victoria Aranguiz Miranda                   </t>
  </si>
  <si>
    <t xml:space="preserve">56-5-0153167   </t>
  </si>
  <si>
    <t xml:space="preserve">56-5-2472545        </t>
  </si>
  <si>
    <t xml:space="preserve">Sortegaorellana@gmail.com                         </t>
  </si>
  <si>
    <t>76116906-8</t>
  </si>
  <si>
    <t xml:space="preserve">IMPORTADORA, EXPORTADORA, RESTAURADORA VICTOR DANIEL ONATE VALLE EMPRE          </t>
  </si>
  <si>
    <t xml:space="preserve">TUCAPEL N° 2305                                             </t>
  </si>
  <si>
    <t xml:space="preserve">Victor Daniel                           </t>
  </si>
  <si>
    <t>11653498-3</t>
  </si>
  <si>
    <t xml:space="preserve">victor daniel oñate valle                         </t>
  </si>
  <si>
    <t xml:space="preserve">56-7-7937027   </t>
  </si>
  <si>
    <t xml:space="preserve">56-58-2322971       </t>
  </si>
  <si>
    <t xml:space="preserve">danielonate69@gmail.com                           </t>
  </si>
  <si>
    <t>76115844-9</t>
  </si>
  <si>
    <t xml:space="preserve">SERVICIOS DE INGENIERIA Y CONSTRUCCION PATRICIO CASAGRANDE LIMITADA             </t>
  </si>
  <si>
    <t xml:space="preserve">Los pellines 01557                                          </t>
  </si>
  <si>
    <t xml:space="preserve">Patricio Fernando Casagrande Ulloa                </t>
  </si>
  <si>
    <t xml:space="preserve">56-452-82510        </t>
  </si>
  <si>
    <t xml:space="preserve">casagrande.patricio@gmail.com                     </t>
  </si>
  <si>
    <t>76113997-5</t>
  </si>
  <si>
    <t xml:space="preserve">ABOGADOS DEFENSORES DEL VALLE DE ACONCAGUA LIMITADA                             </t>
  </si>
  <si>
    <t xml:space="preserve">Navarro N° 400                                              </t>
  </si>
  <si>
    <t xml:space="preserve">NICOLAS ANTONIO                         </t>
  </si>
  <si>
    <t>13715096-4</t>
  </si>
  <si>
    <t xml:space="preserve">Graciela Aida Gallardo Muñoz                      </t>
  </si>
  <si>
    <t xml:space="preserve">56-9-3362250   </t>
  </si>
  <si>
    <t xml:space="preserve">56-34-519528        </t>
  </si>
  <si>
    <t xml:space="preserve">graciela.gallardo@dpp.cl                          </t>
  </si>
  <si>
    <t>76113012-9</t>
  </si>
  <si>
    <t xml:space="preserve">SOCIEDAD DE LIMPIEZA Y COMERCIALIZADORA DE PRODUCTOS C H LIMITADA               </t>
  </si>
  <si>
    <t xml:space="preserve">Baquedano Interior. Santa Jessica N° 13                     </t>
  </si>
  <si>
    <t xml:space="preserve">Álvaro Hernán                           </t>
  </si>
  <si>
    <t xml:space="preserve"> Neira              </t>
  </si>
  <si>
    <t>11908491-1</t>
  </si>
  <si>
    <t xml:space="preserve">ALVARO CID NEIRA                                  </t>
  </si>
  <si>
    <t xml:space="preserve">56-9-8662083   </t>
  </si>
  <si>
    <t xml:space="preserve">65-2-621393         </t>
  </si>
  <si>
    <t xml:space="preserve">cyhservicios@hotmail.com                          </t>
  </si>
  <si>
    <t>76112886-8</t>
  </si>
  <si>
    <t xml:space="preserve">SOCIEDAD DE TRANSPORTES LIBANO LIMITADA                                         </t>
  </si>
  <si>
    <t xml:space="preserve">libertad oriente 543                                        </t>
  </si>
  <si>
    <t xml:space="preserve">CLAUDIA CANDIA BARRA                              </t>
  </si>
  <si>
    <t xml:space="preserve">569-9-4283922  </t>
  </si>
  <si>
    <t xml:space="preserve">ccandia@constructorafich.cl                       </t>
  </si>
  <si>
    <t>76112159-6</t>
  </si>
  <si>
    <t xml:space="preserve">SOCIEDAD DE DEFENSORES PENALES DEL NORTE LIMITADA                               </t>
  </si>
  <si>
    <t xml:space="preserve">Av. San Martin 2634 Oficina 31                              </t>
  </si>
  <si>
    <t xml:space="preserve">Matamoros           </t>
  </si>
  <si>
    <t>11614125-6</t>
  </si>
  <si>
    <t xml:space="preserve">Jeannette Jaramillo                               </t>
  </si>
  <si>
    <t xml:space="preserve">56-9-6420109   </t>
  </si>
  <si>
    <t xml:space="preserve">56-9-2288225        </t>
  </si>
  <si>
    <t xml:space="preserve">jjaramillo@defenorte.cl                           </t>
  </si>
  <si>
    <t>76111681-9</t>
  </si>
  <si>
    <t xml:space="preserve">ARRIENDO DE VEHICULOS Y ASESORIA EN INGENIERIA ANDRES RICARDO PINOCHET          </t>
  </si>
  <si>
    <t xml:space="preserve">Luxemburo 2838                                              </t>
  </si>
  <si>
    <t xml:space="preserve">Willemsen           </t>
  </si>
  <si>
    <t>12752746-6</t>
  </si>
  <si>
    <t xml:space="preserve">Andres Ricardo Pinochet Willemsen                 </t>
  </si>
  <si>
    <t xml:space="preserve">56-9-2737488   </t>
  </si>
  <si>
    <t xml:space="preserve">56-9-92737488       </t>
  </si>
  <si>
    <t xml:space="preserve">apinochet@ecsur.cl                                </t>
  </si>
  <si>
    <t>76109499-8</t>
  </si>
  <si>
    <t xml:space="preserve">ALARCON, CASTRO, JIMENEZ Y SANTIAGO ABOGADOS SOCIEDAD DE RESPONSABILID          </t>
  </si>
  <si>
    <t xml:space="preserve">Del Salvador 264, Of. 204                                   </t>
  </si>
  <si>
    <t xml:space="preserve">Gonzalo Elio                            </t>
  </si>
  <si>
    <t xml:space="preserve">Gonzalo Elio Castro Garcia                        </t>
  </si>
  <si>
    <t xml:space="preserve">56-65-233106        </t>
  </si>
  <si>
    <t xml:space="preserve">56-65-233106   </t>
  </si>
  <si>
    <t>76106200-K</t>
  </si>
  <si>
    <t xml:space="preserve">SABAJ HERMANOS LIMITADA                                                         </t>
  </si>
  <si>
    <t xml:space="preserve">prat n°962 ex 124                                           </t>
  </si>
  <si>
    <t xml:space="preserve">sabaj               </t>
  </si>
  <si>
    <t xml:space="preserve">aylwin              </t>
  </si>
  <si>
    <t>14305345-8</t>
  </si>
  <si>
    <t xml:space="preserve">gonzalo sabaj aylwin                              </t>
  </si>
  <si>
    <t xml:space="preserve">56-9-9020619   </t>
  </si>
  <si>
    <t xml:space="preserve">56-34-2510212       </t>
  </si>
  <si>
    <t xml:space="preserve">56-34-510212   </t>
  </si>
  <si>
    <t xml:space="preserve">gsabaj@clubarabesanfelipe.cl                      </t>
  </si>
  <si>
    <t xml:space="preserve">www.clubarabesanfelipe.cl                                                                           </t>
  </si>
  <si>
    <t>76102952-5</t>
  </si>
  <si>
    <t xml:space="preserve">SEGURA SPA                                                                      </t>
  </si>
  <si>
    <t xml:space="preserve">SANTO DOMINGO 1160 OFICINA 705                              </t>
  </si>
  <si>
    <t xml:space="preserve">UAUY                </t>
  </si>
  <si>
    <t>09665329-8</t>
  </si>
  <si>
    <t xml:space="preserve">MARCELO JAVIER SEGURA UAUY                        </t>
  </si>
  <si>
    <t xml:space="preserve">56-6-2391554   </t>
  </si>
  <si>
    <t xml:space="preserve">56-2-26730300       </t>
  </si>
  <si>
    <t xml:space="preserve">marcelo@segura.cl                                 </t>
  </si>
  <si>
    <t>76102632-1</t>
  </si>
  <si>
    <t xml:space="preserve">SERVICIOS MEDICOS PROVIDENCIA LIMITADA                                          </t>
  </si>
  <si>
    <t xml:space="preserve">Av. Providencia 365 oficina 14                              </t>
  </si>
  <si>
    <t>13257869-9</t>
  </si>
  <si>
    <t xml:space="preserve">Paulina salgado Vergara                           </t>
  </si>
  <si>
    <t xml:space="preserve">56-9-8362695   </t>
  </si>
  <si>
    <t xml:space="preserve">56-2-3418972        </t>
  </si>
  <si>
    <t xml:space="preserve">psalgado@sermedicos.cl                            </t>
  </si>
  <si>
    <t xml:space="preserve">www.sermedicos.cl                                                                                   </t>
  </si>
  <si>
    <t>76102364-0</t>
  </si>
  <si>
    <t xml:space="preserve">SOCIEDAD LOMAS DE LA PAZ CEMENTERIOS Y PARQUES DEL RECUERDO LTDA                </t>
  </si>
  <si>
    <t xml:space="preserve">Anibal Pinto 788                                            </t>
  </si>
  <si>
    <t xml:space="preserve">Luis Martin Cares Muñoz                           </t>
  </si>
  <si>
    <t xml:space="preserve">569-7-1820708  </t>
  </si>
  <si>
    <t xml:space="preserve">cementerioparquemulchen@gmail.com                 </t>
  </si>
  <si>
    <t>76102203-2</t>
  </si>
  <si>
    <t xml:space="preserve">DR. JOSE LUIS MOYA MUNOZ SERVICIOS ODONTOLOGICOS E.I.R.L.                       </t>
  </si>
  <si>
    <t xml:space="preserve">Nueva dos 102                                               </t>
  </si>
  <si>
    <t>10967666-7</t>
  </si>
  <si>
    <t xml:space="preserve">Iván antonio Mora Burgos                          </t>
  </si>
  <si>
    <t xml:space="preserve">56-8-5333604   </t>
  </si>
  <si>
    <t xml:space="preserve">ad.aliwen.eirl@gmail.com                          </t>
  </si>
  <si>
    <t>76101124-3</t>
  </si>
  <si>
    <t xml:space="preserve">SOCIEDAD AGRICOLA, FORESTAL, TRANSPORTE, SERVICIOS E INVERSIONES DEL P          </t>
  </si>
  <si>
    <t xml:space="preserve">RODEILLO SN                                                 </t>
  </si>
  <si>
    <t xml:space="preserve">bernardo                                </t>
  </si>
  <si>
    <t xml:space="preserve">del pino            </t>
  </si>
  <si>
    <t>13209761-5</t>
  </si>
  <si>
    <t xml:space="preserve">BERNARDO DE JESUS DEL PINO LIZANA                 </t>
  </si>
  <si>
    <t xml:space="preserve">56-5-3979273   </t>
  </si>
  <si>
    <t xml:space="preserve">56-07-841700        </t>
  </si>
  <si>
    <t xml:space="preserve">contabservice2010@hotmail.com                     </t>
  </si>
  <si>
    <t>76099679-3</t>
  </si>
  <si>
    <t xml:space="preserve">CARLOS AMADOR MARDONES ESCALONA INMOBILIARIA CONSTRUCTORA Y PRODUCTORA          </t>
  </si>
  <si>
    <t xml:space="preserve">Bandera 521 local 7                                         </t>
  </si>
  <si>
    <t>10086070-8</t>
  </si>
  <si>
    <t xml:space="preserve">Alex Yovane Mardones Escalona                     </t>
  </si>
  <si>
    <t xml:space="preserve">56-6-3079306   </t>
  </si>
  <si>
    <t xml:space="preserve">56-2-26998537       </t>
  </si>
  <si>
    <t xml:space="preserve">aguasclarasperforaciones77@gmail.com              </t>
  </si>
  <si>
    <t>76096937-0</t>
  </si>
  <si>
    <t xml:space="preserve">CALA CAPACITACION Y CONSULTORIA LIMITADA                                        </t>
  </si>
  <si>
    <t xml:space="preserve">Santa Magdalena 75 Of. 802                                  </t>
  </si>
  <si>
    <t xml:space="preserve">Eidelstein          </t>
  </si>
  <si>
    <t xml:space="preserve">Silber              </t>
  </si>
  <si>
    <t>06025985-2</t>
  </si>
  <si>
    <t xml:space="preserve">César  Gumucio Pardo                              </t>
  </si>
  <si>
    <t xml:space="preserve">56-7-7693000   </t>
  </si>
  <si>
    <t xml:space="preserve">56-2-22630773       </t>
  </si>
  <si>
    <t xml:space="preserve">administracion@calaconsultores.cl                 </t>
  </si>
  <si>
    <t xml:space="preserve">www.calaconsultores.cl                                                                              </t>
  </si>
  <si>
    <t>76095414-4</t>
  </si>
  <si>
    <t xml:space="preserve">SOCIEDAD FERNANDEZ PLAZA Y COMPANIA LIMITADA                                    </t>
  </si>
  <si>
    <t xml:space="preserve">Pasaje Sargento Candelaria # 867                            </t>
  </si>
  <si>
    <t>09433924-3</t>
  </si>
  <si>
    <t xml:space="preserve">Rodrigo Antonio Fernandez Barahona                </t>
  </si>
  <si>
    <t xml:space="preserve">56-4-2135148   </t>
  </si>
  <si>
    <t xml:space="preserve">055-2-266528        </t>
  </si>
  <si>
    <t xml:space="preserve">berwins@outlook.cl                                </t>
  </si>
  <si>
    <t>76094003-8</t>
  </si>
  <si>
    <t xml:space="preserve">CONSTRUCTORA DACAM LIMITADA                                                     </t>
  </si>
  <si>
    <t xml:space="preserve">Profesor Nestor Del Campo Lote 9                            </t>
  </si>
  <si>
    <t xml:space="preserve">MARIA OLGA                              </t>
  </si>
  <si>
    <t>12035495-7</t>
  </si>
  <si>
    <t xml:space="preserve">Marcelo del Carmen Alarcon Duran                  </t>
  </si>
  <si>
    <t xml:space="preserve">56-9-7462520   </t>
  </si>
  <si>
    <t xml:space="preserve">56-9-97462520       </t>
  </si>
  <si>
    <t xml:space="preserve">cdacam@gmail.com                                  </t>
  </si>
  <si>
    <t>76094000-3</t>
  </si>
  <si>
    <t xml:space="preserve">HOSPITAL CLINICO VETERINARIO S O S LIMITADA                                     </t>
  </si>
  <si>
    <t xml:space="preserve">Panamericana Sur, Km 32, 1397 PC 23                         </t>
  </si>
  <si>
    <t xml:space="preserve">Idaolsoaga          </t>
  </si>
  <si>
    <t xml:space="preserve">Marcela Andrea Dote Vargas                        </t>
  </si>
  <si>
    <t xml:space="preserve">56-9-2752053   </t>
  </si>
  <si>
    <t xml:space="preserve">56-2-23061603       </t>
  </si>
  <si>
    <t xml:space="preserve">mdote@buinzoo.cl                                  </t>
  </si>
  <si>
    <t xml:space="preserve">www.sosbuinzoo.cl                                                                                   </t>
  </si>
  <si>
    <t>76093108-K</t>
  </si>
  <si>
    <t xml:space="preserve">JUAN ALBERTO CISTERNAS OLIVARES INVERSIONES E.I.R.L.                            </t>
  </si>
  <si>
    <t xml:space="preserve">MUNICH 2215 VILLA HAMBURGO                                  </t>
  </si>
  <si>
    <t>09146538-8</t>
  </si>
  <si>
    <t xml:space="preserve">JUAN ALBERTO CISTERNAS OLIVARES                   </t>
  </si>
  <si>
    <t xml:space="preserve">56-9-7587499   </t>
  </si>
  <si>
    <t xml:space="preserve">Chil-58-2321758     </t>
  </si>
  <si>
    <t xml:space="preserve">jcisternas@jcoconsultores.cl                      </t>
  </si>
  <si>
    <t>76092750-3</t>
  </si>
  <si>
    <t xml:space="preserve">EMPRESA DE TRANSPORTE PRIVADO DE PASAJ EXPRESS LTDA                             </t>
  </si>
  <si>
    <t xml:space="preserve">Av. Maroto 1295                                             </t>
  </si>
  <si>
    <t xml:space="preserve">Marco Antonmio                          </t>
  </si>
  <si>
    <t>13227180-1</t>
  </si>
  <si>
    <t xml:space="preserve">Marco Antonio Córdova Flores                      </t>
  </si>
  <si>
    <t xml:space="preserve">56-8-3749955   </t>
  </si>
  <si>
    <t xml:space="preserve">56-32-2479282       </t>
  </si>
  <si>
    <t xml:space="preserve">trans_express@transportexpress.cl                 </t>
  </si>
  <si>
    <t xml:space="preserve">www.transportexpress.cl                                                                             </t>
  </si>
  <si>
    <t>76092625-6</t>
  </si>
  <si>
    <t xml:space="preserve">JUANAFE PRODUCCIONES SPA                                                        </t>
  </si>
  <si>
    <t xml:space="preserve">juana de Lestonac 33B dpto. 418A                            </t>
  </si>
  <si>
    <t xml:space="preserve">Muhr                </t>
  </si>
  <si>
    <t xml:space="preserve">Braithwaite         </t>
  </si>
  <si>
    <t>15340311-2</t>
  </si>
  <si>
    <t xml:space="preserve">Francisco Javier Craddock Nuñez                   </t>
  </si>
  <si>
    <t xml:space="preserve">56-9-3499768   </t>
  </si>
  <si>
    <t xml:space="preserve">administracionjuanafe@gmail.com                   </t>
  </si>
  <si>
    <t xml:space="preserve">www.juanafe.cl                                                                                      </t>
  </si>
  <si>
    <t>76092237-4</t>
  </si>
  <si>
    <t xml:space="preserve">SOCIEDAD DE INGENIERIA Y TRANSPORTE SITA LIMITADA                               </t>
  </si>
  <si>
    <t xml:space="preserve">avenida alejandrina carvajal 19365                          </t>
  </si>
  <si>
    <t xml:space="preserve">PAMELA ANDREA                           </t>
  </si>
  <si>
    <t>15092183-K</t>
  </si>
  <si>
    <t xml:space="preserve">PAMELA  DONOSO                                    </t>
  </si>
  <si>
    <t xml:space="preserve">56-8-9028690   </t>
  </si>
  <si>
    <t xml:space="preserve">56-34-2501018       </t>
  </si>
  <si>
    <t xml:space="preserve">pamela.donoso1@gmail.com                          </t>
  </si>
  <si>
    <t>76090634-4</t>
  </si>
  <si>
    <t xml:space="preserve">GRAN PALACE SERVICIOS HOTELEROS LIMITADA                                        </t>
  </si>
  <si>
    <t xml:space="preserve">Avenida Holanda 518                                         </t>
  </si>
  <si>
    <t xml:space="preserve">Purificación                            </t>
  </si>
  <si>
    <t>06926163-9</t>
  </si>
  <si>
    <t xml:space="preserve">angela Muñoz Orlandi                              </t>
  </si>
  <si>
    <t xml:space="preserve">56-9-2509810   </t>
  </si>
  <si>
    <t xml:space="preserve">56-2-22343626       </t>
  </si>
  <si>
    <t xml:space="preserve">comercial@residenciasuniversitarias.cl            </t>
  </si>
  <si>
    <t>76090467-8</t>
  </si>
  <si>
    <t xml:space="preserve">SOCIEDAD COMERCIAL LIBRERIA EL TORREON SPA                                      </t>
  </si>
  <si>
    <t xml:space="preserve">Camilo Henriquez #643                                       </t>
  </si>
  <si>
    <t>10303826-K</t>
  </si>
  <si>
    <t xml:space="preserve">Lucia Antonieta Valdes Rivera                     </t>
  </si>
  <si>
    <t xml:space="preserve">56-6-1409991   </t>
  </si>
  <si>
    <t xml:space="preserve">56-63-2240049       </t>
  </si>
  <si>
    <t>(56)(63) 240049</t>
  </si>
  <si>
    <t xml:space="preserve">mcaro@libreriaeltorreon.cl                        </t>
  </si>
  <si>
    <t xml:space="preserve">www.libreriaeltorreon.cl                                                                            </t>
  </si>
  <si>
    <t>76087496-5</t>
  </si>
  <si>
    <t xml:space="preserve">SOCIEDAD EDUCACIONAL ANTARES S.A.                                               </t>
  </si>
  <si>
    <t xml:space="preserve">AVDA SENADOR H. PALZA 6200                                  </t>
  </si>
  <si>
    <t>09450046-K</t>
  </si>
  <si>
    <t xml:space="preserve">JAIME ANDRES STANDEN ROJAS                        </t>
  </si>
  <si>
    <t xml:space="preserve">56-9-8825888   </t>
  </si>
  <si>
    <t xml:space="preserve">56-58-2572120       </t>
  </si>
  <si>
    <t xml:space="preserve">secretaria@azapavalley.cl                         </t>
  </si>
  <si>
    <t>76084866-2</t>
  </si>
  <si>
    <t xml:space="preserve">CONFECCIONES S A HERMANOS LIMITADA                                              </t>
  </si>
  <si>
    <t xml:space="preserve">THOMPSON Nº 805                                             </t>
  </si>
  <si>
    <t>16055153-4</t>
  </si>
  <si>
    <t xml:space="preserve">MAURO AVILES                                      </t>
  </si>
  <si>
    <t xml:space="preserve">56-9-5657652   </t>
  </si>
  <si>
    <t xml:space="preserve">56-57-2348490       </t>
  </si>
  <si>
    <t xml:space="preserve">mauro_aviles@hotmail.com                          </t>
  </si>
  <si>
    <t xml:space="preserve">WWW.CONFECCIONESSYA.CL                                                                              </t>
  </si>
  <si>
    <t>76084861-1</t>
  </si>
  <si>
    <t xml:space="preserve">COMERCIALIZADORA F M LTDA.                                                      </t>
  </si>
  <si>
    <t xml:space="preserve">THOMPSON Nº 801                                             </t>
  </si>
  <si>
    <t xml:space="preserve">SCIARAFFIA          </t>
  </si>
  <si>
    <t xml:space="preserve">VIZA                </t>
  </si>
  <si>
    <t>12611601-2</t>
  </si>
  <si>
    <t xml:space="preserve">FRANCO ELICIER SCIARAFFIA VIZA                    </t>
  </si>
  <si>
    <t xml:space="preserve">56-9-5436472   </t>
  </si>
  <si>
    <t xml:space="preserve">56-57-348490   </t>
  </si>
  <si>
    <t xml:space="preserve">francosciaraffiaviza@hotmail.com                  </t>
  </si>
  <si>
    <t>76084747-K</t>
  </si>
  <si>
    <t xml:space="preserve">PAISAJISMO Y CONSTRUCCION BOTANICA LIMITADA                                     </t>
  </si>
  <si>
    <t xml:space="preserve">Avda. Vicuña MAckenna 6 of 61                               </t>
  </si>
  <si>
    <t xml:space="preserve">Roura               </t>
  </si>
  <si>
    <t>10977680-7</t>
  </si>
  <si>
    <t xml:space="preserve">Mauricio  Roura                                   </t>
  </si>
  <si>
    <t xml:space="preserve">56-9-4406520   </t>
  </si>
  <si>
    <t xml:space="preserve">56-2-24586935       </t>
  </si>
  <si>
    <t xml:space="preserve">mauricio@roura.cl                                 </t>
  </si>
  <si>
    <t>76084456-K</t>
  </si>
  <si>
    <t xml:space="preserve">COMERCIAL ANDREA ALMONACID MANCILLA EMPRESA INDIVIDUAL DE RESPONSABILI          </t>
  </si>
  <si>
    <t xml:space="preserve">pisagua 1335                                                </t>
  </si>
  <si>
    <t xml:space="preserve">rodrigo alberto contreras carter                  </t>
  </si>
  <si>
    <t xml:space="preserve">56-7-6236650   </t>
  </si>
  <si>
    <t xml:space="preserve">56-45-841171        </t>
  </si>
  <si>
    <t xml:space="preserve">electromun@tie.cl                                 </t>
  </si>
  <si>
    <t>76080861-K</t>
  </si>
  <si>
    <t xml:space="preserve">ASESORIAS E INVERSIONES FOX LIMITADA                                            </t>
  </si>
  <si>
    <t>13454520-8</t>
  </si>
  <si>
    <t xml:space="preserve">Felipe David Valdes Hidalgo                       </t>
  </si>
  <si>
    <t xml:space="preserve">56-9-4406123   </t>
  </si>
  <si>
    <t xml:space="preserve">56-9-94406123       </t>
  </si>
  <si>
    <t xml:space="preserve">circoinversiones@gmail.com                        </t>
  </si>
  <si>
    <t>76080585-8</t>
  </si>
  <si>
    <t xml:space="preserve">SOCIEDAD CONSTRUCTORA MG LIMITADA                                               </t>
  </si>
  <si>
    <t xml:space="preserve">Av. Bernardo Ohiggins 659                                   </t>
  </si>
  <si>
    <t xml:space="preserve">alfonso                                 </t>
  </si>
  <si>
    <t>09310130-8</t>
  </si>
  <si>
    <t xml:space="preserve">RODOLFO  GALLARDO                                 </t>
  </si>
  <si>
    <t xml:space="preserve">56-5-4194323   </t>
  </si>
  <si>
    <t xml:space="preserve">56-45-2612188       </t>
  </si>
  <si>
    <t xml:space="preserve">constructoramg@live.cl                            </t>
  </si>
  <si>
    <t>76079386-8</t>
  </si>
  <si>
    <t xml:space="preserve">FERRETERIA MARIO MIGUEL GONZALEZ E.I.R.L.                                       </t>
  </si>
  <si>
    <t xml:space="preserve">San Pedro S/N                                               </t>
  </si>
  <si>
    <t xml:space="preserve">MARIO MIGUEL                            </t>
  </si>
  <si>
    <t>08203779-9</t>
  </si>
  <si>
    <t xml:space="preserve">Mario Miguel Gonzalez Meza                        </t>
  </si>
  <si>
    <t xml:space="preserve">56-8-3611583   </t>
  </si>
  <si>
    <t xml:space="preserve">56-71-657134        </t>
  </si>
  <si>
    <t xml:space="preserve">ferreteria_mariomiguel@hotmail.com                </t>
  </si>
  <si>
    <t>76078313-7</t>
  </si>
  <si>
    <t xml:space="preserve">COMERCIALIZADORA SANTIBANEZ ZAPATA LIMITADA                                     </t>
  </si>
  <si>
    <t xml:space="preserve">Carlos Cousiño Nº 680                                       </t>
  </si>
  <si>
    <t xml:space="preserve">rodrigo danilo                          </t>
  </si>
  <si>
    <t xml:space="preserve">fredes              </t>
  </si>
  <si>
    <t>11699023-7</t>
  </si>
  <si>
    <t xml:space="preserve">jose hector escobar paz                           </t>
  </si>
  <si>
    <t xml:space="preserve">56-7-4014841   </t>
  </si>
  <si>
    <t xml:space="preserve">56-41-2878558       </t>
  </si>
  <si>
    <t xml:space="preserve">jescobar@agusbel.cl                               </t>
  </si>
  <si>
    <t>76073855-7</t>
  </si>
  <si>
    <t xml:space="preserve">CONSTRUCTORA CALVAC Y COMPANIA LIMITADA                                         </t>
  </si>
  <si>
    <t xml:space="preserve">Avda Eliodoro Yañez 7                                       </t>
  </si>
  <si>
    <t xml:space="preserve">Charles Robert                          </t>
  </si>
  <si>
    <t xml:space="preserve">Còrdova             </t>
  </si>
  <si>
    <t>14123745-4</t>
  </si>
  <si>
    <t xml:space="preserve">Charles Robert Alvarado Cordova                   </t>
  </si>
  <si>
    <t xml:space="preserve">56-7-5196502   </t>
  </si>
  <si>
    <t xml:space="preserve">56-02-8584565       </t>
  </si>
  <si>
    <t xml:space="preserve">calvacconstructora@gmail.com                      </t>
  </si>
  <si>
    <t xml:space="preserve">www.calvac.cl                                                                                       </t>
  </si>
  <si>
    <t>76073494-2</t>
  </si>
  <si>
    <t xml:space="preserve">IMPRENTA CID LIMITADA                                                           </t>
  </si>
  <si>
    <t xml:space="preserve">Nueva Providencia 2260 l.17                                 </t>
  </si>
  <si>
    <t>08315019-K</t>
  </si>
  <si>
    <t xml:space="preserve">Humberto Alejandro Cortés Gonzalez                </t>
  </si>
  <si>
    <t xml:space="preserve">56-8-5464193   </t>
  </si>
  <si>
    <t xml:space="preserve">56-2-23338608       </t>
  </si>
  <si>
    <t xml:space="preserve">56 02 23338608 </t>
  </si>
  <si>
    <t xml:space="preserve">imprentacid@gmail.com                             </t>
  </si>
  <si>
    <t>76071489-5</t>
  </si>
  <si>
    <t xml:space="preserve">LEGAL CORPORATIVO ASESORIAS JURIDICAS Y JUDICIALES LIMITADA                     </t>
  </si>
  <si>
    <t xml:space="preserve">Morandé 322, oficina 303                                    </t>
  </si>
  <si>
    <t xml:space="preserve">Schaff              </t>
  </si>
  <si>
    <t>14081597-7</t>
  </si>
  <si>
    <t xml:space="preserve">ROSA MARÍA SCHAFF SCHAFF                          </t>
  </si>
  <si>
    <t xml:space="preserve">56-8-1884341   </t>
  </si>
  <si>
    <t xml:space="preserve">56-2-26994541       </t>
  </si>
  <si>
    <t xml:space="preserve">legalcorp.asesores@gmail.com                      </t>
  </si>
  <si>
    <t>76071209-4</t>
  </si>
  <si>
    <t xml:space="preserve">OBRAS CIVILES HILDA MARIANA MARTINEZ MARTINEZ EMPRESA INDIVIDUAL DE RE          </t>
  </si>
  <si>
    <t xml:space="preserve">Orden y Patria 2715                                         </t>
  </si>
  <si>
    <t xml:space="preserve">Hilda Mariana                           </t>
  </si>
  <si>
    <t>14687856-3</t>
  </si>
  <si>
    <t xml:space="preserve">Jose de Jesus Medina                              </t>
  </si>
  <si>
    <t xml:space="preserve">56-7-8772867   </t>
  </si>
  <si>
    <t xml:space="preserve">56-57-2438579       </t>
  </si>
  <si>
    <t xml:space="preserve">jesusmedina@armexchile.com                        </t>
  </si>
  <si>
    <t xml:space="preserve">www.armexchile.com                                                                                  </t>
  </si>
  <si>
    <t>76071127-6</t>
  </si>
  <si>
    <t xml:space="preserve">SERVICIOS GENERALES SANDRA ADHARA GAETE VARGAS EMPRESA INDIVIDUAL DE R          </t>
  </si>
  <si>
    <t xml:space="preserve">Antonio Maichil 0854                                        </t>
  </si>
  <si>
    <t>15307740-1</t>
  </si>
  <si>
    <t xml:space="preserve">Sandra Adhara Gaete Vargas                        </t>
  </si>
  <si>
    <t xml:space="preserve">56-9-2431113   </t>
  </si>
  <si>
    <t xml:space="preserve">56-61-2226789       </t>
  </si>
  <si>
    <t xml:space="preserve">adharits81@hotmail.com                            </t>
  </si>
  <si>
    <t>76070040-1</t>
  </si>
  <si>
    <t xml:space="preserve">SOC COMERCIAL GUTIERREZ Y KAEMPFER LIMITADA                                     </t>
  </si>
  <si>
    <t xml:space="preserve">Avenida Francia N°3130                                      </t>
  </si>
  <si>
    <t xml:space="preserve">FRANCISCO RICARDO                       </t>
  </si>
  <si>
    <t>08973634-K</t>
  </si>
  <si>
    <t xml:space="preserve">FRANCISCO RUBEN GUTIERREZ KAEMPFER                </t>
  </si>
  <si>
    <t xml:space="preserve">56-9-6453346   </t>
  </si>
  <si>
    <t xml:space="preserve">56-63-2243550       </t>
  </si>
  <si>
    <t xml:space="preserve">administracion@carnesgyk.cl                       </t>
  </si>
  <si>
    <t>76069751-6</t>
  </si>
  <si>
    <t xml:space="preserve">CAID S.A.                                                                       </t>
  </si>
  <si>
    <t xml:space="preserve">Baldomero Lillo Poniente 623                                </t>
  </si>
  <si>
    <t xml:space="preserve">Clovic                                  </t>
  </si>
  <si>
    <t>10580991-3</t>
  </si>
  <si>
    <t xml:space="preserve">Jorge Rojas Urbina                                </t>
  </si>
  <si>
    <t xml:space="preserve">56-9-8785615   </t>
  </si>
  <si>
    <t xml:space="preserve">56-55-2892150       </t>
  </si>
  <si>
    <t xml:space="preserve">56-55-2982150  </t>
  </si>
  <si>
    <t xml:space="preserve">jorger@caid.cl                                    </t>
  </si>
  <si>
    <t xml:space="preserve">www.caid.com                                                                                        </t>
  </si>
  <si>
    <t>76069710-9</t>
  </si>
  <si>
    <t xml:space="preserve">CELERIS SERVICIOS DE CAPACITACION LIMITADA                                      </t>
  </si>
  <si>
    <t xml:space="preserve">Santo Domingo #550, Piso 4                                  </t>
  </si>
  <si>
    <t xml:space="preserve">Boeri               </t>
  </si>
  <si>
    <t>10001797-0</t>
  </si>
  <si>
    <t xml:space="preserve">Geisser  Herrera Silva                            </t>
  </si>
  <si>
    <t xml:space="preserve">56-7-1813957   </t>
  </si>
  <si>
    <t xml:space="preserve">56-2-28870608       </t>
  </si>
  <si>
    <t xml:space="preserve">contacto@celeris.cl                               </t>
  </si>
  <si>
    <t xml:space="preserve">www.celeris.cl                                                                                      </t>
  </si>
  <si>
    <t>76069367-7</t>
  </si>
  <si>
    <t xml:space="preserve">COMERCIALIZADORA DE MUEBLES Y DIDACTICOS MERY LIMITADA                          </t>
  </si>
  <si>
    <t xml:space="preserve">6 norte 1314                                                </t>
  </si>
  <si>
    <t>04977963-1</t>
  </si>
  <si>
    <t xml:space="preserve"> rolando letelier jara                            </t>
  </si>
  <si>
    <t xml:space="preserve">56-9-3235442   </t>
  </si>
  <si>
    <t xml:space="preserve">56-71-2681799       </t>
  </si>
  <si>
    <t xml:space="preserve">didacticosmery@vtr.net                            </t>
  </si>
  <si>
    <t xml:space="preserve">www.didacticosmery.cl                                                                               </t>
  </si>
  <si>
    <t>76069176-3</t>
  </si>
  <si>
    <t xml:space="preserve">SOCIEDAD HOTELERA ANTY YANKA LIMITADA                                           </t>
  </si>
  <si>
    <t xml:space="preserve">Sector La Palma, Paradero 14                                </t>
  </si>
  <si>
    <t>12370781-8</t>
  </si>
  <si>
    <t xml:space="preserve">Jalily Karina Ramirez Rojas                       </t>
  </si>
  <si>
    <t xml:space="preserve">56-9-3462003   </t>
  </si>
  <si>
    <t xml:space="preserve">56-75-2520860       </t>
  </si>
  <si>
    <t xml:space="preserve">56-75-2520860  </t>
  </si>
  <si>
    <t xml:space="preserve">Yakararo@yahoo.com                                </t>
  </si>
  <si>
    <t>76068555-0</t>
  </si>
  <si>
    <t xml:space="preserve">JOIFOE S.A.                                                                     </t>
  </si>
  <si>
    <t xml:space="preserve">pje rio illapel 1974                                        </t>
  </si>
  <si>
    <t xml:space="preserve">7532279-8 </t>
  </si>
  <si>
    <t xml:space="preserve">Omar  Tapia                                       </t>
  </si>
  <si>
    <t xml:space="preserve">56-9-7623772   </t>
  </si>
  <si>
    <t xml:space="preserve">56-051-521362       </t>
  </si>
  <si>
    <t xml:space="preserve">joifoe@gmail.com                                  </t>
  </si>
  <si>
    <t>76068406-6</t>
  </si>
  <si>
    <t xml:space="preserve">ALVARO MORALES AGUILAR COMUNICACIONES, EMPRESA INDIVIDUAL DE RESPONSAB          </t>
  </si>
  <si>
    <t xml:space="preserve">BAQUEDANO 414                                               </t>
  </si>
  <si>
    <t xml:space="preserve">Maullin                                           </t>
  </si>
  <si>
    <t>11714066-0</t>
  </si>
  <si>
    <t xml:space="preserve">ALVARO MORALES AGUILAR                            </t>
  </si>
  <si>
    <t xml:space="preserve">56-4-98796248  </t>
  </si>
  <si>
    <t xml:space="preserve">56-65-2451536       </t>
  </si>
  <si>
    <t xml:space="preserve">amoralesdj@hotmail.com                            </t>
  </si>
  <si>
    <t>76068372-8</t>
  </si>
  <si>
    <t xml:space="preserve">COMERCIAL LA PREDILECTA LIMITADA                                                </t>
  </si>
  <si>
    <t xml:space="preserve">Avenida Balmaceda Nº 2250 Depto 10                          </t>
  </si>
  <si>
    <t xml:space="preserve">san javier                         </t>
  </si>
  <si>
    <t xml:space="preserve">marianela                               </t>
  </si>
  <si>
    <t>14345693-5</t>
  </si>
  <si>
    <t xml:space="preserve">Marianela Andrea Meza Venegas                     </t>
  </si>
  <si>
    <t xml:space="preserve">56-9-3403401   </t>
  </si>
  <si>
    <t xml:space="preserve">56-73-322386        </t>
  </si>
  <si>
    <t xml:space="preserve">carneslapredilecta@gmail.com                      </t>
  </si>
  <si>
    <t>76067761-2</t>
  </si>
  <si>
    <t xml:space="preserve">SOCIEDAD FOLIL MAPU Y CIA LIMITADA                                              </t>
  </si>
  <si>
    <t xml:space="preserve">malaga 01815                                                </t>
  </si>
  <si>
    <t xml:space="preserve">ambiado             </t>
  </si>
  <si>
    <t>13433507-6</t>
  </si>
  <si>
    <t xml:space="preserve">Jessica ambiado                                   </t>
  </si>
  <si>
    <t xml:space="preserve">56-6-2065421   </t>
  </si>
  <si>
    <t xml:space="preserve">56-45-2983633       </t>
  </si>
  <si>
    <t xml:space="preserve">jambiadoaj@gmail.com                              </t>
  </si>
  <si>
    <t>76067324-2</t>
  </si>
  <si>
    <t xml:space="preserve">COMERCIAL DOSJOTA LIMITADA                                                      </t>
  </si>
  <si>
    <t xml:space="preserve">rengo 447                                                   </t>
  </si>
  <si>
    <t xml:space="preserve">Jose Luis altamirano matamala                     </t>
  </si>
  <si>
    <t xml:space="preserve">56-9-9775376   </t>
  </si>
  <si>
    <t xml:space="preserve">56-43-2311510       </t>
  </si>
  <si>
    <t xml:space="preserve">ventasclimasegurosur@gmail.com                    </t>
  </si>
  <si>
    <t xml:space="preserve">www.climasegurosur.cl                                                                               </t>
  </si>
  <si>
    <t>76066873-7</t>
  </si>
  <si>
    <t xml:space="preserve">CLINICA DE ENDODONCIA LIMITADA                                                  </t>
  </si>
  <si>
    <t xml:space="preserve">Los Olmos 10                                                </t>
  </si>
  <si>
    <t xml:space="preserve">LORETO ANDREA                           </t>
  </si>
  <si>
    <t>14244087-3</t>
  </si>
  <si>
    <t xml:space="preserve">ANDRES FRANCO MANTELLI LUCK                       </t>
  </si>
  <si>
    <t xml:space="preserve">56-9-2366959   </t>
  </si>
  <si>
    <t xml:space="preserve">56-32-3194542       </t>
  </si>
  <si>
    <t xml:space="preserve">amantelli@gmail.com                               </t>
  </si>
  <si>
    <t xml:space="preserve">www.dentalmar.cl                                                                                    </t>
  </si>
  <si>
    <t>76065101-K</t>
  </si>
  <si>
    <t xml:space="preserve">ENRIQUE MUNOZ HIDALGO, SERVICIOS DE TRANSPORTES, E.I.R.L                        </t>
  </si>
  <si>
    <t xml:space="preserve">Victoria 270                                                </t>
  </si>
  <si>
    <t>07053081-3</t>
  </si>
  <si>
    <t xml:space="preserve">Enrique Alejandro Muñoz Hidalgo                   </t>
  </si>
  <si>
    <t xml:space="preserve">56-9-7155418   </t>
  </si>
  <si>
    <t xml:space="preserve">56-73-2511215       </t>
  </si>
  <si>
    <t xml:space="preserve">56-73-2511215  </t>
  </si>
  <si>
    <t xml:space="preserve">transportesenmalu@hotmail.com                     </t>
  </si>
  <si>
    <t>76064805-1</t>
  </si>
  <si>
    <t xml:space="preserve">CONSTRUCTORA ALFONSO RENCORET LIMITADA                                          </t>
  </si>
  <si>
    <t xml:space="preserve">cura montero 50                                             </t>
  </si>
  <si>
    <t xml:space="preserve">Luis Alfonso                            </t>
  </si>
  <si>
    <t>09281510-2</t>
  </si>
  <si>
    <t xml:space="preserve">Luis Alfonso Rencoret Prieto                      </t>
  </si>
  <si>
    <t xml:space="preserve">56-9-3394434   </t>
  </si>
  <si>
    <t xml:space="preserve">56-9-33944342       </t>
  </si>
  <si>
    <t xml:space="preserve">alfonsorencoret@gmail.com                         </t>
  </si>
  <si>
    <t>76064647-4</t>
  </si>
  <si>
    <t xml:space="preserve">CONSTRUCTORA NEOSUR LIMITADA                                                    </t>
  </si>
  <si>
    <t xml:space="preserve">Los Acacios 132, Parque Residencial Bayona                  </t>
  </si>
  <si>
    <t>13803864-5</t>
  </si>
  <si>
    <t xml:space="preserve">56-9-9684815   </t>
  </si>
  <si>
    <t xml:space="preserve">56-41-3181421       </t>
  </si>
  <si>
    <t xml:space="preserve">constructoraneosur@gmail.com                      </t>
  </si>
  <si>
    <t>76064308-4</t>
  </si>
  <si>
    <t xml:space="preserve">COMERCIAL WILSON RIVERA DIAZ E HIJAS LIMITADA                                   </t>
  </si>
  <si>
    <t xml:space="preserve">CHACABUCO 481                                               </t>
  </si>
  <si>
    <t xml:space="preserve">Sirvent             </t>
  </si>
  <si>
    <t>07792736-0</t>
  </si>
  <si>
    <t xml:space="preserve">CARLOS PATRICIO PEREZ TORRES                      </t>
  </si>
  <si>
    <t xml:space="preserve">56-8-1583041   </t>
  </si>
  <si>
    <t xml:space="preserve">56-51-2411297       </t>
  </si>
  <si>
    <t xml:space="preserve">56+51+411056   </t>
  </si>
  <si>
    <t xml:space="preserve">administrador@supermercadorivera.cl               </t>
  </si>
  <si>
    <t>76064015-8</t>
  </si>
  <si>
    <t xml:space="preserve">EMPRESA DE INGENIERIA Y SERVICIOS CLASIVALC SOCIEDAD ANONIMA                    </t>
  </si>
  <si>
    <t xml:space="preserve">manzana nº46,sitio nº17                                     </t>
  </si>
  <si>
    <t xml:space="preserve">carlos  capetillo oro                             </t>
  </si>
  <si>
    <t xml:space="preserve">56-9-4527094   </t>
  </si>
  <si>
    <t xml:space="preserve">056-57-751154       </t>
  </si>
  <si>
    <t xml:space="preserve">057-751154     </t>
  </si>
  <si>
    <t xml:space="preserve">operaciones.clasivalc@gmail.com                   </t>
  </si>
  <si>
    <t>76063759-9</t>
  </si>
  <si>
    <t xml:space="preserve">INMOBILIARIA Y GESTION DE PROYECTOS VICTOR ALVARADO Y COMPANIA LIMITAD          </t>
  </si>
  <si>
    <t xml:space="preserve">Vallejo 670                                                 </t>
  </si>
  <si>
    <t xml:space="preserve">Victor Juan Alvarado Rojas                        </t>
  </si>
  <si>
    <t xml:space="preserve">56-8-4991364   </t>
  </si>
  <si>
    <t xml:space="preserve">vicalvalimitada@gmail.com                         </t>
  </si>
  <si>
    <t>76063720-3</t>
  </si>
  <si>
    <t xml:space="preserve">TRANSPORTES LOS COPIHUES Y COMPANIA LIMITADA                                    </t>
  </si>
  <si>
    <t xml:space="preserve">Bolivia # 1200 R. Alto                                      </t>
  </si>
  <si>
    <t xml:space="preserve">Góngora             </t>
  </si>
  <si>
    <t>15295677-0</t>
  </si>
  <si>
    <t xml:space="preserve">Luis Alejandro Gongora Ortiz                      </t>
  </si>
  <si>
    <t xml:space="preserve">56-8-2742504   </t>
  </si>
  <si>
    <t xml:space="preserve">56-9-82742504       </t>
  </si>
  <si>
    <t xml:space="preserve">contacto@busescopihue.cl                          </t>
  </si>
  <si>
    <t>76063408-5</t>
  </si>
  <si>
    <t xml:space="preserve">PRODUCCIONES FENIXS LIMITADA                                                    </t>
  </si>
  <si>
    <t xml:space="preserve">variante hinrichsen N 1981                                  </t>
  </si>
  <si>
    <t xml:space="preserve">Fránklin Eduardo                        </t>
  </si>
  <si>
    <t xml:space="preserve">Franklin Valenzuela                               </t>
  </si>
  <si>
    <t xml:space="preserve">56-43-2652699       </t>
  </si>
  <si>
    <t xml:space="preserve">produccionesfenixs@gmail.com                      </t>
  </si>
  <si>
    <t>76062451-9</t>
  </si>
  <si>
    <t xml:space="preserve">CONSTRUCCION, SERVICIOS Y TRANSPORTE V V SOCIEDAD POR ACCIONES                  </t>
  </si>
  <si>
    <t xml:space="preserve">PASAJE ARGENTINA 292 VILLA AMERICA HUALQUI                  </t>
  </si>
  <si>
    <t>11680206-6</t>
  </si>
  <si>
    <t xml:space="preserve">MARCO ANTONIO VEGA VEJAR                          </t>
  </si>
  <si>
    <t xml:space="preserve">56-7-2146308   </t>
  </si>
  <si>
    <t xml:space="preserve">56-43-2782638       </t>
  </si>
  <si>
    <t xml:space="preserve">vyvconsultoresspa@hotmail.com                     </t>
  </si>
  <si>
    <t>76060359-7</t>
  </si>
  <si>
    <t xml:space="preserve">FORESTAL MONTE RAICES LIMITADA                                                  </t>
  </si>
  <si>
    <t xml:space="preserve">Parcela Santa Ines Faja 8000                                </t>
  </si>
  <si>
    <t xml:space="preserve">Mauro               </t>
  </si>
  <si>
    <t>07460494-3</t>
  </si>
  <si>
    <t xml:space="preserve">Eduardo Diaz Mauro                                </t>
  </si>
  <si>
    <t xml:space="preserve">56-5-7899367   </t>
  </si>
  <si>
    <t xml:space="preserve">56-45-2320159       </t>
  </si>
  <si>
    <t xml:space="preserve">ediazmau@gmail.com                                </t>
  </si>
  <si>
    <t>76058783-4</t>
  </si>
  <si>
    <t xml:space="preserve">TRANSPORTES LOS ANGELES LIMITADA                                                </t>
  </si>
  <si>
    <t xml:space="preserve">Villa La Florida Pasaje Las Violetas 030                    </t>
  </si>
  <si>
    <t xml:space="preserve">Giovanni Francisco                      </t>
  </si>
  <si>
    <t>15559659-7</t>
  </si>
  <si>
    <t xml:space="preserve">Giovanni Francisco Armijo Viveros                 </t>
  </si>
  <si>
    <t xml:space="preserve">56-9-3470732   </t>
  </si>
  <si>
    <t xml:space="preserve">56-342-501808       </t>
  </si>
  <si>
    <t xml:space="preserve">transporteslosangeles2008@gmail.com               </t>
  </si>
  <si>
    <t>76058278-6</t>
  </si>
  <si>
    <t xml:space="preserve">HISTOMEDICA LIMITADA                                                            </t>
  </si>
  <si>
    <t xml:space="preserve">Llay Llay 1722                                              </t>
  </si>
  <si>
    <t xml:space="preserve">Raúl Hernando                           </t>
  </si>
  <si>
    <t>05933731-9</t>
  </si>
  <si>
    <t xml:space="preserve">Raúl Arturo González Luy                          </t>
  </si>
  <si>
    <t xml:space="preserve">56-9-1979078   </t>
  </si>
  <si>
    <t xml:space="preserve">56-32-2672199       </t>
  </si>
  <si>
    <t xml:space="preserve">histomedica@outlook.com                           </t>
  </si>
  <si>
    <t xml:space="preserve">www.histomedica.cl                                                                                  </t>
  </si>
  <si>
    <t>76058209-3</t>
  </si>
  <si>
    <t xml:space="preserve">OLAYA ALEJANDRA GODOY ARIAS GESTION SOCIAL EMPRESA INDIVIDUAL DE RESPO          </t>
  </si>
  <si>
    <t xml:space="preserve">HUELEN 207                                                  </t>
  </si>
  <si>
    <t xml:space="preserve">OLAYA ALEJANDRA                         </t>
  </si>
  <si>
    <t>11776588-1</t>
  </si>
  <si>
    <t xml:space="preserve">OLAYA ALEJANDRA GODOY ARIAS                       </t>
  </si>
  <si>
    <t xml:space="preserve">56-9-1599304   </t>
  </si>
  <si>
    <t xml:space="preserve">56-2-27444163       </t>
  </si>
  <si>
    <t>(56)(2) 2744416</t>
  </si>
  <si>
    <t xml:space="preserve">olayagodo@gmail.com                               </t>
  </si>
  <si>
    <t>76057177-6</t>
  </si>
  <si>
    <t xml:space="preserve">INGENIERIA Y ARQUITECTURA GENERPRO LIMITADA                                     </t>
  </si>
  <si>
    <t xml:space="preserve">Villanelo 180 of 1405                                       </t>
  </si>
  <si>
    <t>12847311-4</t>
  </si>
  <si>
    <t xml:space="preserve">Leopoldo Collantes                                </t>
  </si>
  <si>
    <t xml:space="preserve">56-7-8518146   </t>
  </si>
  <si>
    <t xml:space="preserve">56-32-3508569       </t>
  </si>
  <si>
    <t xml:space="preserve">generprochile@gmail.com                           </t>
  </si>
  <si>
    <t xml:space="preserve">www.generpro.cl                                                                                     </t>
  </si>
  <si>
    <t>76057083-4</t>
  </si>
  <si>
    <t xml:space="preserve">INGENIERIA Y CONSTRUCCION SANTA SOFIA LIMITADA                                  </t>
  </si>
  <si>
    <t xml:space="preserve">Rodrigo de Triana 8699                                      </t>
  </si>
  <si>
    <t>13049705-5</t>
  </si>
  <si>
    <t xml:space="preserve">Doris Grove                                       </t>
  </si>
  <si>
    <t xml:space="preserve">56-7-8890106   </t>
  </si>
  <si>
    <t xml:space="preserve">56-2-2863513        </t>
  </si>
  <si>
    <t>(56)(2) 2863513</t>
  </si>
  <si>
    <t xml:space="preserve">santasofia@santasofia.cl                          </t>
  </si>
  <si>
    <t xml:space="preserve">incosof@incosof.cl                                                                                  </t>
  </si>
  <si>
    <t>76055791-9</t>
  </si>
  <si>
    <t xml:space="preserve">PIERRE BEDROS BARSOM ESSO COMERCIALIZADORA Y DISTRIBUIDORA E.I.R.L.             </t>
  </si>
  <si>
    <t xml:space="preserve">Lomas de Coihuin Italia 28                                  </t>
  </si>
  <si>
    <t xml:space="preserve">Pierre                                  </t>
  </si>
  <si>
    <t xml:space="preserve">Barsom              </t>
  </si>
  <si>
    <t xml:space="preserve">Esso                </t>
  </si>
  <si>
    <t>12130449-K</t>
  </si>
  <si>
    <t xml:space="preserve">Carlos Enrique Rios Bachmann                      </t>
  </si>
  <si>
    <t xml:space="preserve">56-64-523601        </t>
  </si>
  <si>
    <t xml:space="preserve">rios.bachmann@gmail.com                           </t>
  </si>
  <si>
    <t>76054126-5</t>
  </si>
  <si>
    <t xml:space="preserve">BUSES TRAVEL - TUR LIMITADA                                                     </t>
  </si>
  <si>
    <t xml:space="preserve">Huérfanos 1055, oficina 801                                 </t>
  </si>
  <si>
    <t>13782723-9</t>
  </si>
  <si>
    <t xml:space="preserve">Rodrigo Humberto Muñoz Gomez                      </t>
  </si>
  <si>
    <t xml:space="preserve">56-9-77663738  </t>
  </si>
  <si>
    <t xml:space="preserve">56-2-29293549       </t>
  </si>
  <si>
    <t xml:space="preserve">busestraveltur@gmail.com                          </t>
  </si>
  <si>
    <t xml:space="preserve">www.traveltur.cl                                                                                    </t>
  </si>
  <si>
    <t>76053289-4</t>
  </si>
  <si>
    <t xml:space="preserve">SALA CUNA Y JARDIN INFANTIL AQUALUNA LIMITADA                                   </t>
  </si>
  <si>
    <t xml:space="preserve">presidente ovalle 6865                                      </t>
  </si>
  <si>
    <t>10489127-6</t>
  </si>
  <si>
    <t xml:space="preserve">Erwin Mayer Martis                                </t>
  </si>
  <si>
    <t xml:space="preserve">jardinaqualuna@gmail.com                          </t>
  </si>
  <si>
    <t xml:space="preserve">www.aqualuna.cl                                                                                     </t>
  </si>
  <si>
    <t>76053210-K</t>
  </si>
  <si>
    <t xml:space="preserve">SOC RADIODIFUSORA CHEIS LIMITADA                                                </t>
  </si>
  <si>
    <t xml:space="preserve">Manuel Montt 198                                            </t>
  </si>
  <si>
    <t xml:space="preserve">Chero               </t>
  </si>
  <si>
    <t>14629867-2</t>
  </si>
  <si>
    <t xml:space="preserve">Mario Contreras Besoain                           </t>
  </si>
  <si>
    <t xml:space="preserve">56-9-8929401   </t>
  </si>
  <si>
    <t xml:space="preserve">56-9-2312075        </t>
  </si>
  <si>
    <t xml:space="preserve">56-75-312075   </t>
  </si>
  <si>
    <t xml:space="preserve">publicidadrtl2@gmail.com                          </t>
  </si>
  <si>
    <t xml:space="preserve">www.radiortl.cl                                                                                     </t>
  </si>
  <si>
    <t>76052608-8</t>
  </si>
  <si>
    <t xml:space="preserve">NFC CAPACITACION LIMITADA                                                       </t>
  </si>
  <si>
    <t xml:space="preserve">Av. Los Militares 5001 Oficina 304                          </t>
  </si>
  <si>
    <t xml:space="preserve">ALICIA BERNARDITA                       </t>
  </si>
  <si>
    <t>05340976-8</t>
  </si>
  <si>
    <t xml:space="preserve">Lobelys Maria Piñero Vargas                       </t>
  </si>
  <si>
    <t xml:space="preserve">56-9-9259439   </t>
  </si>
  <si>
    <t xml:space="preserve">56-2-29536260       </t>
  </si>
  <si>
    <t xml:space="preserve">administracionnfc@nfcconsultores.net              </t>
  </si>
  <si>
    <t xml:space="preserve">www.newfieldconsulting.com                                                                          </t>
  </si>
  <si>
    <t>76050964-7</t>
  </si>
  <si>
    <t xml:space="preserve">SOCIEDAD COMERCIAL ELECTROFRIO MARKET LIMITADA                                  </t>
  </si>
  <si>
    <t xml:space="preserve">BAQUEDANO Nº 941                                            </t>
  </si>
  <si>
    <t>12806478-8</t>
  </si>
  <si>
    <t xml:space="preserve">Mario Enrique Rubilar Vega                        </t>
  </si>
  <si>
    <t xml:space="preserve">56-9-6766527   </t>
  </si>
  <si>
    <t xml:space="preserve">56-51-2321451       </t>
  </si>
  <si>
    <t xml:space="preserve">electrofrio.market@hotmail.es                     </t>
  </si>
  <si>
    <t xml:space="preserve">www.comercialelectrofrio.cl                                                                         </t>
  </si>
  <si>
    <t>76050050-K</t>
  </si>
  <si>
    <t xml:space="preserve">SOC FERNANDO SARMIENTO Y COMPANIA LIMITADA                                      </t>
  </si>
  <si>
    <t xml:space="preserve">EL MOLINO 1327 BARRIO INDUSTRIAL                            </t>
  </si>
  <si>
    <t xml:space="preserve">Fre                 </t>
  </si>
  <si>
    <t>12398027-1</t>
  </si>
  <si>
    <t xml:space="preserve">FERNANDO SARMIENTO                                </t>
  </si>
  <si>
    <t xml:space="preserve">56-9-6990718   </t>
  </si>
  <si>
    <t xml:space="preserve">56-51-2546724       </t>
  </si>
  <si>
    <t xml:space="preserve">fsarmiento@sarfre.cl                              </t>
  </si>
  <si>
    <t>76049285-K</t>
  </si>
  <si>
    <t xml:space="preserve">INVERSIONES CHILERAD LIMITADA                                                   </t>
  </si>
  <si>
    <t xml:space="preserve">Av. Kennedy 5749 of 3002, Las Condes                        </t>
  </si>
  <si>
    <t>10728987-9</t>
  </si>
  <si>
    <t xml:space="preserve">Eduardo Llano                                     </t>
  </si>
  <si>
    <t xml:space="preserve">56-9-2393159   </t>
  </si>
  <si>
    <t xml:space="preserve">56-9-92393159       </t>
  </si>
  <si>
    <t xml:space="preserve">ellano@chilerad.cl                                </t>
  </si>
  <si>
    <t xml:space="preserve">www.chilerad.cl                                                                                     </t>
  </si>
  <si>
    <t>76048842-9</t>
  </si>
  <si>
    <t xml:space="preserve">SERVICIOS DE INGENIERIA Y COMPUTACION CRISTIAN RODRIGO LUNA NEIRA E.I.          </t>
  </si>
  <si>
    <t xml:space="preserve">jose miguel infante 0511                                    </t>
  </si>
  <si>
    <t xml:space="preserve">Cristian  Luna                                    </t>
  </si>
  <si>
    <t xml:space="preserve">56-9-9443215   </t>
  </si>
  <si>
    <t xml:space="preserve">56-61-2244138       </t>
  </si>
  <si>
    <t xml:space="preserve">cluna@ingelun.cl                                  </t>
  </si>
  <si>
    <t xml:space="preserve">www.ingelun.cl                                                                                      </t>
  </si>
  <si>
    <t>76047814-8</t>
  </si>
  <si>
    <t xml:space="preserve">SOCIEDAD COMERCIAL Y DE TRANSPORTES PAZ SANDOVAL Y COMPANIA LIMITADA            </t>
  </si>
  <si>
    <t xml:space="preserve">carlos jiles p #55 ovalle                                   </t>
  </si>
  <si>
    <t xml:space="preserve">veloso              </t>
  </si>
  <si>
    <t>14571019-7</t>
  </si>
  <si>
    <t xml:space="preserve">Hector enrique paz campusano                      </t>
  </si>
  <si>
    <t xml:space="preserve">56-9-2212919   </t>
  </si>
  <si>
    <t xml:space="preserve">56-53-2631620       </t>
  </si>
  <si>
    <t xml:space="preserve">hectorpazc@gmail.com                              </t>
  </si>
  <si>
    <t>76047795-8</t>
  </si>
  <si>
    <t xml:space="preserve">CASTRO CAAMANO NORMA ESTER COMERCIALIZADORA E.I.R.L.                            </t>
  </si>
  <si>
    <t xml:space="preserve">Januario Espinoza #529, Linares                             </t>
  </si>
  <si>
    <t xml:space="preserve">Norma Ester                             </t>
  </si>
  <si>
    <t>15143756-7</t>
  </si>
  <si>
    <t xml:space="preserve">norma ester  castro caamaño                       </t>
  </si>
  <si>
    <t xml:space="preserve">56-5-6478071   </t>
  </si>
  <si>
    <t xml:space="preserve">56-73-2330309       </t>
  </si>
  <si>
    <t xml:space="preserve">56-73-2330309  </t>
  </si>
  <si>
    <t xml:space="preserve">ventasferramak@gmail.com                          </t>
  </si>
  <si>
    <t>76047322-7</t>
  </si>
  <si>
    <t xml:space="preserve">IMPORTADORA, EXPORTADORA Y COMERCIALIZADORA DAVID GOMEZ E.I.R.L.                </t>
  </si>
  <si>
    <t xml:space="preserve">San Alfonso 458                                             </t>
  </si>
  <si>
    <t xml:space="preserve">6863799-6 </t>
  </si>
  <si>
    <t xml:space="preserve">David nicolas Gomez Espinoza                      </t>
  </si>
  <si>
    <t xml:space="preserve">56-9-66496961  </t>
  </si>
  <si>
    <t xml:space="preserve">56-02-6890709       </t>
  </si>
  <si>
    <t xml:space="preserve">Davisgomez@hotmail.cl                             </t>
  </si>
  <si>
    <t>76046299-3</t>
  </si>
  <si>
    <t xml:space="preserve">SOCIEDAD SILVA SALAS MONICA Y OTRO LIMITADA                                     </t>
  </si>
  <si>
    <t xml:space="preserve">Avda.Sor Vicenta Nº 2195 Los Angeles.                       </t>
  </si>
  <si>
    <t xml:space="preserve">Ruperto Antonio                         </t>
  </si>
  <si>
    <t>06640615-6</t>
  </si>
  <si>
    <t xml:space="preserve">Ruperto Antonio  Peña Olave                       </t>
  </si>
  <si>
    <t xml:space="preserve">56-9-9178270   </t>
  </si>
  <si>
    <t xml:space="preserve">56-43-2369257       </t>
  </si>
  <si>
    <t xml:space="preserve">56-43-369257   </t>
  </si>
  <si>
    <t xml:space="preserve">maderasmonce@hotmail.com                          </t>
  </si>
  <si>
    <t>76045498-2</t>
  </si>
  <si>
    <t xml:space="preserve">COMERCIALIZADORA Y DISTRIBUIDORA DE EQUIPOS PROFESIONALES Y CIENTIFICO          </t>
  </si>
  <si>
    <t xml:space="preserve">2 Norte 272                                                 </t>
  </si>
  <si>
    <t>08662541-5</t>
  </si>
  <si>
    <t xml:space="preserve">Sergio Vivanco                                    </t>
  </si>
  <si>
    <t xml:space="preserve">56-9-56563550       </t>
  </si>
  <si>
    <t xml:space="preserve">arrayantelecom@gmail.com                          </t>
  </si>
  <si>
    <t xml:space="preserve">www.arrayancomunicaciones.cl                                                                        </t>
  </si>
  <si>
    <t>76045414-1</t>
  </si>
  <si>
    <t xml:space="preserve">INVERSIONES INMOBILIARIA Y HOTELERA ROJAS LIMITADA                              </t>
  </si>
  <si>
    <t xml:space="preserve">Avenida Infante 1061                                        </t>
  </si>
  <si>
    <t xml:space="preserve">EDGARDO ROJAS                                     </t>
  </si>
  <si>
    <t xml:space="preserve">56-9-7979064   </t>
  </si>
  <si>
    <t xml:space="preserve">56-53-2552020       </t>
  </si>
  <si>
    <t xml:space="preserve">contable@hotelsalamanca.cl                        </t>
  </si>
  <si>
    <t xml:space="preserve">www.hotelsalamanca.cl                                                                               </t>
  </si>
  <si>
    <t>76044962-8</t>
  </si>
  <si>
    <t xml:space="preserve">IMPORTADORA Y COMERCIAL MIR CRUZ SPA                                            </t>
  </si>
  <si>
    <t xml:space="preserve">AV TARAPACA 1324 LOCAL 3                                    </t>
  </si>
  <si>
    <t xml:space="preserve">FELIPE ALEJANDRO                        </t>
  </si>
  <si>
    <t xml:space="preserve">MIR                 </t>
  </si>
  <si>
    <t>14168285-7</t>
  </si>
  <si>
    <t xml:space="preserve">CATALINA  CRUZ YAVAR                              </t>
  </si>
  <si>
    <t xml:space="preserve">56-6-6379223   </t>
  </si>
  <si>
    <t xml:space="preserve">56-2-26715060       </t>
  </si>
  <si>
    <t xml:space="preserve">LICITACIONES@IMPORTADORAMC.CL                     </t>
  </si>
  <si>
    <t xml:space="preserve">www.importadoramc.cl                                                                                </t>
  </si>
  <si>
    <t>76044806-0</t>
  </si>
  <si>
    <t xml:space="preserve">PANADERIA Y PASTELERIA LAS DELICIAS LIMITADA                                    </t>
  </si>
  <si>
    <t xml:space="preserve">Balmaceda 320                                               </t>
  </si>
  <si>
    <t xml:space="preserve">Guillermo Fabian                        </t>
  </si>
  <si>
    <t>10983757-1</t>
  </si>
  <si>
    <t xml:space="preserve">Guillermo  Jil Oyaneder                           </t>
  </si>
  <si>
    <t xml:space="preserve">56-8-8074577   </t>
  </si>
  <si>
    <t xml:space="preserve">56-34-2611255       </t>
  </si>
  <si>
    <t xml:space="preserve">memohilll@gmail.com                               </t>
  </si>
  <si>
    <t>76044307-7</t>
  </si>
  <si>
    <t xml:space="preserve">SERVICIOS Y CONSULTORES VIFUL ASOCIADOS LIMITADA                                </t>
  </si>
  <si>
    <t xml:space="preserve">BAQUEDANO 638 OF 136                                        </t>
  </si>
  <si>
    <t xml:space="preserve">FULBERTO                                </t>
  </si>
  <si>
    <t xml:space="preserve">HUENCHULAO          </t>
  </si>
  <si>
    <t>08632465-2</t>
  </si>
  <si>
    <t xml:space="preserve">FULBERTO HUENCHULAO BARRA                         </t>
  </si>
  <si>
    <t xml:space="preserve">56-9-5225199   </t>
  </si>
  <si>
    <t xml:space="preserve">56-2-257057         </t>
  </si>
  <si>
    <t xml:space="preserve">vifullimitada@hotmail.com                         </t>
  </si>
  <si>
    <t>76043460-4</t>
  </si>
  <si>
    <t xml:space="preserve">CORSEG CORREDORES DE SEGUROS LIMITADA                                           </t>
  </si>
  <si>
    <t xml:space="preserve">SANTA LUCÍA 256 OF 1B                                       </t>
  </si>
  <si>
    <t xml:space="preserve">CORSEG CORREDORES DE SEGUROS LIMITADA   </t>
  </si>
  <si>
    <t>06704688-9</t>
  </si>
  <si>
    <t xml:space="preserve">amanda herrera                                    </t>
  </si>
  <si>
    <t xml:space="preserve">56-9-7478324   </t>
  </si>
  <si>
    <t xml:space="preserve">56-2-24666770       </t>
  </si>
  <si>
    <t xml:space="preserve">56-2 6383034   </t>
  </si>
  <si>
    <t xml:space="preserve">aherrera@corseg.cl                                </t>
  </si>
  <si>
    <t xml:space="preserve">www.corseg.cl                                                                                       </t>
  </si>
  <si>
    <t>SEGUROS GENERALES, EXCEPTO ACTIVIDADES DE ISAPRES</t>
  </si>
  <si>
    <t>76040734-8</t>
  </si>
  <si>
    <t xml:space="preserve">MARIA ALEJANDRA LOPEZ SILVA ASESORIAS E INVERSIONES EMPRESA INDIVIDUAL          </t>
  </si>
  <si>
    <t xml:space="preserve">Julio Figueroa 290                                          </t>
  </si>
  <si>
    <t>10042592-0</t>
  </si>
  <si>
    <t xml:space="preserve">Guido López Beltrán                               </t>
  </si>
  <si>
    <t xml:space="preserve">56-8-6696490   </t>
  </si>
  <si>
    <t xml:space="preserve">56-34-2515363       </t>
  </si>
  <si>
    <t xml:space="preserve">glopezbel@hotmail.com                             </t>
  </si>
  <si>
    <t>76040379-2</t>
  </si>
  <si>
    <t xml:space="preserve">CENTRO DE CAPACITACION TECNICA JOEL ROJAS LEIVA E.I.R.L.                        </t>
  </si>
  <si>
    <t xml:space="preserve">Almirante Latorre 540 OFICINA 19                            </t>
  </si>
  <si>
    <t>08436352-9</t>
  </si>
  <si>
    <t xml:space="preserve">Joel Alcides Rojas Leiva                          </t>
  </si>
  <si>
    <t xml:space="preserve">56-9-8401463   </t>
  </si>
  <si>
    <t xml:space="preserve">56-57-2417572       </t>
  </si>
  <si>
    <t xml:space="preserve">porvenir.capacitaciones@gmail.com                 </t>
  </si>
  <si>
    <t>76040351-2</t>
  </si>
  <si>
    <t xml:space="preserve">ELABORACION Y DISTRIBUCION PRODUCTOS ALIMENTICIOS LIMITADA                      </t>
  </si>
  <si>
    <t xml:space="preserve">carlosprendez nº8704 hualpen                                </t>
  </si>
  <si>
    <t>08628111-2</t>
  </si>
  <si>
    <t xml:space="preserve">Nicolas Valentino Cea Opazo                       </t>
  </si>
  <si>
    <t xml:space="preserve">56-9-3090821   </t>
  </si>
  <si>
    <t xml:space="preserve">56-41-2410131       </t>
  </si>
  <si>
    <t xml:space="preserve">mazapan8704@gmail.com                             </t>
  </si>
  <si>
    <t>OTRAS ACTIVIDADES DE JUEGOS DE AZAR Y APUESTAS N.C.P.</t>
  </si>
  <si>
    <t>76040275-3</t>
  </si>
  <si>
    <t xml:space="preserve">FERRETERIA Y MADERAS LOS LAGOS LIMITADA                                         </t>
  </si>
  <si>
    <t xml:space="preserve">Lote D-2 Hijuela La Esperanza de Sagrada Familia            </t>
  </si>
  <si>
    <t xml:space="preserve">FERRETERIA Y MADERAS LOS LAGOS LIMITADA </t>
  </si>
  <si>
    <t>16824503-3</t>
  </si>
  <si>
    <t xml:space="preserve">JUAN CARLOS LAGOS GARCIA                          </t>
  </si>
  <si>
    <t xml:space="preserve">56-9-6612876   </t>
  </si>
  <si>
    <t xml:space="preserve">maderaslagos@hotmail.com                          </t>
  </si>
  <si>
    <t>76039396-7</t>
  </si>
  <si>
    <t xml:space="preserve">JENNY ALEJANDRA BERNARDITA SALDIVIA RIVAS, RES. COM. Y DIST. EMPRESA I          </t>
  </si>
  <si>
    <t xml:space="preserve">GERONIMO DE ALDERETE 835                                    </t>
  </si>
  <si>
    <t>13710715-5</t>
  </si>
  <si>
    <t xml:space="preserve">Hector Adolfo Aravena Morales                     </t>
  </si>
  <si>
    <t xml:space="preserve">56-9-6414881   </t>
  </si>
  <si>
    <t xml:space="preserve">56-45-2419515       </t>
  </si>
  <si>
    <t xml:space="preserve">fito@mesadelmar.cl                                </t>
  </si>
  <si>
    <t xml:space="preserve">www.mesadelmar.cl                                                                                   </t>
  </si>
  <si>
    <t>76039084-4</t>
  </si>
  <si>
    <t xml:space="preserve">ELECTRICIDAD CRISTIAN ARMANDO FERNANDEZ GUZMAN, EMPRESA INDIVIDUAL DE           </t>
  </si>
  <si>
    <t xml:space="preserve">diego lillo 423                                             </t>
  </si>
  <si>
    <t>13186288-1</t>
  </si>
  <si>
    <t xml:space="preserve">Cristian Armando Fernandez Guzman                 </t>
  </si>
  <si>
    <t xml:space="preserve">56-9-9598754   </t>
  </si>
  <si>
    <t xml:space="preserve">56-2-222454         </t>
  </si>
  <si>
    <t xml:space="preserve">ventas@electricidadfernandez.cl                   </t>
  </si>
  <si>
    <t>76037968-9</t>
  </si>
  <si>
    <t xml:space="preserve">TRANSPORTE DE CARGA DANIEL ARNOLDO SANDOVAL AMPUERO E.I.R.L.                    </t>
  </si>
  <si>
    <t xml:space="preserve">ARAUCO 1494                                                 </t>
  </si>
  <si>
    <t xml:space="preserve">Daniel Arnoldo                          </t>
  </si>
  <si>
    <t>06874811-9</t>
  </si>
  <si>
    <t xml:space="preserve">DANIEL SANDOVAL                                   </t>
  </si>
  <si>
    <t xml:space="preserve">56-9-1297401   </t>
  </si>
  <si>
    <t xml:space="preserve">363-61-2371363      </t>
  </si>
  <si>
    <t>(56)(61) 237136</t>
  </si>
  <si>
    <t xml:space="preserve">daniel.sando55@gmail.com                          </t>
  </si>
  <si>
    <t>76036544-0</t>
  </si>
  <si>
    <t xml:space="preserve">ANDREA LOBOS ARIAS CONFECCIONES Y ARTE CARIBU EMPRESA INDIVIDUAL DE RE          </t>
  </si>
  <si>
    <t xml:space="preserve">Sargento Aldea 1360, Curanilahue                            </t>
  </si>
  <si>
    <t>05848760-0</t>
  </si>
  <si>
    <t xml:space="preserve">Andres  Lobos                                     </t>
  </si>
  <si>
    <t xml:space="preserve">56-7-8379957   </t>
  </si>
  <si>
    <t xml:space="preserve">56-43-2494958       </t>
  </si>
  <si>
    <t xml:space="preserve">lobos83@hotmail.com                               </t>
  </si>
  <si>
    <t>76033951-2</t>
  </si>
  <si>
    <t xml:space="preserve">SOCIEDAD COMERCIALIZADORA AQUIMIN DEL NORTE LIMITADA                            </t>
  </si>
  <si>
    <t xml:space="preserve">Maipú N° 842                                                </t>
  </si>
  <si>
    <t>09360517-9</t>
  </si>
  <si>
    <t xml:space="preserve">Daniel Castillo Falke                             </t>
  </si>
  <si>
    <t xml:space="preserve">56-9-1997756   </t>
  </si>
  <si>
    <t xml:space="preserve">56-52-2535835       </t>
  </si>
  <si>
    <t>(56)(52) 253583</t>
  </si>
  <si>
    <t xml:space="preserve">daniel.castillo@aquimindelnorte.cl                </t>
  </si>
  <si>
    <t>76033434-0</t>
  </si>
  <si>
    <t xml:space="preserve">SOCIEDAD CONSTRUCTORA ANACARDO Y COMPANIA LIMITADA                              </t>
  </si>
  <si>
    <t xml:space="preserve">Pasaje Francisco Davila 1505                                </t>
  </si>
  <si>
    <t xml:space="preserve">Jose Abelardo                           </t>
  </si>
  <si>
    <t>09644953-4</t>
  </si>
  <si>
    <t xml:space="preserve">Jose Abelardo Ramirez Carreño                     </t>
  </si>
  <si>
    <t xml:space="preserve">56-9-5223434   </t>
  </si>
  <si>
    <t xml:space="preserve">56-45-2943695       </t>
  </si>
  <si>
    <t xml:space="preserve">constructoraanacardoltda@gmail.com                </t>
  </si>
  <si>
    <t>76032726-3</t>
  </si>
  <si>
    <t xml:space="preserve">CASEP CONSTRUCCION Y MANTENCIONES INDUSTRIALES LIMITADA                         </t>
  </si>
  <si>
    <t xml:space="preserve">Bartolome Coleone 8225 Santiago                             </t>
  </si>
  <si>
    <t xml:space="preserve">Casajuana           </t>
  </si>
  <si>
    <t>06550582-7</t>
  </si>
  <si>
    <t xml:space="preserve">Francisco  Casajuana Agurto                       </t>
  </si>
  <si>
    <t xml:space="preserve">56-9-8703190   </t>
  </si>
  <si>
    <t xml:space="preserve">56-2-27858963       </t>
  </si>
  <si>
    <t xml:space="preserve">casep.limitada@gmail.com                          </t>
  </si>
  <si>
    <t>76032488-4</t>
  </si>
  <si>
    <t xml:space="preserve">COMERCIAL C R SOCIEDAD ANONIMA                                                  </t>
  </si>
  <si>
    <t xml:space="preserve">INDUSTRIA No. 8717                                          </t>
  </si>
  <si>
    <t xml:space="preserve">OLIVIA CRISTINA CONCHA MARTINEZ                   </t>
  </si>
  <si>
    <t xml:space="preserve">56-3-8636025   </t>
  </si>
  <si>
    <t xml:space="preserve">56-2-5273095        </t>
  </si>
  <si>
    <t xml:space="preserve">ventas@comcyr.cl                                  </t>
  </si>
  <si>
    <t>76031301-7</t>
  </si>
  <si>
    <t xml:space="preserve">SOCIEDAD HOTELERA LUANCO LIMITADA                                               </t>
  </si>
  <si>
    <t xml:space="preserve">ALDUNATE 821                                                </t>
  </si>
  <si>
    <t>03928610-6</t>
  </si>
  <si>
    <t xml:space="preserve">PABLO GUTIERREZ                                   </t>
  </si>
  <si>
    <t xml:space="preserve">56-7-7663592   </t>
  </si>
  <si>
    <t xml:space="preserve">56-45-2264980       </t>
  </si>
  <si>
    <t xml:space="preserve">pablo@donpedro.cl                                 </t>
  </si>
  <si>
    <t xml:space="preserve">WWW.DONPEDRO.CL                                                                                     </t>
  </si>
  <si>
    <t>76031148-0</t>
  </si>
  <si>
    <t xml:space="preserve">COMERCIAL LAS LOMAS - LOS ANGELES LIMITADA                                      </t>
  </si>
  <si>
    <t xml:space="preserve">VILLAGRAN 608 LOS ANGELES                                   </t>
  </si>
  <si>
    <t xml:space="preserve">LOREN                                   </t>
  </si>
  <si>
    <t>09953347-1</t>
  </si>
  <si>
    <t xml:space="preserve">LOREN CONEJEROS                                   </t>
  </si>
  <si>
    <t xml:space="preserve">56-7-3778184   </t>
  </si>
  <si>
    <t xml:space="preserve">56-43-2323959       </t>
  </si>
  <si>
    <t xml:space="preserve">lorenconejeros@yahoo.es                           </t>
  </si>
  <si>
    <t>76030152-3</t>
  </si>
  <si>
    <t xml:space="preserve">BORDEMAR INGENIERIA SPA                                                         </t>
  </si>
  <si>
    <t xml:space="preserve">pje. La Fortaleza                                           </t>
  </si>
  <si>
    <t>12916783-1</t>
  </si>
  <si>
    <t xml:space="preserve">Julio Andres  Leiva Medel                         </t>
  </si>
  <si>
    <t xml:space="preserve">56-9-1387596   </t>
  </si>
  <si>
    <t xml:space="preserve">56-32-2115209       </t>
  </si>
  <si>
    <t xml:space="preserve">julioleivam@bordemaringenieria.cl                 </t>
  </si>
  <si>
    <t>76029687-2</t>
  </si>
  <si>
    <t xml:space="preserve">ALFREDO RICARDO ENRIQUE JIMENEZ VERGARA, FLEXIBLES HIDRAULICOS AJV E.I          </t>
  </si>
  <si>
    <t xml:space="preserve">3 sur 3574 Gomez Carreño Viña del Mar                       </t>
  </si>
  <si>
    <t>09175804-0</t>
  </si>
  <si>
    <t xml:space="preserve">56-8-9245893   </t>
  </si>
  <si>
    <t xml:space="preserve">56-32-2517764       </t>
  </si>
  <si>
    <t xml:space="preserve">Tecnica                                           </t>
  </si>
  <si>
    <t xml:space="preserve">fja@vadaflex.com                                  </t>
  </si>
  <si>
    <t>76028829-2</t>
  </si>
  <si>
    <t xml:space="preserve">IMPORTADORA Y EXPORTADORA MAXON LIMITADA                                        </t>
  </si>
  <si>
    <t xml:space="preserve">barros arana 945                                            </t>
  </si>
  <si>
    <t xml:space="preserve">BHAGWAN VISHINDAS                       </t>
  </si>
  <si>
    <t xml:space="preserve">DASWANI             </t>
  </si>
  <si>
    <t>14550730-8</t>
  </si>
  <si>
    <t xml:space="preserve">JEAN CLAUDIE ESTELLE COLINA                       </t>
  </si>
  <si>
    <t xml:space="preserve">56-9-8609136   </t>
  </si>
  <si>
    <t xml:space="preserve">57-2-423421         </t>
  </si>
  <si>
    <t xml:space="preserve">maxonltda.chile@gmail.com                         </t>
  </si>
  <si>
    <t>76027465-8</t>
  </si>
  <si>
    <t xml:space="preserve">EMPRESA IMPORTADORA, INMOBILIARIA Y GESTION PUBLICITARIA CARLOS ADRIAN          </t>
  </si>
  <si>
    <t xml:space="preserve">CALLE MIRAFLORES 1061                                       </t>
  </si>
  <si>
    <t xml:space="preserve">Carlos Adriàn                           </t>
  </si>
  <si>
    <t xml:space="preserve">Cariaga             </t>
  </si>
  <si>
    <t>08106961-1</t>
  </si>
  <si>
    <t xml:space="preserve">Carlos  Cariaga                                   </t>
  </si>
  <si>
    <t xml:space="preserve">56-9-9604508   </t>
  </si>
  <si>
    <t xml:space="preserve">56-45-2486138       </t>
  </si>
  <si>
    <t xml:space="preserve">contacto@graficacyc.cl                            </t>
  </si>
  <si>
    <t xml:space="preserve">www.graficacyc.com                                                                                  </t>
  </si>
  <si>
    <t>76025531-9</t>
  </si>
  <si>
    <t xml:space="preserve">SALUD IMAGENES RADIOLOGICAS SANTA CRUZ LIMITADA                                 </t>
  </si>
  <si>
    <t xml:space="preserve">Claudio Cancino Nº80, Santa Cruz.-                          </t>
  </si>
  <si>
    <t xml:space="preserve">Enrique Luis                            </t>
  </si>
  <si>
    <t>06301428-1</t>
  </si>
  <si>
    <t xml:space="preserve">enrique luis medina jara                          </t>
  </si>
  <si>
    <t xml:space="preserve">56-9-4792688   </t>
  </si>
  <si>
    <t xml:space="preserve">56-72-823161        </t>
  </si>
  <si>
    <t xml:space="preserve">enriquemedinajara@gmail.com                       </t>
  </si>
  <si>
    <t>76025511-4</t>
  </si>
  <si>
    <t xml:space="preserve">REPUESTOS Y SERVICIOS MUNOZ LIMITADA                                            </t>
  </si>
  <si>
    <t xml:space="preserve">Brasil N° 1011                                              </t>
  </si>
  <si>
    <t xml:space="preserve">Esperanza                               </t>
  </si>
  <si>
    <t>04191224-3</t>
  </si>
  <si>
    <t xml:space="preserve">Cristian Rodolfo Muñoz Pizarro                    </t>
  </si>
  <si>
    <t xml:space="preserve">56-8-5298184   </t>
  </si>
  <si>
    <t xml:space="preserve">56-51-2614559       </t>
  </si>
  <si>
    <t xml:space="preserve">repuestosmunoz@gmail.com                          </t>
  </si>
  <si>
    <t>76024843-6</t>
  </si>
  <si>
    <t xml:space="preserve">SOCIEDAD DE SERVICIOS HIMCE LIMITADA                                            </t>
  </si>
  <si>
    <t xml:space="preserve">Calle Local 115, P.Industrial. Michaihue                    </t>
  </si>
  <si>
    <t xml:space="preserve">Humberto I.                             </t>
  </si>
  <si>
    <t>06756479-0</t>
  </si>
  <si>
    <t xml:space="preserve">Edmundo G. Araya Montero.                         </t>
  </si>
  <si>
    <t xml:space="preserve">56-9-5415791   </t>
  </si>
  <si>
    <t xml:space="preserve">56-41-2277888       </t>
  </si>
  <si>
    <t xml:space="preserve">56-41-2277888  </t>
  </si>
  <si>
    <t xml:space="preserve">earaya@migseguridad.cl                            </t>
  </si>
  <si>
    <t xml:space="preserve">www.migseguridad.cl                                                                                 </t>
  </si>
  <si>
    <t>76021551-1</t>
  </si>
  <si>
    <t xml:space="preserve">SOCIEDAD EDUCACIONAL RAYUN LIMITADA                                             </t>
  </si>
  <si>
    <t xml:space="preserve">Duble Almeyda 1955                                          </t>
  </si>
  <si>
    <t>08044054-5</t>
  </si>
  <si>
    <t xml:space="preserve">Nelson Cid Jensen                                 </t>
  </si>
  <si>
    <t xml:space="preserve">56-9-8207850   </t>
  </si>
  <si>
    <t xml:space="preserve">56-2-22748946       </t>
  </si>
  <si>
    <t xml:space="preserve">noslendic@gmail.com                               </t>
  </si>
  <si>
    <t xml:space="preserve">www.jardininfantilrayun.cl                                                                          </t>
  </si>
  <si>
    <t>76021423-K</t>
  </si>
  <si>
    <t xml:space="preserve">SERVICIOS INTEGRALES CCV LIMITADA                                               </t>
  </si>
  <si>
    <t xml:space="preserve">JORDÁN VALDIVIESO 334 OF. 44                                </t>
  </si>
  <si>
    <t>09929864-2</t>
  </si>
  <si>
    <t xml:space="preserve">HUGO SALGADO                                      </t>
  </si>
  <si>
    <t xml:space="preserve">56-9-3995670   </t>
  </si>
  <si>
    <t xml:space="preserve">56-41-2544870       </t>
  </si>
  <si>
    <t xml:space="preserve">56-41-2544870  </t>
  </si>
  <si>
    <t xml:space="preserve">2544870@gmail.com                                 </t>
  </si>
  <si>
    <t>76020796-9</t>
  </si>
  <si>
    <t xml:space="preserve">PROYECTOS Y CERTIFICACION DE INGENIERIA COMPANIA LIMITADA                       </t>
  </si>
  <si>
    <t xml:space="preserve">Avda. Antonio Rendic #5965                                  </t>
  </si>
  <si>
    <t>13745253-7</t>
  </si>
  <si>
    <t xml:space="preserve">MARIA ALEJANDRA  HERRERA EGAÑA                    </t>
  </si>
  <si>
    <t xml:space="preserve">56-9-5734586   </t>
  </si>
  <si>
    <t xml:space="preserve">malejh@gmail.com                                  </t>
  </si>
  <si>
    <t xml:space="preserve">www.procertingenieria.cl                                                                            </t>
  </si>
  <si>
    <t>76018798-4</t>
  </si>
  <si>
    <t xml:space="preserve">SERVICIOS INTEGRALES MATILDE DEL ROSARIO ROZAS ROZAS EMPRESA INDIVIDUA          </t>
  </si>
  <si>
    <t xml:space="preserve">Pedro Montt 1580                                            </t>
  </si>
  <si>
    <t xml:space="preserve">Matilde Del Rosario                     </t>
  </si>
  <si>
    <t xml:space="preserve">56-9-2531376        </t>
  </si>
  <si>
    <t xml:space="preserve">56-65-531376   </t>
  </si>
  <si>
    <t xml:space="preserve">00ahha@gmail.com                                  </t>
  </si>
  <si>
    <t>76017370-3</t>
  </si>
  <si>
    <t xml:space="preserve">METALMECANICA INGENIERIA NUNEZ GALLARDO Y COMPANIA LIMITADA                     </t>
  </si>
  <si>
    <t xml:space="preserve">Las Higueras Parcela 50 Lote 2                              </t>
  </si>
  <si>
    <t xml:space="preserve">Antonio Pablo                           </t>
  </si>
  <si>
    <t>07108110-9</t>
  </si>
  <si>
    <t xml:space="preserve">Pablo Nuñez Gallardo                              </t>
  </si>
  <si>
    <t xml:space="preserve">56-4-4683692   </t>
  </si>
  <si>
    <t xml:space="preserve">56-9-44683692       </t>
  </si>
  <si>
    <t xml:space="preserve">pablo.nunez@metaling.cl                           </t>
  </si>
  <si>
    <t xml:space="preserve">www.metaling.cl                                                                                     </t>
  </si>
  <si>
    <t>76017314-2</t>
  </si>
  <si>
    <t xml:space="preserve">ROUX Y COMPANIA LIMITADA                                                        </t>
  </si>
  <si>
    <t xml:space="preserve">Km. 7.5 Norte Camino a Rio Seco                             </t>
  </si>
  <si>
    <t>08906387-6</t>
  </si>
  <si>
    <t xml:space="preserve">Hugo Soto Cruz                                    </t>
  </si>
  <si>
    <t xml:space="preserve">56-61-2220129       </t>
  </si>
  <si>
    <t>(56)(61) 237791</t>
  </si>
  <si>
    <t>76016426-7</t>
  </si>
  <si>
    <t xml:space="preserve">MAQUINARIAS Y SONDAJES R MUNOZ LIMITADA                                         </t>
  </si>
  <si>
    <t xml:space="preserve">los carpinteros 1281                                        </t>
  </si>
  <si>
    <t xml:space="preserve">Raul Gustavo                            </t>
  </si>
  <si>
    <t>07480280-K</t>
  </si>
  <si>
    <t xml:space="preserve">jorge fecci collins                               </t>
  </si>
  <si>
    <t xml:space="preserve">56-7-5482659   </t>
  </si>
  <si>
    <t xml:space="preserve">51-2-249470         </t>
  </si>
  <si>
    <t xml:space="preserve">jfecci@rmunozmaquinarias.cl                       </t>
  </si>
  <si>
    <t xml:space="preserve">www.munozmaquinarias.cl                                                                             </t>
  </si>
  <si>
    <t>76016422-4</t>
  </si>
  <si>
    <t xml:space="preserve">HOTEL AVELLANO LIMITADA                                                         </t>
  </si>
  <si>
    <t xml:space="preserve">Avenida Sor Vicenta                                         </t>
  </si>
  <si>
    <t xml:space="preserve">MARCELA VIVIANA                         </t>
  </si>
  <si>
    <t>13142470-1</t>
  </si>
  <si>
    <t xml:space="preserve">MARCELA  OSORIO LEIVA                             </t>
  </si>
  <si>
    <t xml:space="preserve">56-9-5609352   </t>
  </si>
  <si>
    <t xml:space="preserve">56-43-2369708       </t>
  </si>
  <si>
    <t xml:space="preserve">hotelavellanolosangeles@gmail.com                 </t>
  </si>
  <si>
    <t xml:space="preserve">www.hotelavellano.cl                                                                                </t>
  </si>
  <si>
    <t>76015949-2</t>
  </si>
  <si>
    <t xml:space="preserve">SEPULVEDA OROZCO HERMANAS LIMITADA                                              </t>
  </si>
  <si>
    <t xml:space="preserve">Urmeneta 1278                                               </t>
  </si>
  <si>
    <t>16365846-1</t>
  </si>
  <si>
    <t xml:space="preserve">Randolph Mauricio Sepulveda Caceres               </t>
  </si>
  <si>
    <t xml:space="preserve">56-9-2222880   </t>
  </si>
  <si>
    <t xml:space="preserve">56-2-27364653       </t>
  </si>
  <si>
    <t>(56)(2) 7364653</t>
  </si>
  <si>
    <t xml:space="preserve">ramaseca@gmail.com                                </t>
  </si>
  <si>
    <t xml:space="preserve">www.ramaseca.cl                                                                                     </t>
  </si>
  <si>
    <t>76010726-3</t>
  </si>
  <si>
    <t xml:space="preserve">CATANIA PRODUCCIONES DE EVENTOS LIMITADA                                        </t>
  </si>
  <si>
    <t xml:space="preserve">Nonguén N°345 Lo-Pequén                                     </t>
  </si>
  <si>
    <t xml:space="preserve">Bittner             </t>
  </si>
  <si>
    <t>13953712-2</t>
  </si>
  <si>
    <t xml:space="preserve">Marlene Edith Yañez Bittner                       </t>
  </si>
  <si>
    <t xml:space="preserve">56-9-0167195   </t>
  </si>
  <si>
    <t xml:space="preserve">56-41-2227147       </t>
  </si>
  <si>
    <t xml:space="preserve">cataniaproducciones@gmail.com                     </t>
  </si>
  <si>
    <t xml:space="preserve">www.catania.cl                                                                                      </t>
  </si>
  <si>
    <t>76010159-1</t>
  </si>
  <si>
    <t xml:space="preserve">LOS MORROS SURF SHOP SPA                                                        </t>
  </si>
  <si>
    <t xml:space="preserve">CALLE LA ALIANZA #1746                                      </t>
  </si>
  <si>
    <t xml:space="preserve">FARIÑEZ             </t>
  </si>
  <si>
    <t>12407521-1</t>
  </si>
  <si>
    <t xml:space="preserve">Daniel Alejandro Córdova Rojas                    </t>
  </si>
  <si>
    <t xml:space="preserve">56-4-0236463   </t>
  </si>
  <si>
    <t xml:space="preserve">tienda@elruco.cl                                  </t>
  </si>
  <si>
    <t>76010120-6</t>
  </si>
  <si>
    <t xml:space="preserve">SOC COMERCIAL EL CONDOR ANTOFAGASTA LIMITADA                                    </t>
  </si>
  <si>
    <t xml:space="preserve">san carlos 363                                              </t>
  </si>
  <si>
    <t>10319715-5</t>
  </si>
  <si>
    <t xml:space="preserve">carmen bruna                                      </t>
  </si>
  <si>
    <t xml:space="preserve">56-7-7666645   </t>
  </si>
  <si>
    <t xml:space="preserve">elcondorantofagasta@chileproveedores.cl           </t>
  </si>
  <si>
    <t>76008270-8</t>
  </si>
  <si>
    <t xml:space="preserve">EDITORIAL GRAFICA PROMASTER LIMITADA                                            </t>
  </si>
  <si>
    <t xml:space="preserve">BALMACEDA 3335                                              </t>
  </si>
  <si>
    <t>08513280-6</t>
  </si>
  <si>
    <t xml:space="preserve">oscar  caceres                                    </t>
  </si>
  <si>
    <t xml:space="preserve">56-9-7315006   </t>
  </si>
  <si>
    <t xml:space="preserve">56-51-2296815       </t>
  </si>
  <si>
    <t xml:space="preserve">promasterls@gmail.com                             </t>
  </si>
  <si>
    <t>76007279-6</t>
  </si>
  <si>
    <t xml:space="preserve">CONSTRUCTORA SANTA MONICA LIMITADA                                              </t>
  </si>
  <si>
    <t xml:space="preserve">Martin Lutero 02452                                         </t>
  </si>
  <si>
    <t xml:space="preserve">Victor Damián                           </t>
  </si>
  <si>
    <t xml:space="preserve">Cerón               </t>
  </si>
  <si>
    <t>12206125-6</t>
  </si>
  <si>
    <t xml:space="preserve">VICTOR DAMIAN FUENTEALBA CERON                    </t>
  </si>
  <si>
    <t xml:space="preserve">56-9-9088380   </t>
  </si>
  <si>
    <t xml:space="preserve">56-45-2982284       </t>
  </si>
  <si>
    <t xml:space="preserve">56-45-2320152  </t>
  </si>
  <si>
    <t xml:space="preserve">vdfuentealba@gmail.com                            </t>
  </si>
  <si>
    <t xml:space="preserve">www.constructorasantamonica.com                                                                     </t>
  </si>
  <si>
    <t>76007200-1</t>
  </si>
  <si>
    <t xml:space="preserve">SOC DE SALUD MENTAL Y TRANSFERENCIA TECNOLOGICA RAYENCURA LIMITADA              </t>
  </si>
  <si>
    <t xml:space="preserve">Pedro Torres 680                                            </t>
  </si>
  <si>
    <t>05329602-5</t>
  </si>
  <si>
    <t xml:space="preserve">Cristian  Rodriguez Nova                          </t>
  </si>
  <si>
    <t xml:space="preserve">56-4-2467549   </t>
  </si>
  <si>
    <t xml:space="preserve">56-22-2052610       </t>
  </si>
  <si>
    <t xml:space="preserve">rodriguez1818@gmail.com                           </t>
  </si>
  <si>
    <t xml:space="preserve">www.rayencura.cl                                                                                    </t>
  </si>
  <si>
    <t>74295000-K</t>
  </si>
  <si>
    <t xml:space="preserve">COMUNIDAD PAPA JUAN XXIII ZONA NTRA SRA DE LA ESPERANZA ANDINA                  </t>
  </si>
  <si>
    <t xml:space="preserve">Valle Hermoso Nº 9061                                       </t>
  </si>
  <si>
    <t xml:space="preserve">Casadei             </t>
  </si>
  <si>
    <t>14650700-K</t>
  </si>
  <si>
    <t xml:space="preserve">JUAN ACUÑA                                        </t>
  </si>
  <si>
    <t xml:space="preserve">56-9-1819299   </t>
  </si>
  <si>
    <t xml:space="preserve">56-2-3582673        </t>
  </si>
  <si>
    <t xml:space="preserve">ctapg23@vtr.net                                   </t>
  </si>
  <si>
    <t xml:space="preserve">www.apg23.org                                                                                       </t>
  </si>
  <si>
    <t>73601800-4</t>
  </si>
  <si>
    <t xml:space="preserve">ORGANIZACION NO GUBER DE DESARR CORP DE DIALIZ Y TRASPLANT DE ARICA             </t>
  </si>
  <si>
    <t xml:space="preserve">Parinacota 1969 Poblac. Camilo Henr                         </t>
  </si>
  <si>
    <t xml:space="preserve">Sossa               </t>
  </si>
  <si>
    <t>04839695-K</t>
  </si>
  <si>
    <t xml:space="preserve">Fidel Orlando Lopez Rojas                         </t>
  </si>
  <si>
    <t xml:space="preserve">56-7-7985128   </t>
  </si>
  <si>
    <t xml:space="preserve">56-58-2260927       </t>
  </si>
  <si>
    <t xml:space="preserve">56-58-2260927  </t>
  </si>
  <si>
    <t xml:space="preserve">ongmaymuru@yahoo.es                               </t>
  </si>
  <si>
    <t>ACTIVIDADES DE ATENCION DE ENFERMERIA EN INSTITUCIONES</t>
  </si>
  <si>
    <t>71511400-3</t>
  </si>
  <si>
    <t xml:space="preserve">ASOC CHILENA DE ALBERGUES TURISTICOS JUV                                        </t>
  </si>
  <si>
    <t xml:space="preserve">Cienfuegos 151                                              </t>
  </si>
  <si>
    <t>Asociación Chilena de Albergues Turistic</t>
  </si>
  <si>
    <t>04878720-7</t>
  </si>
  <si>
    <t xml:space="preserve">Cristian Esteban Reyes Maulen                     </t>
  </si>
  <si>
    <t xml:space="preserve">56-7-6615731   </t>
  </si>
  <si>
    <t xml:space="preserve">56-2-26718532       </t>
  </si>
  <si>
    <t xml:space="preserve">2-6717880      </t>
  </si>
  <si>
    <t xml:space="preserve">creyes@hostelcienfuegos.cl                        </t>
  </si>
  <si>
    <t xml:space="preserve">www.hostelcienfuegos.cl                                                                             </t>
  </si>
  <si>
    <t>71368700-6</t>
  </si>
  <si>
    <t xml:space="preserve">CLUB DEPORTIVO ENAP REFINERIAS BIO BIO                                          </t>
  </si>
  <si>
    <t xml:space="preserve">Camino a Lenga 2001                                         </t>
  </si>
  <si>
    <t xml:space="preserve">Harris              </t>
  </si>
  <si>
    <t>11689137-9</t>
  </si>
  <si>
    <t xml:space="preserve">Miguel Aldana Baldizan                            </t>
  </si>
  <si>
    <t xml:space="preserve">56-6-6698418   </t>
  </si>
  <si>
    <t xml:space="preserve">56-41-2506282       </t>
  </si>
  <si>
    <t xml:space="preserve">maldana@enaprefinerias.cl                         </t>
  </si>
  <si>
    <t xml:space="preserve">www.cdenap.cl                                                                                       </t>
  </si>
  <si>
    <t>70783100-6</t>
  </si>
  <si>
    <t xml:space="preserve">UNIVERSIDAD DE LA SERENA                                                        </t>
  </si>
  <si>
    <t xml:space="preserve">BENAVENTE Nº 980 CASILLA 554                                </t>
  </si>
  <si>
    <t>07232118-9</t>
  </si>
  <si>
    <t xml:space="preserve">GRACIELA FABREGA ACORIA                           </t>
  </si>
  <si>
    <t xml:space="preserve">56-9-9534940   </t>
  </si>
  <si>
    <t xml:space="preserve">56-51-2429518       </t>
  </si>
  <si>
    <t xml:space="preserve">gfabrega@userena.cl                               </t>
  </si>
  <si>
    <t>70655820-9</t>
  </si>
  <si>
    <t xml:space="preserve">ARZOBISPADO DE SANTIAGO CASA EJERC PUNTA DE TRALCA                              </t>
  </si>
  <si>
    <t xml:space="preserve">avenida punta de tralca parcela 40                          </t>
  </si>
  <si>
    <t xml:space="preserve">Vitta               </t>
  </si>
  <si>
    <t xml:space="preserve">Leyens              </t>
  </si>
  <si>
    <t>09571384-K</t>
  </si>
  <si>
    <t xml:space="preserve">Guillermo Alejandro Vitta Leye Vitta Leyens       </t>
  </si>
  <si>
    <t xml:space="preserve">56-6-3337492   </t>
  </si>
  <si>
    <t xml:space="preserve">56-35-5854280       </t>
  </si>
  <si>
    <t xml:space="preserve">info@puntadetralca.cl                             </t>
  </si>
  <si>
    <t xml:space="preserve">www.iglesiadesantiago.cl/casas/punta_tralca/ficha.php                                               </t>
  </si>
  <si>
    <t>70634900-6</t>
  </si>
  <si>
    <t xml:space="preserve">PARROQUIA SAN SEBASTIAN DE CURARREHUE                                           </t>
  </si>
  <si>
    <t xml:space="preserve">D. OHIGGINS Nº 500                                          </t>
  </si>
  <si>
    <t xml:space="preserve">PARROQUIA SAN SEBASTIAN DE CURARREHUE   </t>
  </si>
  <si>
    <t>08348596-5</t>
  </si>
  <si>
    <t xml:space="preserve">Radio Ngen Parroquia San Sebastian                </t>
  </si>
  <si>
    <t xml:space="preserve">56-9-4547746   </t>
  </si>
  <si>
    <t xml:space="preserve">56-45-2898848       </t>
  </si>
  <si>
    <t xml:space="preserve">radiongen@gmail.com                               </t>
  </si>
  <si>
    <t xml:space="preserve">www.radiongen.com                                                                                   </t>
  </si>
  <si>
    <t>70258300-4</t>
  </si>
  <si>
    <t xml:space="preserve">CLUB ANSCO                                                                      </t>
  </si>
  <si>
    <t xml:space="preserve">Gil Toledo N° 804 Villa Jardin Oriente                      </t>
  </si>
  <si>
    <t xml:space="preserve">Brevis              </t>
  </si>
  <si>
    <t>05190470-2</t>
  </si>
  <si>
    <t xml:space="preserve">Nicel  Martel                                     </t>
  </si>
  <si>
    <t xml:space="preserve">56-9-7332397   </t>
  </si>
  <si>
    <t xml:space="preserve">56-72-645012        </t>
  </si>
  <si>
    <t xml:space="preserve">56-2-211560    </t>
  </si>
  <si>
    <t xml:space="preserve">eventos@clubansco.cl                              </t>
  </si>
  <si>
    <t xml:space="preserve">www.clubansco.cl                                                                                    </t>
  </si>
  <si>
    <t>70251100-3</t>
  </si>
  <si>
    <t xml:space="preserve">CENTRAL DE COMPRAS LA CALERA SA                                                 </t>
  </si>
  <si>
    <t xml:space="preserve">HUICI 353                                                   </t>
  </si>
  <si>
    <t xml:space="preserve">Salah               </t>
  </si>
  <si>
    <t>06311717-K</t>
  </si>
  <si>
    <t xml:space="preserve">juan Stevens Inostrza                             </t>
  </si>
  <si>
    <t xml:space="preserve">56-9-9908940   </t>
  </si>
  <si>
    <t xml:space="preserve">56-3-2222677        </t>
  </si>
  <si>
    <t xml:space="preserve">angelica.flores@cencocal.cl                       </t>
  </si>
  <si>
    <t xml:space="preserve">www.cencocal.cl                                                                                     </t>
  </si>
  <si>
    <t>69508200-2</t>
  </si>
  <si>
    <t xml:space="preserve">ORGANIZACIÓN DE ESTADOS IBEROAMERICANOS PARA LA EDUCACIÓN LA CIENCIA Y          </t>
  </si>
  <si>
    <t xml:space="preserve">Darío Urzúa 1813                                            </t>
  </si>
  <si>
    <t xml:space="preserve">Gomariz             </t>
  </si>
  <si>
    <t>23302362-0</t>
  </si>
  <si>
    <t xml:space="preserve">Patricio Sepúlveda                                </t>
  </si>
  <si>
    <t xml:space="preserve">56-9-8910220   </t>
  </si>
  <si>
    <t xml:space="preserve">56-9-27375548       </t>
  </si>
  <si>
    <t xml:space="preserve">56 2 27376084  </t>
  </si>
  <si>
    <t xml:space="preserve">psepulveda@oei.cl                                 </t>
  </si>
  <si>
    <t xml:space="preserve">www.oei.cl                                                                                          </t>
  </si>
  <si>
    <t>ACTIVIDADES DE ORGANIZACIONES Y ORGANOS EXTRATERRITORIALES</t>
  </si>
  <si>
    <t>69500400-1</t>
  </si>
  <si>
    <t xml:space="preserve">INSTITUTO INTERAMERICANO DE COOPERACION PARA LA AGRICULTURA                     </t>
  </si>
  <si>
    <t xml:space="preserve">Rancagua 0320                                               </t>
  </si>
  <si>
    <t xml:space="preserve">Jorge Hernán                            </t>
  </si>
  <si>
    <t xml:space="preserve">Chiriboga           </t>
  </si>
  <si>
    <t>49032621-9</t>
  </si>
  <si>
    <t xml:space="preserve">Hans  Basualto Pedraza                            </t>
  </si>
  <si>
    <t xml:space="preserve">56-9-4990104   </t>
  </si>
  <si>
    <t xml:space="preserve">56-2-22252511       </t>
  </si>
  <si>
    <t xml:space="preserve">hans.basualto@iica.int                            </t>
  </si>
  <si>
    <t xml:space="preserve">www.iica.cl                                                                                         </t>
  </si>
  <si>
    <t>65822490-5</t>
  </si>
  <si>
    <t xml:space="preserve">O.N.G.CENTRO DE ESPIRITUALIDAD Y DESARROLLO INTEGRAL TREMONHUE                  </t>
  </si>
  <si>
    <t xml:space="preserve">jose manuel balmaceda Nº 30639                              </t>
  </si>
  <si>
    <t xml:space="preserve">judith                                  </t>
  </si>
  <si>
    <t xml:space="preserve">ress                </t>
  </si>
  <si>
    <t>14521483-1</t>
  </si>
  <si>
    <t xml:space="preserve">Sara Mora Luna                                    </t>
  </si>
  <si>
    <t xml:space="preserve">56-9-7755386   </t>
  </si>
  <si>
    <t xml:space="preserve">56-2-28614035       </t>
  </si>
  <si>
    <t xml:space="preserve">centrotremonhue@gmail.com                         </t>
  </si>
  <si>
    <t>65655160-7</t>
  </si>
  <si>
    <t xml:space="preserve">CENTRO CULTURAL ARTE CONCIENTE                                                  </t>
  </si>
  <si>
    <t xml:space="preserve">Alameda santa rosa parcela 11                               </t>
  </si>
  <si>
    <t>12642478-7</t>
  </si>
  <si>
    <t xml:space="preserve">Jorge Cepeda Pinuer                               </t>
  </si>
  <si>
    <t xml:space="preserve">569-9-8182506  </t>
  </si>
  <si>
    <t xml:space="preserve">Infoekachakra@gmail.com                           </t>
  </si>
  <si>
    <t>65611890-3</t>
  </si>
  <si>
    <t xml:space="preserve">COOPERATIVA DE PESCADORES Y BUZOS DE CALBUCO                                    </t>
  </si>
  <si>
    <t xml:space="preserve">Avenida Brasil S/N (sector La Vega) Calbuco                 </t>
  </si>
  <si>
    <t xml:space="preserve">DARIO MARCELO                           </t>
  </si>
  <si>
    <t>12733408-0</t>
  </si>
  <si>
    <t xml:space="preserve">carlina  oyarzo                                   </t>
  </si>
  <si>
    <t xml:space="preserve">56-9-5416298   </t>
  </si>
  <si>
    <t xml:space="preserve">56-65-3698087       </t>
  </si>
  <si>
    <t xml:space="preserve">cooperativacalbuco@yahoo.es                       </t>
  </si>
  <si>
    <t>65175714-2</t>
  </si>
  <si>
    <t xml:space="preserve">ASISTENCIA TECNICA EDUCATIVA EDUCACCION                                         </t>
  </si>
  <si>
    <t xml:space="preserve">AVDA DIEGO PORTALES 1000 OFICINA 503                        </t>
  </si>
  <si>
    <t>12713304-2</t>
  </si>
  <si>
    <t xml:space="preserve">CARLOS ALBERTO HERNANDEZ CARDENAS                 </t>
  </si>
  <si>
    <t xml:space="preserve">569-6-4925431  </t>
  </si>
  <si>
    <t xml:space="preserve">ate@educaccion.cl                                 </t>
  </si>
  <si>
    <t>65175577-8</t>
  </si>
  <si>
    <t xml:space="preserve">CORPORACION EDUCACIONAL INKA DEL MAULE                                          </t>
  </si>
  <si>
    <t xml:space="preserve">5 1/2 NORTE A 3753                                          </t>
  </si>
  <si>
    <t>08186262-1</t>
  </si>
  <si>
    <t xml:space="preserve">Luis Ariel Rubilar Briceño                        </t>
  </si>
  <si>
    <t xml:space="preserve">569-9-9458372  </t>
  </si>
  <si>
    <t xml:space="preserve">56-71-2981214       </t>
  </si>
  <si>
    <t xml:space="preserve">rubilarb@gmail.com                                </t>
  </si>
  <si>
    <t>65171355-2</t>
  </si>
  <si>
    <t xml:space="preserve">FUNDACION FORO EDUCATIVO                                                        </t>
  </si>
  <si>
    <t xml:space="preserve">Andres de Fuenzalida 17 Of 52                               </t>
  </si>
  <si>
    <t xml:space="preserve">Pedro Drago                             </t>
  </si>
  <si>
    <t xml:space="preserve">Domancic            </t>
  </si>
  <si>
    <t>05576093-4</t>
  </si>
  <si>
    <t xml:space="preserve">Max Villalobos Lopez                              </t>
  </si>
  <si>
    <t xml:space="preserve">569-22-2323835      </t>
  </si>
  <si>
    <t xml:space="preserve">max.villalobos@foroeducativo.cl                   </t>
  </si>
  <si>
    <t xml:space="preserve">www.foroeducativo.cl                                                                                </t>
  </si>
  <si>
    <t>65086019-5</t>
  </si>
  <si>
    <t xml:space="preserve">CORPORACION MUNICIPAL DE FOMENTO AL DESARROLLO ECONOMICO Y PRODUCTIVO           </t>
  </si>
  <si>
    <t xml:space="preserve">Coronel Souper 4844                                         </t>
  </si>
  <si>
    <t>08771203-6</t>
  </si>
  <si>
    <t xml:space="preserve">Jonathan Elias Ibañez Mora                        </t>
  </si>
  <si>
    <t xml:space="preserve">56-5-0112930   </t>
  </si>
  <si>
    <t xml:space="preserve">56-02-27761889      </t>
  </si>
  <si>
    <t xml:space="preserve">jonathanibanez@estacioncentral.cl                 </t>
  </si>
  <si>
    <t>65072516-6</t>
  </si>
  <si>
    <t xml:space="preserve">CENTRO REGIONAL DE ESTUDIOS EN ALIMENTOS SALUDABLES                             </t>
  </si>
  <si>
    <t xml:space="preserve">AVDA.UNIVERSIDAD 330, PLACILLA                              </t>
  </si>
  <si>
    <t>06773162-K</t>
  </si>
  <si>
    <t xml:space="preserve">Nancy Orlandina Ledezma Carvajal                  </t>
  </si>
  <si>
    <t xml:space="preserve">56-8-8050755   </t>
  </si>
  <si>
    <t xml:space="preserve">56-32-2274460       </t>
  </si>
  <si>
    <t xml:space="preserve">administrador@creas.cl                            </t>
  </si>
  <si>
    <t>65070990-K</t>
  </si>
  <si>
    <t xml:space="preserve">COMITE DE SALUD INTERCULTURAL BOROA FILULAWEN                                   </t>
  </si>
  <si>
    <t xml:space="preserve">Boroa Filulawen s/n                                         </t>
  </si>
  <si>
    <t xml:space="preserve">HUIRCAN             </t>
  </si>
  <si>
    <t xml:space="preserve">PICHICON            </t>
  </si>
  <si>
    <t>12573501-0</t>
  </si>
  <si>
    <t xml:space="preserve">Carlos Huircan Pichicon                           </t>
  </si>
  <si>
    <t xml:space="preserve">56-5-8500217   </t>
  </si>
  <si>
    <t xml:space="preserve">elidono@hotmail.com                               </t>
  </si>
  <si>
    <t>65045780-3</t>
  </si>
  <si>
    <t xml:space="preserve">FUNDACION EDUCACION POPULAR EN SALUD                                            </t>
  </si>
  <si>
    <t xml:space="preserve">GENERAL KORNER 38                                           </t>
  </si>
  <si>
    <t xml:space="preserve">SONIA                                   </t>
  </si>
  <si>
    <t xml:space="preserve">COVARRUBIAS         </t>
  </si>
  <si>
    <t xml:space="preserve">KINDERMANN          </t>
  </si>
  <si>
    <t>08484550-7</t>
  </si>
  <si>
    <t xml:space="preserve">Hector Reyes                                      </t>
  </si>
  <si>
    <t xml:space="preserve">56-8-2258475   </t>
  </si>
  <si>
    <t xml:space="preserve">56-2-25487617       </t>
  </si>
  <si>
    <t xml:space="preserve">56-2-5486021   </t>
  </si>
  <si>
    <t xml:space="preserve">epes@epes.cl                                      </t>
  </si>
  <si>
    <t xml:space="preserve">www.epes.cl                                                                                         </t>
  </si>
  <si>
    <t>65033440-K</t>
  </si>
  <si>
    <t xml:space="preserve">INSUMOS Y REPARACIONES AUTOMOTRICES F Y L LIMITADA                              </t>
  </si>
  <si>
    <t xml:space="preserve">Arturo Prat 610                                             </t>
  </si>
  <si>
    <t xml:space="preserve">Luis Armando                            </t>
  </si>
  <si>
    <t>08656813-6</t>
  </si>
  <si>
    <t xml:space="preserve">Joel Armando Jil Garay                            </t>
  </si>
  <si>
    <t xml:space="preserve">56-6-8186400   </t>
  </si>
  <si>
    <t xml:space="preserve">56-72-2574401       </t>
  </si>
  <si>
    <t xml:space="preserve">contacto@fyl.cl                                   </t>
  </si>
  <si>
    <t xml:space="preserve">www.fyl.cl                                                                                          </t>
  </si>
  <si>
    <t>65029198-0</t>
  </si>
  <si>
    <t xml:space="preserve">PUNTO ZERO FOUNDATION                                                           </t>
  </si>
  <si>
    <t xml:space="preserve">CALLEJON ALVARADO S/N                                       </t>
  </si>
  <si>
    <t xml:space="preserve">SIMONETTI           </t>
  </si>
  <si>
    <t xml:space="preserve">BAGNARA             </t>
  </si>
  <si>
    <t>06270466-7</t>
  </si>
  <si>
    <t xml:space="preserve">SIMON PEDRO FIGUEROA REYES                        </t>
  </si>
  <si>
    <t xml:space="preserve">56-9-3236982   </t>
  </si>
  <si>
    <t xml:space="preserve">02-34-111111        </t>
  </si>
  <si>
    <t xml:space="preserve">SIMON@PUNTOZEROFOUNDATION.ORG                     </t>
  </si>
  <si>
    <t xml:space="preserve">www.puntozero.cl                                                                                    </t>
  </si>
  <si>
    <t>53322636-1</t>
  </si>
  <si>
    <t xml:space="preserve">SUCESION RENE ESCOBAR RODRIGUEZ                                                 </t>
  </si>
  <si>
    <t xml:space="preserve">Parcela Los Quillaes, km 13, ruta 148                       </t>
  </si>
  <si>
    <t xml:space="preserve">Felicinda                               </t>
  </si>
  <si>
    <t>06264496-6</t>
  </si>
  <si>
    <t xml:space="preserve">Felicinda  Saavedra Jara                          </t>
  </si>
  <si>
    <t xml:space="preserve">56-9-2284722   </t>
  </si>
  <si>
    <t xml:space="preserve">56-42-2581517       </t>
  </si>
  <si>
    <t xml:space="preserve">info@viverolosquillayes.cl                        </t>
  </si>
  <si>
    <t>53319207-6</t>
  </si>
  <si>
    <t xml:space="preserve">RODRIGUEZ AGUIRRE ANA CRISTINA Y OTRO                                           </t>
  </si>
  <si>
    <t xml:space="preserve">CAMINO LO ERMITA #1                                         </t>
  </si>
  <si>
    <t xml:space="preserve">Ana Cristina                            </t>
  </si>
  <si>
    <t>07122427-9</t>
  </si>
  <si>
    <t xml:space="preserve">MATIAS  ENRIQUE GONZALEZ  RODRIGUEZ               </t>
  </si>
  <si>
    <t xml:space="preserve">56-8-4575142   </t>
  </si>
  <si>
    <t xml:space="preserve">56-2-28553471       </t>
  </si>
  <si>
    <t xml:space="preserve">X              </t>
  </si>
  <si>
    <t xml:space="preserve">ARQUITECTURA.MGR@GMAIL.COM                        </t>
  </si>
  <si>
    <t>53310323-5</t>
  </si>
  <si>
    <t xml:space="preserve">CASTRO NAVEA MARIO ALEJANDRO Y OTRO                                             </t>
  </si>
  <si>
    <t xml:space="preserve">Chacabuco 363                                               </t>
  </si>
  <si>
    <t>06734572-K</t>
  </si>
  <si>
    <t xml:space="preserve">Mario Enrique Castro Argandoña                    </t>
  </si>
  <si>
    <t xml:space="preserve">56-8-6904109   </t>
  </si>
  <si>
    <t xml:space="preserve">56-33-2315255       </t>
  </si>
  <si>
    <t xml:space="preserve">avicolasantamonica@gmail.com                      </t>
  </si>
  <si>
    <t xml:space="preserve">www.avicolasantamonica.cl                                                                           </t>
  </si>
  <si>
    <t>53300996-4</t>
  </si>
  <si>
    <t xml:space="preserve">SUCESION ISOLINA VICTORINA DE LAS MERCEDES LEON CANALES                         </t>
  </si>
  <si>
    <t>08741315-2</t>
  </si>
  <si>
    <t xml:space="preserve">Maria Soledad Gutierrez León                      </t>
  </si>
  <si>
    <t xml:space="preserve">56-9-3808087   </t>
  </si>
  <si>
    <t xml:space="preserve">56-72-2591052       </t>
  </si>
  <si>
    <t xml:space="preserve">marisole_64@hotmail.com                           </t>
  </si>
  <si>
    <t>53299922-7</t>
  </si>
  <si>
    <t xml:space="preserve">SUCESION JOSE ALFONSO CUEVAS BECERRA                                            </t>
  </si>
  <si>
    <t xml:space="preserve">Croacia 159                                                 </t>
  </si>
  <si>
    <t xml:space="preserve">porvenir                           </t>
  </si>
  <si>
    <t xml:space="preserve">ENRIQUE ALFONSO                         </t>
  </si>
  <si>
    <t>08678780-6</t>
  </si>
  <si>
    <t xml:space="preserve">ENRIQUE ALFONSO CUEVAS ANDRADE                    </t>
  </si>
  <si>
    <t xml:space="preserve">56-9-92825749  </t>
  </si>
  <si>
    <t xml:space="preserve">56-61-2581273       </t>
  </si>
  <si>
    <t xml:space="preserve">maester1617@hotmail.com                           </t>
  </si>
  <si>
    <t>CRIA DE OVEJAS (OVINOS)</t>
  </si>
  <si>
    <t>52004362-4</t>
  </si>
  <si>
    <t xml:space="preserve">CONSTRUCCIONES Y SERVICIOS AGUSTIN LUIS VILCA TICUNA E.I.R.L                    </t>
  </si>
  <si>
    <t xml:space="preserve">Pasaje uno 2947 Alto Hospicio                               </t>
  </si>
  <si>
    <t>07138865-4</t>
  </si>
  <si>
    <t xml:space="preserve">agustin Luis Vilc Ticuna                          </t>
  </si>
  <si>
    <t xml:space="preserve">56-9-9335022   </t>
  </si>
  <si>
    <t xml:space="preserve">56-57-765389        </t>
  </si>
  <si>
    <t xml:space="preserve">avteirl@hotmail.com                               </t>
  </si>
  <si>
    <t>52003928-7</t>
  </si>
  <si>
    <t xml:space="preserve">JOSE HOMERO TORRES ORDENES PANADERIA SPA                                        </t>
  </si>
  <si>
    <t xml:space="preserve">LLANQUIHUE 3993                                             </t>
  </si>
  <si>
    <t>05461461-6</t>
  </si>
  <si>
    <t xml:space="preserve">Jose Homero Torres Ordenes                        </t>
  </si>
  <si>
    <t xml:space="preserve">56-9-4541512   </t>
  </si>
  <si>
    <t xml:space="preserve">56-58-2226102       </t>
  </si>
  <si>
    <t>(56)(55) 226102</t>
  </si>
  <si>
    <t xml:space="preserve">panaderianuevaoriente@live.cl                     </t>
  </si>
  <si>
    <t>52003747-0</t>
  </si>
  <si>
    <t xml:space="preserve">GALO BRITO SOLAR EMPRESA INDIVIDUAL DE RESPONSABILIDAD LIMITADA                 </t>
  </si>
  <si>
    <t xml:space="preserve">Chacabuco 542                                               </t>
  </si>
  <si>
    <t xml:space="preserve">GALO                                    </t>
  </si>
  <si>
    <t>08196115-8</t>
  </si>
  <si>
    <t xml:space="preserve">galo salvador Brito Solar                         </t>
  </si>
  <si>
    <t xml:space="preserve">56-9-2428704   </t>
  </si>
  <si>
    <t xml:space="preserve">56-42-2416815       </t>
  </si>
  <si>
    <t xml:space="preserve">inge.agro@yahoo.com                               </t>
  </si>
  <si>
    <t>52003726-8</t>
  </si>
  <si>
    <t xml:space="preserve">BENER CIFUENTES PRODUCTOS INFANTILES E I R L                                    </t>
  </si>
  <si>
    <t xml:space="preserve">Batlles Y Ordoñes 3719                                      </t>
  </si>
  <si>
    <t xml:space="preserve">bener enrique                           </t>
  </si>
  <si>
    <t xml:space="preserve">berasain            </t>
  </si>
  <si>
    <t>04806232-6</t>
  </si>
  <si>
    <t xml:space="preserve">MARIA IRENE CIFUENTES PINTO                       </t>
  </si>
  <si>
    <t xml:space="preserve">56-9-4389153   </t>
  </si>
  <si>
    <t xml:space="preserve">56-2-22097532       </t>
  </si>
  <si>
    <t xml:space="preserve">JARDININFANTILLARANATANA@GMAIL.COM                </t>
  </si>
  <si>
    <t>52003561-3</t>
  </si>
  <si>
    <t xml:space="preserve">JUAN RODRIGUEZ GODOY CLUB DE CAMPO E I R L                                      </t>
  </si>
  <si>
    <t xml:space="preserve">PANAMERICANA NORTE KM 833                                   </t>
  </si>
  <si>
    <t>08523729-2</t>
  </si>
  <si>
    <t xml:space="preserve">Yovanny   Rodriguez                               </t>
  </si>
  <si>
    <t xml:space="preserve">56-8-5011374   </t>
  </si>
  <si>
    <t xml:space="preserve">56-52-2238056       </t>
  </si>
  <si>
    <t xml:space="preserve">56-52-238056   </t>
  </si>
  <si>
    <t xml:space="preserve">info@parquealliyay.cl                             </t>
  </si>
  <si>
    <t xml:space="preserve">www.clubdecampoalliyay.cl                                                                           </t>
  </si>
  <si>
    <t>51054060-3</t>
  </si>
  <si>
    <t xml:space="preserve">LUKSIC SERVICIOS AGROPECUARIOS E INDUSTRIALES E I R L                           </t>
  </si>
  <si>
    <t xml:space="preserve">Kilómetro 4,5 Sur                                           </t>
  </si>
  <si>
    <t xml:space="preserve">Luksic              </t>
  </si>
  <si>
    <t xml:space="preserve">Babaic              </t>
  </si>
  <si>
    <t>09389830-3</t>
  </si>
  <si>
    <t xml:space="preserve">Mariana Ramos Pavlov                              </t>
  </si>
  <si>
    <t xml:space="preserve">56-9-5388251   </t>
  </si>
  <si>
    <t xml:space="preserve">56-9-95388251       </t>
  </si>
  <si>
    <t xml:space="preserve">mramospavlov@gmail.com                            </t>
  </si>
  <si>
    <t xml:space="preserve">www.sondajesluksic.cl                                                                               </t>
  </si>
  <si>
    <t>50416230-3</t>
  </si>
  <si>
    <t xml:space="preserve">SAID VARGAS WIDAD Y OTRAS                                                       </t>
  </si>
  <si>
    <t xml:space="preserve">Antonio Varas 1080                                          </t>
  </si>
  <si>
    <t>08122813-2</t>
  </si>
  <si>
    <t xml:space="preserve">widad yamile said vargas                          </t>
  </si>
  <si>
    <t xml:space="preserve">56-9-5862228   </t>
  </si>
  <si>
    <t xml:space="preserve">56-65-274320   </t>
  </si>
  <si>
    <t xml:space="preserve">widadsaid@hotmail.com                             </t>
  </si>
  <si>
    <t>50091160-3</t>
  </si>
  <si>
    <t xml:space="preserve">JORGE GONZALEZ Y COMPANIA LIMITADA                                              </t>
  </si>
  <si>
    <t xml:space="preserve">COCHARCAS 660                                               </t>
  </si>
  <si>
    <t>07838236-8</t>
  </si>
  <si>
    <t xml:space="preserve">DAVID MAXIMILIANO BUSTOS GAETE                    </t>
  </si>
  <si>
    <t xml:space="preserve">56-9-3430391   </t>
  </si>
  <si>
    <t xml:space="preserve">56-42-2430300       </t>
  </si>
  <si>
    <t xml:space="preserve">56-42-430301   </t>
  </si>
  <si>
    <t xml:space="preserve">laescoba@laescoba.cl                              </t>
  </si>
  <si>
    <t xml:space="preserve">www.laescoba.cl                                                                                     </t>
  </si>
  <si>
    <t>26291746-0</t>
  </si>
  <si>
    <t xml:space="preserve">RUTH XAVIELA RODRIGUEZ GIL                                                      </t>
  </si>
  <si>
    <t xml:space="preserve">CARDENAL CARO N°752, ALTO SAN FERNANDO, DEPTO N° 908        </t>
  </si>
  <si>
    <t xml:space="preserve">RUTH XAVIELA RODRÍGUEZ GIL                        </t>
  </si>
  <si>
    <t xml:space="preserve">569-7-3443333  </t>
  </si>
  <si>
    <t xml:space="preserve">ruthxaviela@gmail.com                             </t>
  </si>
  <si>
    <t>26259114-K</t>
  </si>
  <si>
    <t xml:space="preserve">LUIS EDUARDO ORTIZ TORREALBA                                                    </t>
  </si>
  <si>
    <t xml:space="preserve">AVENIDAD CIRCUNVALACION 292                                 </t>
  </si>
  <si>
    <t xml:space="preserve">LUIS EDUARDO  ORTIZ TORREALBA                     </t>
  </si>
  <si>
    <t xml:space="preserve">56-9-1798156   </t>
  </si>
  <si>
    <t xml:space="preserve">56-9-56056039       </t>
  </si>
  <si>
    <t>26197360-K</t>
  </si>
  <si>
    <t xml:space="preserve">REINA MARIA TORRES SILVA                                                        </t>
  </si>
  <si>
    <t xml:space="preserve">EDIFICIO AMALFI 2 SUR C/6 ORIENTE DEPTO. 1110               </t>
  </si>
  <si>
    <t xml:space="preserve">REINA MARIA TORRES SILVA                          </t>
  </si>
  <si>
    <t xml:space="preserve">56-4-6530563   </t>
  </si>
  <si>
    <t xml:space="preserve">562-96-41900        </t>
  </si>
  <si>
    <t xml:space="preserve">reina.mtorres@gmail.com                           </t>
  </si>
  <si>
    <t>26192774-8</t>
  </si>
  <si>
    <t xml:space="preserve">ANTONIO JOSE LINARES RUIZ                                                       </t>
  </si>
  <si>
    <t>AVDA. BAYONA 1955- COND. LAS TAGUAS DEPTO.104 TORRE 3 SAN PE</t>
  </si>
  <si>
    <t xml:space="preserve">antonio jose LINARES RUIZ                         </t>
  </si>
  <si>
    <t xml:space="preserve">569-7-3205453  </t>
  </si>
  <si>
    <t xml:space="preserve">antoniolr00@gmail.com                             </t>
  </si>
  <si>
    <t>26135705-4</t>
  </si>
  <si>
    <t xml:space="preserve">YOEL VALLE ALONSO                                                               </t>
  </si>
  <si>
    <t xml:space="preserve">AVDA. CIRCUNVALACION 1683 VILLA GALILEA                     </t>
  </si>
  <si>
    <t xml:space="preserve">YOEL Valle Alonso                                 </t>
  </si>
  <si>
    <t xml:space="preserve">569-3-1810131  </t>
  </si>
  <si>
    <t xml:space="preserve">yoevalle1972@gmail.com                            </t>
  </si>
  <si>
    <t>25387029-K</t>
  </si>
  <si>
    <t xml:space="preserve">MARCELINO MAMANI ZURITA                                                         </t>
  </si>
  <si>
    <t xml:space="preserve">Mipú 857                                                    </t>
  </si>
  <si>
    <t xml:space="preserve">MARCELINO                               </t>
  </si>
  <si>
    <t xml:space="preserve">MARCELINO MAMANI ZURITA                           </t>
  </si>
  <si>
    <t xml:space="preserve">56-7-6173158   </t>
  </si>
  <si>
    <t xml:space="preserve">56-55-2866302       </t>
  </si>
  <si>
    <t xml:space="preserve">MIMAKIGRAFICENTRO@GMAIL.COM                       </t>
  </si>
  <si>
    <t>23515851-5</t>
  </si>
  <si>
    <t xml:space="preserve">IVANA MARIA VIAENE                                                              </t>
  </si>
  <si>
    <t xml:space="preserve">Los pretiles Lote B, sector las Trancas                     </t>
  </si>
  <si>
    <t xml:space="preserve">ivana                                   </t>
  </si>
  <si>
    <t xml:space="preserve">viaene              </t>
  </si>
  <si>
    <t xml:space="preserve">ritche              </t>
  </si>
  <si>
    <t xml:space="preserve">Rodrigo Alejandro Valenzuela acuña                </t>
  </si>
  <si>
    <t xml:space="preserve">56-3-0293305   </t>
  </si>
  <si>
    <t xml:space="preserve">42-2-222021         </t>
  </si>
  <si>
    <t xml:space="preserve">reservas@refugioshangrila.com                     </t>
  </si>
  <si>
    <t>22678909-K</t>
  </si>
  <si>
    <t xml:space="preserve">NELLY ALONZO PADILLA                                                            </t>
  </si>
  <si>
    <t xml:space="preserve">Diego de Almagro 3469                                       </t>
  </si>
  <si>
    <t xml:space="preserve">Nelly                                   </t>
  </si>
  <si>
    <t xml:space="preserve">Alonzo              </t>
  </si>
  <si>
    <t xml:space="preserve">oscar rodrigo Rojo Cornejo                        </t>
  </si>
  <si>
    <t xml:space="preserve">56-9-61246744  </t>
  </si>
  <si>
    <t xml:space="preserve">55-3-216197         </t>
  </si>
  <si>
    <t xml:space="preserve">servicios.alonzo@gmail.com                        </t>
  </si>
  <si>
    <t>22559229-2</t>
  </si>
  <si>
    <t xml:space="preserve">JOSE PETER LAIME CASTILLO                                                       </t>
  </si>
  <si>
    <t xml:space="preserve">magallanes #327                                             </t>
  </si>
  <si>
    <t xml:space="preserve">Jose Peter                              </t>
  </si>
  <si>
    <t xml:space="preserve">Laime               </t>
  </si>
  <si>
    <t xml:space="preserve">jose peter laime castillo                         </t>
  </si>
  <si>
    <t xml:space="preserve">56-9-5011109   </t>
  </si>
  <si>
    <t xml:space="preserve">56-67-2246928       </t>
  </si>
  <si>
    <t xml:space="preserve">peterlaime@gmail.com                              </t>
  </si>
  <si>
    <t>22516276-K</t>
  </si>
  <si>
    <t xml:space="preserve">MIGUEL ANGEL YALTA VALLEJOS                                                     </t>
  </si>
  <si>
    <t xml:space="preserve">Calle Aguas Calientes 601 La Chimba                         </t>
  </si>
  <si>
    <t xml:space="preserve">Yalta               </t>
  </si>
  <si>
    <t xml:space="preserve">Miguel Angel Yalta Vallejos                       </t>
  </si>
  <si>
    <t xml:space="preserve">56-9-3238823   </t>
  </si>
  <si>
    <t xml:space="preserve">56-55-2532735       </t>
  </si>
  <si>
    <t xml:space="preserve">myalta@yavanet.com                                </t>
  </si>
  <si>
    <t xml:space="preserve">https://www.yavanet.com/                                                                            </t>
  </si>
  <si>
    <t>21838254-1</t>
  </si>
  <si>
    <t xml:space="preserve">JULIO FERNANDO OLIVOS SAJAMI                                                    </t>
  </si>
  <si>
    <t xml:space="preserve">VICUÑA MACKENNA 615                                         </t>
  </si>
  <si>
    <t xml:space="preserve">JULIO FERNANDO                          </t>
  </si>
  <si>
    <t xml:space="preserve">SAJAMI              </t>
  </si>
  <si>
    <t xml:space="preserve">JULIO FERNANDO OLIVOS SAJAMI                      </t>
  </si>
  <si>
    <t xml:space="preserve">56-9-4221959   </t>
  </si>
  <si>
    <t xml:space="preserve">56-58-2253189       </t>
  </si>
  <si>
    <t xml:space="preserve">banco_optico1@hotmail.com                         </t>
  </si>
  <si>
    <t>21634054-K</t>
  </si>
  <si>
    <t xml:space="preserve">MADELEINNE CONZUELO PALMA LEIVA                                                 </t>
  </si>
  <si>
    <t xml:space="preserve">zeggers 759                                                 </t>
  </si>
  <si>
    <t xml:space="preserve">madeleinne conzuelo palma leiva                   </t>
  </si>
  <si>
    <t xml:space="preserve">569-9-7874140  </t>
  </si>
  <si>
    <t xml:space="preserve">estampados-jano@hotmail.com                       </t>
  </si>
  <si>
    <t>20722849-4</t>
  </si>
  <si>
    <t xml:space="preserve">YESENIA DEL CARMEN MELIPILLAN MOLINA                                            </t>
  </si>
  <si>
    <t xml:space="preserve">Cahuache164                                                 </t>
  </si>
  <si>
    <t xml:space="preserve">Carpas puerto montt                               </t>
  </si>
  <si>
    <t xml:space="preserve">569-9-5328949  </t>
  </si>
  <si>
    <t xml:space="preserve">carpaspuertomontt@gmail.com                       </t>
  </si>
  <si>
    <t>20391673-6</t>
  </si>
  <si>
    <t xml:space="preserve">YAMIR NAHUM TARRILLO QUIROZ                                                     </t>
  </si>
  <si>
    <t xml:space="preserve">Yelcho5825                                                  </t>
  </si>
  <si>
    <t xml:space="preserve">yamir nahum                             </t>
  </si>
  <si>
    <t xml:space="preserve">tarrillo            </t>
  </si>
  <si>
    <t xml:space="preserve">YAMIR NAHUM TARRILLO QUIROZ                       </t>
  </si>
  <si>
    <t xml:space="preserve">56-9-5442091   </t>
  </si>
  <si>
    <t xml:space="preserve">56-9-54420915       </t>
  </si>
  <si>
    <t xml:space="preserve">ytarrilloconstrucciones@gmail.com                 </t>
  </si>
  <si>
    <t>19945085-9</t>
  </si>
  <si>
    <t xml:space="preserve">CHRISTOPHER LUIS CONTRERAS CARVAJAL                                             </t>
  </si>
  <si>
    <t xml:space="preserve">pasaje san francisco de asis 935 villa charles bourgs       </t>
  </si>
  <si>
    <t xml:space="preserve">christopher luis contreras carvajal               </t>
  </si>
  <si>
    <t xml:space="preserve">569-9-7638290  </t>
  </si>
  <si>
    <t xml:space="preserve">christopherluis.cc@gmail.com                      </t>
  </si>
  <si>
    <t>19895845-K</t>
  </si>
  <si>
    <t xml:space="preserve">ALEXIS ALEJANDRO RETAMAL ULLOA                                                  </t>
  </si>
  <si>
    <t xml:space="preserve">DON BOSCO 1793                                              </t>
  </si>
  <si>
    <t xml:space="preserve">ALEXIS ALEJANDRO RETAMAL ULLOA                    </t>
  </si>
  <si>
    <t xml:space="preserve">569-9-6304159  </t>
  </si>
  <si>
    <t xml:space="preserve">alexis.alejandro.aaru@gmail.com                   </t>
  </si>
  <si>
    <t>19834013-8</t>
  </si>
  <si>
    <t xml:space="preserve">JORGE ALEJANDRO ARIAS CUEVAS                                                    </t>
  </si>
  <si>
    <t xml:space="preserve">Cayuman 760                                                 </t>
  </si>
  <si>
    <t xml:space="preserve">Jorge Alejandro Arias Cuevas                      </t>
  </si>
  <si>
    <t xml:space="preserve">569-8-4015967  </t>
  </si>
  <si>
    <t xml:space="preserve">j.arias.c.97@gmail.com                            </t>
  </si>
  <si>
    <t>19542949-9</t>
  </si>
  <si>
    <t xml:space="preserve">MATIAS FERNANDO CARRASCO BASTIDAS                                               </t>
  </si>
  <si>
    <t xml:space="preserve">SAN CARLOS 11                                               </t>
  </si>
  <si>
    <t xml:space="preserve">MATIAS FERNANDO CARRASCO BASTIDAS                 </t>
  </si>
  <si>
    <t xml:space="preserve">569-8-1511158  </t>
  </si>
  <si>
    <t xml:space="preserve">mcbbanqueteria@gmail.com                          </t>
  </si>
  <si>
    <t>19379624-9</t>
  </si>
  <si>
    <t xml:space="preserve">HUGO ALEJANDRO URRA GUTIERREZ                                                   </t>
  </si>
  <si>
    <t xml:space="preserve">Aulen #3065                                                 </t>
  </si>
  <si>
    <t xml:space="preserve">Hugo Alejandro                          </t>
  </si>
  <si>
    <t xml:space="preserve">Hugo Alejandro Urra Gutierrez                     </t>
  </si>
  <si>
    <t xml:space="preserve">56-9-3275641   </t>
  </si>
  <si>
    <t xml:space="preserve">45-2-726223         </t>
  </si>
  <si>
    <t xml:space="preserve">huhurra4@gmail.com                                </t>
  </si>
  <si>
    <t>19364580-1</t>
  </si>
  <si>
    <t xml:space="preserve">CARLOS JEREMIAS CARTES GARCIA                                                   </t>
  </si>
  <si>
    <t xml:space="preserve">LINEA FERREA 189                                            </t>
  </si>
  <si>
    <t xml:space="preserve">LOS ÁLAMOS                         </t>
  </si>
  <si>
    <t xml:space="preserve">CARLOS GEREMIAS CARTES GARCIA                     </t>
  </si>
  <si>
    <t xml:space="preserve">569-9-7591103  </t>
  </si>
  <si>
    <t xml:space="preserve">cbenedicto454@gmail.com                           </t>
  </si>
  <si>
    <t>19211665-1</t>
  </si>
  <si>
    <t xml:space="preserve">JORGE EZEQUIEL ALVEAR ALARCON                                                   </t>
  </si>
  <si>
    <t xml:space="preserve">San Francisco de Paula Parcela 3 Lote 23                    </t>
  </si>
  <si>
    <t xml:space="preserve">Jorge Ezequiel                          </t>
  </si>
  <si>
    <t xml:space="preserve">Jorge Ezequiel  Alvear Alarcon                    </t>
  </si>
  <si>
    <t xml:space="preserve">56-9-7158433        </t>
  </si>
  <si>
    <t xml:space="preserve">comoenchile@gmail.com                             </t>
  </si>
  <si>
    <t>18869475-6</t>
  </si>
  <si>
    <t xml:space="preserve">CARLOS MANUEL RIVEROS ARANCIBIA                                                 </t>
  </si>
  <si>
    <t xml:space="preserve">MOSELLA 3742                                                </t>
  </si>
  <si>
    <t xml:space="preserve">CARLOS MANUEL RIVEROS ARANCIBIA                   </t>
  </si>
  <si>
    <t xml:space="preserve">569-3-2591171  </t>
  </si>
  <si>
    <t xml:space="preserve">56-58-2321336       </t>
  </si>
  <si>
    <t xml:space="preserve">RIVEROSA7@GMAIL.COM                               </t>
  </si>
  <si>
    <t>18762514-9</t>
  </si>
  <si>
    <t xml:space="preserve">ABDON ESTEBAN LOPEZ SOTO                                                        </t>
  </si>
  <si>
    <t xml:space="preserve">Av. Cardenal Raul Silva Henriquez 8102                      </t>
  </si>
  <si>
    <t xml:space="preserve">Abdón                                   </t>
  </si>
  <si>
    <t xml:space="preserve">Abdón Esteban López Soto                          </t>
  </si>
  <si>
    <t xml:space="preserve">56-5-2143327   </t>
  </si>
  <si>
    <t xml:space="preserve">56-2-25114644       </t>
  </si>
  <si>
    <t xml:space="preserve">abdon.lopez.soto@gmail.com                        </t>
  </si>
  <si>
    <t xml:space="preserve">www.chpvitrina.cl/abdonlopez                                                                        </t>
  </si>
  <si>
    <t>18708263-3</t>
  </si>
  <si>
    <t xml:space="preserve">IVAN EDUARDO PALMA TORO                                                         </t>
  </si>
  <si>
    <t xml:space="preserve">vicuña mackenna 335                                         </t>
  </si>
  <si>
    <t xml:space="preserve">hector ivan palma miranda                         </t>
  </si>
  <si>
    <t xml:space="preserve">569-9-6761645  </t>
  </si>
  <si>
    <t xml:space="preserve">ivanpalmamiranda@gmail.com                        </t>
  </si>
  <si>
    <t>18561486-7</t>
  </si>
  <si>
    <t xml:space="preserve">MELISSA ANDREA VARGAS CARVAJAL                                                  </t>
  </si>
  <si>
    <t xml:space="preserve">PASJE EL COMITE CASA 34 VILLA EL NARANJO CHALINGA           </t>
  </si>
  <si>
    <t xml:space="preserve">MELISSA ANDREA VARGAS CARVAJAL                    </t>
  </si>
  <si>
    <t xml:space="preserve">569-8-2809897  </t>
  </si>
  <si>
    <t xml:space="preserve">melissa.vargas.carvajal@gmail.com                 </t>
  </si>
  <si>
    <t>18296449-2</t>
  </si>
  <si>
    <t xml:space="preserve">MARIA FERNANDA MUNOZ CAMPOS                                                     </t>
  </si>
  <si>
    <t xml:space="preserve">FUNDO PEMULEMU KM 23 CAMINO SAN ANDRES                      </t>
  </si>
  <si>
    <t xml:space="preserve">MARIA FERNANDA MUNOZ CAMPOS                       </t>
  </si>
  <si>
    <t xml:space="preserve">569-8-4118672  </t>
  </si>
  <si>
    <t xml:space="preserve">56-45-2811594       </t>
  </si>
  <si>
    <t xml:space="preserve">normitars61@gmail.com                             </t>
  </si>
  <si>
    <t>18246632-8</t>
  </si>
  <si>
    <t xml:space="preserve">FRANCISCO DANIEL VALDEBENITO MILLAMAN                                           </t>
  </si>
  <si>
    <t xml:space="preserve">Calle Los Sauces 202                                        </t>
  </si>
  <si>
    <t xml:space="preserve">Francisco Daniel Valdebenito Millaman             </t>
  </si>
  <si>
    <t xml:space="preserve">56-9-1742467   </t>
  </si>
  <si>
    <t xml:space="preserve">045-2-463820        </t>
  </si>
  <si>
    <t xml:space="preserve">danny1992010@hotmail.com                          </t>
  </si>
  <si>
    <t>18241198-1</t>
  </si>
  <si>
    <t xml:space="preserve">FRANCO ALEJANDRO AREVALO BECERRA                                                </t>
  </si>
  <si>
    <t xml:space="preserve">Pob. P. Aguirre Cerda, Calle Teniente Merino 27B            </t>
  </si>
  <si>
    <t xml:space="preserve">Franco Alejandro Arévalo Becerra                  </t>
  </si>
  <si>
    <t xml:space="preserve">56-9-6958133   </t>
  </si>
  <si>
    <t xml:space="preserve">56-34-2492800       </t>
  </si>
  <si>
    <t xml:space="preserve">arevalo.franco@gmail.com                          </t>
  </si>
  <si>
    <t>18235165-2</t>
  </si>
  <si>
    <t xml:space="preserve">NICOLAS ALEXANDER FUENTES TAPIA                                                 </t>
  </si>
  <si>
    <t xml:space="preserve">Oficina Doña Julia 11884                                    </t>
  </si>
  <si>
    <t xml:space="preserve">Nicolas Alexander Fuentes Tapia                   </t>
  </si>
  <si>
    <t xml:space="preserve">56-6-2988216   </t>
  </si>
  <si>
    <t xml:space="preserve">56-55-2844471       </t>
  </si>
  <si>
    <t xml:space="preserve">nft.spa@gmail.com                                 </t>
  </si>
  <si>
    <t>18180999-K</t>
  </si>
  <si>
    <t xml:space="preserve">GONZALO TOMAS CUEVAS RIQUELME                                                   </t>
  </si>
  <si>
    <t xml:space="preserve">doña francisca 3 salto del itata 111                        </t>
  </si>
  <si>
    <t xml:space="preserve">gonzalo  tomas  cuevas riquelme                   </t>
  </si>
  <si>
    <t xml:space="preserve">56-6-8045371   </t>
  </si>
  <si>
    <t xml:space="preserve">44-0442-858810      </t>
  </si>
  <si>
    <t xml:space="preserve">constructoragym7@gmail.com                        </t>
  </si>
  <si>
    <t>18131548-2</t>
  </si>
  <si>
    <t xml:space="preserve">YEICO ALEXANDER SANDOVAL LEONARD                                                </t>
  </si>
  <si>
    <t xml:space="preserve">casanova 740                                                </t>
  </si>
  <si>
    <t xml:space="preserve">Yeico alexander Sandoval Leonard                  </t>
  </si>
  <si>
    <t xml:space="preserve">56-7-3256085   </t>
  </si>
  <si>
    <t xml:space="preserve">56-45-2399811       </t>
  </si>
  <si>
    <t xml:space="preserve">yeicosandoval@gmail.com                           </t>
  </si>
  <si>
    <t>18103931-0</t>
  </si>
  <si>
    <t xml:space="preserve">CAMILA JAVIERA ANDREA VARGAS ANTISOLY                                           </t>
  </si>
  <si>
    <t xml:space="preserve">Sector Puente La Cruz S/n                                   </t>
  </si>
  <si>
    <t xml:space="preserve">Antisoly            </t>
  </si>
  <si>
    <t xml:space="preserve">CAMILA JAVIERA ANDREA VARGAS ANTISOLY             </t>
  </si>
  <si>
    <t xml:space="preserve">56-9-3043447   </t>
  </si>
  <si>
    <t xml:space="preserve">56-9-3043447        </t>
  </si>
  <si>
    <t xml:space="preserve">francisco.brarrientos.roa@gmail.com               </t>
  </si>
  <si>
    <t>18074580-7</t>
  </si>
  <si>
    <t xml:space="preserve">LUIS REINALDO LOPEZ BASTIAS                                                     </t>
  </si>
  <si>
    <t xml:space="preserve">Lumaco 16204                                                </t>
  </si>
  <si>
    <t xml:space="preserve">luis Lopez                                        </t>
  </si>
  <si>
    <t xml:space="preserve">56-8-6382109   </t>
  </si>
  <si>
    <t xml:space="preserve">56-2-5638369        </t>
  </si>
  <si>
    <t xml:space="preserve">inoxluislopez@gmail.com                           </t>
  </si>
  <si>
    <t>18011902-7</t>
  </si>
  <si>
    <t xml:space="preserve">MATIAS JUAN PATRICIO AGUILERA MUNOZ                                             </t>
  </si>
  <si>
    <t xml:space="preserve">ovalle                                                      </t>
  </si>
  <si>
    <t xml:space="preserve">Matias Juan Patricio                    </t>
  </si>
  <si>
    <t xml:space="preserve">Matias Juan Patricio  Aguilera Muñoz              </t>
  </si>
  <si>
    <t xml:space="preserve">56-9-3224024   </t>
  </si>
  <si>
    <t xml:space="preserve">2-2-62092345        </t>
  </si>
  <si>
    <t xml:space="preserve">contacto@serviciotresdemaria.cl                   </t>
  </si>
  <si>
    <t>17975336-7</t>
  </si>
  <si>
    <t xml:space="preserve">JUAN GUILLERMO MORALES LAGOS                                                    </t>
  </si>
  <si>
    <t xml:space="preserve">villa celulosa Pje 4 N° 260                                 </t>
  </si>
  <si>
    <t xml:space="preserve">Juan Guillermo  Morales Lagos                     </t>
  </si>
  <si>
    <t xml:space="preserve">56-4-8075103   </t>
  </si>
  <si>
    <t xml:space="preserve">56-9-48075103       </t>
  </si>
  <si>
    <t xml:space="preserve">jmoralesspa@gmail.com                             </t>
  </si>
  <si>
    <t>17969177-9</t>
  </si>
  <si>
    <t xml:space="preserve">JOEL ADRIAN PEREZ ORTIZ                                                         </t>
  </si>
  <si>
    <t xml:space="preserve">Independencia 260                                           </t>
  </si>
  <si>
    <t xml:space="preserve">JOEL ADRIAN  PÉREZ ORTIZ                          </t>
  </si>
  <si>
    <t xml:space="preserve">56-5-9005055   </t>
  </si>
  <si>
    <t xml:space="preserve">53-2-647963         </t>
  </si>
  <si>
    <t xml:space="preserve">jlperezortiz29@gmail.com                          </t>
  </si>
  <si>
    <t>17927923-1</t>
  </si>
  <si>
    <t xml:space="preserve">LUIS SEBASTIAN GARCIA FUENTES                                                   </t>
  </si>
  <si>
    <t xml:space="preserve">Pasaje Rio Petrohue 105                                     </t>
  </si>
  <si>
    <t xml:space="preserve">Luis Sebastian                          </t>
  </si>
  <si>
    <t xml:space="preserve">LUIS SEBASTIÁN GARCÍA FUENTES                     </t>
  </si>
  <si>
    <t xml:space="preserve">56-9-42434640  </t>
  </si>
  <si>
    <t xml:space="preserve">56-9-2271929        </t>
  </si>
  <si>
    <t xml:space="preserve">extintoresamago@gmail.com                         </t>
  </si>
  <si>
    <t>17924989-8</t>
  </si>
  <si>
    <t xml:space="preserve">FELIPE EDUARDO PIZARRO LAGOS                                                    </t>
  </si>
  <si>
    <t xml:space="preserve">LAUTARO 496                                                 </t>
  </si>
  <si>
    <t xml:space="preserve">FELIPE EDUARDO PIZARRO LAGOS                      </t>
  </si>
  <si>
    <t xml:space="preserve">569-5-0133204  </t>
  </si>
  <si>
    <t xml:space="preserve">56-41-2605480       </t>
  </si>
  <si>
    <t xml:space="preserve">JUDITHPIZARRO1@HOTMAIL.COM                        </t>
  </si>
  <si>
    <t>17835605-4</t>
  </si>
  <si>
    <t xml:space="preserve">PIA MACARENA VELASQUEZ CARVAJAL                                                 </t>
  </si>
  <si>
    <t xml:space="preserve">PASAJE El OVERO 45 LAS ACACIAS                              </t>
  </si>
  <si>
    <t xml:space="preserve">Pia Macarena Velásquez Carvajal                   </t>
  </si>
  <si>
    <t xml:space="preserve">569-3-4466468  </t>
  </si>
  <si>
    <t xml:space="preserve">pia.velasquez.25@gmail.com                        </t>
  </si>
  <si>
    <t>17797059-K</t>
  </si>
  <si>
    <t xml:space="preserve">ALVARO IGNACIO GONZALEZ RAMIREZ                                                 </t>
  </si>
  <si>
    <t xml:space="preserve">Avenida Presidente Balmaceda N° 2150, Dpto. 608             </t>
  </si>
  <si>
    <t xml:space="preserve">Álvaro Ignacio Gonzalez Ramirez                   </t>
  </si>
  <si>
    <t xml:space="preserve">569-9-6108513  </t>
  </si>
  <si>
    <t xml:space="preserve">alvarone1314@gmail.com                            </t>
  </si>
  <si>
    <t>17794474-2</t>
  </si>
  <si>
    <t xml:space="preserve">PERSONA NATURAL                                                                 </t>
  </si>
  <si>
    <t xml:space="preserve">MARIPOSAS CENTRO                                            </t>
  </si>
  <si>
    <t xml:space="preserve">GABRIELA MARISOL GARRIDO AHUMADA                  </t>
  </si>
  <si>
    <t xml:space="preserve">56-5-4906456   </t>
  </si>
  <si>
    <t xml:space="preserve">56-71-125486        </t>
  </si>
  <si>
    <t xml:space="preserve">MOVIMIENTOARQUITECTURA7@GMAIL.COM                 </t>
  </si>
  <si>
    <t>17669922-1</t>
  </si>
  <si>
    <t xml:space="preserve">LEONARDO ANDRES SALAZAR MORALES                                                 </t>
  </si>
  <si>
    <t xml:space="preserve">Leonardo Andres  Salazar Morales                  </t>
  </si>
  <si>
    <t xml:space="preserve">56-8-2957877   </t>
  </si>
  <si>
    <t xml:space="preserve">56-08-2957877       </t>
  </si>
  <si>
    <t xml:space="preserve">raknarok97@hotmail.com                            </t>
  </si>
  <si>
    <t>17628953-8</t>
  </si>
  <si>
    <t xml:space="preserve">JUAN CARLOS OSSANDON VALDIVIA                                                   </t>
  </si>
  <si>
    <t xml:space="preserve">Enrique Lihn #4206                                          </t>
  </si>
  <si>
    <t xml:space="preserve">Juan Carlos  Ossandón Valdivia                    </t>
  </si>
  <si>
    <t xml:space="preserve">56-9-85371722  </t>
  </si>
  <si>
    <t xml:space="preserve">56-51-2293953       </t>
  </si>
  <si>
    <t xml:space="preserve">jcossandonv@gmail.com                             </t>
  </si>
  <si>
    <t xml:space="preserve">FABIAN ANDRES BURGOS CASTRO                                                     </t>
  </si>
  <si>
    <t xml:space="preserve">SAAVEDRA 237 LEBU                                           </t>
  </si>
  <si>
    <t xml:space="preserve">Fabian andres burgos Castro                       </t>
  </si>
  <si>
    <t xml:space="preserve">56-9-2940568   </t>
  </si>
  <si>
    <t>17607645-3</t>
  </si>
  <si>
    <t xml:space="preserve">CLAUDIO ALEJANDRO ROSALES RAMIREZ                                               </t>
  </si>
  <si>
    <t xml:space="preserve">IGNACIO CARRERA PINTO 637                                   </t>
  </si>
  <si>
    <t xml:space="preserve">LOS ALAMOS                         </t>
  </si>
  <si>
    <t xml:space="preserve">CLAUDIO ALEJANDRO ROSALES RAMIREZ                 </t>
  </si>
  <si>
    <t xml:space="preserve">56-4-2444995   </t>
  </si>
  <si>
    <t xml:space="preserve">CLAUDIO-CLA@HOTMAIL.COM                           </t>
  </si>
  <si>
    <t>17595043-5</t>
  </si>
  <si>
    <t xml:space="preserve">CINTIA PAMELA LAGOS HARO                                                        </t>
  </si>
  <si>
    <t xml:space="preserve">ALMIRANTE BARROSO                                           </t>
  </si>
  <si>
    <t xml:space="preserve">CINTIA PAMELA  LAGOS HARO                         </t>
  </si>
  <si>
    <t xml:space="preserve">569-9-4020189  </t>
  </si>
  <si>
    <t xml:space="preserve">56-67-02020202      </t>
  </si>
  <si>
    <t xml:space="preserve">cintia_lagosh@hotmail.com                         </t>
  </si>
  <si>
    <t>17581993-2</t>
  </si>
  <si>
    <t xml:space="preserve">DANIEL PABLO CHANDIAS VEJAR                                                     </t>
  </si>
  <si>
    <t xml:space="preserve">Maciver 1217                                                </t>
  </si>
  <si>
    <t xml:space="preserve">Daniel Pablo                            </t>
  </si>
  <si>
    <t xml:space="preserve">Chandias            </t>
  </si>
  <si>
    <t xml:space="preserve">Daniel Pablo Chandias vejar                       </t>
  </si>
  <si>
    <t xml:space="preserve">56-5-4209025   </t>
  </si>
  <si>
    <t xml:space="preserve">56-45-2331806       </t>
  </si>
  <si>
    <t xml:space="preserve">pablochandias@gmail.com                           </t>
  </si>
  <si>
    <t>17569181-2</t>
  </si>
  <si>
    <t xml:space="preserve">ISAID JORGE GONZALEZ NUNEZ                                                      </t>
  </si>
  <si>
    <t xml:space="preserve">LOMAS DE QUINTERO CONDELL N°3192                            </t>
  </si>
  <si>
    <t xml:space="preserve">Isaid Jorge                             </t>
  </si>
  <si>
    <t xml:space="preserve">ISAID JORGE GONZALEZ NUÑEZ                        </t>
  </si>
  <si>
    <t xml:space="preserve">56-7-4814901   </t>
  </si>
  <si>
    <t xml:space="preserve">56-9-74814901       </t>
  </si>
  <si>
    <t xml:space="preserve">obras.pinturasJG@gmail.com                        </t>
  </si>
  <si>
    <t>17538332-8</t>
  </si>
  <si>
    <t xml:space="preserve">CARLA DANIELA NUNEZ CABRERA                                                     </t>
  </si>
  <si>
    <t xml:space="preserve">las amapolas 101                                            </t>
  </si>
  <si>
    <t xml:space="preserve">carla daniela                           </t>
  </si>
  <si>
    <t xml:space="preserve">carla daniela nuñez cabrera                       </t>
  </si>
  <si>
    <t xml:space="preserve">56-9-4902468   </t>
  </si>
  <si>
    <t xml:space="preserve">41-44-2169061       </t>
  </si>
  <si>
    <t xml:space="preserve">carla.daniela.cabrera@icloud.com                  </t>
  </si>
  <si>
    <t>17491650-0</t>
  </si>
  <si>
    <t xml:space="preserve">VICTOR DANIEL GUAJARDO GOMEZ                                                    </t>
  </si>
  <si>
    <t xml:space="preserve">Calle Chañar 921                                            </t>
  </si>
  <si>
    <t xml:space="preserve">Victor Daniel Guajardo Gomez                      </t>
  </si>
  <si>
    <t xml:space="preserve">56-8-4851556   </t>
  </si>
  <si>
    <t xml:space="preserve">victor@elipsis.cl                                 </t>
  </si>
  <si>
    <t>17477393-9</t>
  </si>
  <si>
    <t xml:space="preserve">JONATHAN ALEJANDRO VASQUEZ NILO                                                 </t>
  </si>
  <si>
    <t xml:space="preserve">Rio verde 0195 Edificio A 202                               </t>
  </si>
  <si>
    <t xml:space="preserve">JONATHAN ALEJANDRO VÁSQUEZ NILO                   </t>
  </si>
  <si>
    <t xml:space="preserve">569-9-8750929  </t>
  </si>
  <si>
    <t xml:space="preserve">vasquezniloj@gmail.com                            </t>
  </si>
  <si>
    <t>17465881-1</t>
  </si>
  <si>
    <t xml:space="preserve">CLAUDIO ALEJANDRO BURGOS JELDRES                                                </t>
  </si>
  <si>
    <t xml:space="preserve">Santa María LT-2 S/N Cholguán Norte                         </t>
  </si>
  <si>
    <t xml:space="preserve">Claudio Alejandro Burgos Jeldres                  </t>
  </si>
  <si>
    <t xml:space="preserve">56-9-8868746   </t>
  </si>
  <si>
    <t xml:space="preserve">56-42-2855214       </t>
  </si>
  <si>
    <t xml:space="preserve">claudioburgosj@gmail.com                          </t>
  </si>
  <si>
    <t>17430005-4</t>
  </si>
  <si>
    <t xml:space="preserve">ESTEBAN ALEJANDRO ROJAS GARCIA                                                  </t>
  </si>
  <si>
    <t xml:space="preserve">ORELLA 766                                                  </t>
  </si>
  <si>
    <t xml:space="preserve">ESTEBAN ALEJANDRO ROJAS GARCIA                    </t>
  </si>
  <si>
    <t xml:space="preserve">569-6-2191610  </t>
  </si>
  <si>
    <t xml:space="preserve">SICK_IQQ@HOTMAIL.COM                              </t>
  </si>
  <si>
    <t>17407057-1</t>
  </si>
  <si>
    <t xml:space="preserve">ANGELA FIORELLA TAVANO SEISDEDOS                                                </t>
  </si>
  <si>
    <t xml:space="preserve">Hernando de Magallanes 1866                                 </t>
  </si>
  <si>
    <t xml:space="preserve">Tavano              </t>
  </si>
  <si>
    <t xml:space="preserve">Angella Fiorella  Tavano Seisdedos                </t>
  </si>
  <si>
    <t xml:space="preserve">56-9-8182953   </t>
  </si>
  <si>
    <t xml:space="preserve">56-9-98182953       </t>
  </si>
  <si>
    <t xml:space="preserve">info@zestelimon.cl                                </t>
  </si>
  <si>
    <t xml:space="preserve">www.zestelimon.cl                                                                                   </t>
  </si>
  <si>
    <t>17365983-0</t>
  </si>
  <si>
    <t xml:space="preserve">DIEGO JAVIER FLORES ROSAS                                                       </t>
  </si>
  <si>
    <t xml:space="preserve">Lerida 01970                                                </t>
  </si>
  <si>
    <t xml:space="preserve">DIEGO JAVIER  FLORES ROSAS                        </t>
  </si>
  <si>
    <t xml:space="preserve">56-9-79464922  </t>
  </si>
  <si>
    <t xml:space="preserve">diegojavier.fr@gmail.com                          </t>
  </si>
  <si>
    <t>17362458-1</t>
  </si>
  <si>
    <t xml:space="preserve">NORMAN EDGARDO ARAYA VEGA                                                       </t>
  </si>
  <si>
    <t xml:space="preserve">CALLE FELIPE CUBILLOS Nº13, VILLA ESPERANZA, CHILECITO      </t>
  </si>
  <si>
    <t xml:space="preserve">Norman Edgardo                          </t>
  </si>
  <si>
    <t xml:space="preserve">Norman Edgardo  Araya Vega                        </t>
  </si>
  <si>
    <t xml:space="preserve">56-9-2358771   </t>
  </si>
  <si>
    <t xml:space="preserve">56-53-2662000       </t>
  </si>
  <si>
    <t xml:space="preserve">termotekchile@gmail.com                           </t>
  </si>
  <si>
    <t>17329585-5</t>
  </si>
  <si>
    <t xml:space="preserve">MARCELO JOSE RUIZ CUYUL                                                         </t>
  </si>
  <si>
    <t xml:space="preserve">Manuel Aguilar 01426                                        </t>
  </si>
  <si>
    <t xml:space="preserve">Cuyul               </t>
  </si>
  <si>
    <t xml:space="preserve">Mauricio  Ruiz Cuyul                              </t>
  </si>
  <si>
    <t xml:space="preserve">56-9-5377146   </t>
  </si>
  <si>
    <t xml:space="preserve">569-9-5377146       </t>
  </si>
  <si>
    <t xml:space="preserve">mauricio.ruizc@gmail.com                          </t>
  </si>
  <si>
    <t>17303764-3</t>
  </si>
  <si>
    <t xml:space="preserve">MARCELO SEBASTIAN PEREZ NOVA                                                    </t>
  </si>
  <si>
    <t xml:space="preserve">Ahumada 370 OF 516                                          </t>
  </si>
  <si>
    <t xml:space="preserve">Marcelo Sebastian Perez Nova                      </t>
  </si>
  <si>
    <t xml:space="preserve">569-5-1394009  </t>
  </si>
  <si>
    <t xml:space="preserve">marcelopereznova@gmail.com                        </t>
  </si>
  <si>
    <t>17302014-7</t>
  </si>
  <si>
    <t xml:space="preserve">ANDREA ANGELICA CAMPUSANO PEREZ                                                 </t>
  </si>
  <si>
    <t xml:space="preserve">Avda. Esmeralda 881                                         </t>
  </si>
  <si>
    <t xml:space="preserve">Marcos Antonio Ortiz de Zarate Silva              </t>
  </si>
  <si>
    <t xml:space="preserve">56-9-5194181   </t>
  </si>
  <si>
    <t xml:space="preserve">56-52-2319513       </t>
  </si>
  <si>
    <t xml:space="preserve">m_odz@hotmail.com                                 </t>
  </si>
  <si>
    <t>17299779-1</t>
  </si>
  <si>
    <t xml:space="preserve">NATACHA CAROLINA ESCOBAR PEREZ                                                  </t>
  </si>
  <si>
    <t xml:space="preserve">Dublin 799                                                  </t>
  </si>
  <si>
    <t xml:space="preserve">Natacha Carolina Escobar Pérez                    </t>
  </si>
  <si>
    <t xml:space="preserve">56-9-2125077   </t>
  </si>
  <si>
    <t xml:space="preserve">natacha.escobar@live.cl                           </t>
  </si>
  <si>
    <t>17294989-4</t>
  </si>
  <si>
    <t xml:space="preserve">LUIS HORACIO PASTEN PALLAUTA                                                    </t>
  </si>
  <si>
    <t xml:space="preserve">Riquelme 100                                                </t>
  </si>
  <si>
    <t xml:space="preserve">Luis Horacio Pasten Pallauta                      </t>
  </si>
  <si>
    <t xml:space="preserve">56-5-3524160   </t>
  </si>
  <si>
    <t xml:space="preserve">51-2-411766         </t>
  </si>
  <si>
    <t xml:space="preserve">lp.pallauta@gmail.com                             </t>
  </si>
  <si>
    <t xml:space="preserve">MAURICIO EDGARDO BENITEZ MEDINA                                                 </t>
  </si>
  <si>
    <t xml:space="preserve">barros arana 492 dpto 78                                    </t>
  </si>
  <si>
    <t xml:space="preserve">maurico Benitez Medina                            </t>
  </si>
  <si>
    <t xml:space="preserve">Transportes.benitezmedina@gmail.com               </t>
  </si>
  <si>
    <t>17249318-1</t>
  </si>
  <si>
    <t xml:space="preserve">FELIPE IGNACIO MENA LIEMPI                                                      </t>
  </si>
  <si>
    <t xml:space="preserve">Ranquilhue Grande, hijuela 1                                </t>
  </si>
  <si>
    <t xml:space="preserve">Tirúa                                             </t>
  </si>
  <si>
    <t xml:space="preserve">Tirúa                              </t>
  </si>
  <si>
    <t xml:space="preserve">Felipe Ignacio Mena Liempi                        </t>
  </si>
  <si>
    <t xml:space="preserve">56-9-3081846   </t>
  </si>
  <si>
    <t xml:space="preserve">56-9-30818462       </t>
  </si>
  <si>
    <t xml:space="preserve">felipemenaliempi@gmail.com                        </t>
  </si>
  <si>
    <t xml:space="preserve">felipemenaliempi@gmail.com                                                                          </t>
  </si>
  <si>
    <t>17233713-9</t>
  </si>
  <si>
    <t xml:space="preserve">JESSENYA CAMILA JARITZA VARGAS VARGAS                                           </t>
  </si>
  <si>
    <t xml:space="preserve">monitor araucano 11                                         </t>
  </si>
  <si>
    <t xml:space="preserve">Gustavo  Saldivia                                 </t>
  </si>
  <si>
    <t xml:space="preserve">569-9-7708047  </t>
  </si>
  <si>
    <t xml:space="preserve">gustavo.saldivia@gmail.com                        </t>
  </si>
  <si>
    <t>17091142-3</t>
  </si>
  <si>
    <t xml:space="preserve">DANIELA CECILIA ROJAS CAMPOS                                                    </t>
  </si>
  <si>
    <t xml:space="preserve">2 sur 213 a                                                 </t>
  </si>
  <si>
    <t xml:space="preserve">DANIELA CECILIA ROJAS CAMPOS            </t>
  </si>
  <si>
    <t xml:space="preserve">ramon alfonzoleon maureira navarro                </t>
  </si>
  <si>
    <t xml:space="preserve">56-9-9372877   </t>
  </si>
  <si>
    <t xml:space="preserve">56-73-461243        </t>
  </si>
  <si>
    <t xml:space="preserve">urbina555@hotmail.com                             </t>
  </si>
  <si>
    <t>17042539-1</t>
  </si>
  <si>
    <t xml:space="preserve">SIXTO JAVIER INZUNZA ROA                                                        </t>
  </si>
  <si>
    <t xml:space="preserve">San Francisco 100                                           </t>
  </si>
  <si>
    <t xml:space="preserve">Sixto                                   </t>
  </si>
  <si>
    <t xml:space="preserve">Sixto Javier Inzunza Roa                          </t>
  </si>
  <si>
    <t xml:space="preserve">56-4-2194131   </t>
  </si>
  <si>
    <t xml:space="preserve">56-41-2717204       </t>
  </si>
  <si>
    <t xml:space="preserve">lapausacoffeebreak@gmail.com                      </t>
  </si>
  <si>
    <t>17042484-0</t>
  </si>
  <si>
    <t xml:space="preserve">BRANKO ESTEBAN SAN MARTIN SANTIBANEZ                                            </t>
  </si>
  <si>
    <t xml:space="preserve">Bocahue s/n Antihuala                                       </t>
  </si>
  <si>
    <t xml:space="preserve">BRANKO ESTEBAN                          </t>
  </si>
  <si>
    <t xml:space="preserve">BRANKO ESTEBAN  SAN MARTIN SANTIBAÑEZ             </t>
  </si>
  <si>
    <t xml:space="preserve">56-5-6398596   </t>
  </si>
  <si>
    <t xml:space="preserve">famacor.antihuala@gmail.com                       </t>
  </si>
  <si>
    <t>16981991-2</t>
  </si>
  <si>
    <t xml:space="preserve">JOSE LUIS ALE MELLADO                                                           </t>
  </si>
  <si>
    <t>PEHUEN #145 LOS JARDINES COMUNA LOS ANGELES CIUDAD LOS ANGEL</t>
  </si>
  <si>
    <t xml:space="preserve">Jose Luis Alé Mellado                             </t>
  </si>
  <si>
    <t xml:space="preserve">56-7-7332424   </t>
  </si>
  <si>
    <t xml:space="preserve">56-43-2315027       </t>
  </si>
  <si>
    <t xml:space="preserve">joseale44@hotmail.com                             </t>
  </si>
  <si>
    <t>16981383-3</t>
  </si>
  <si>
    <t xml:space="preserve">CRISTO JULIAN MADARIAGA PEREZ                                                   </t>
  </si>
  <si>
    <t xml:space="preserve">21 DE MAYO 1745A                                            </t>
  </si>
  <si>
    <t xml:space="preserve">CRISTO JULIAN  MADARIAGA PEREZ                    </t>
  </si>
  <si>
    <t xml:space="preserve">569-8-3631627  </t>
  </si>
  <si>
    <t xml:space="preserve">tamara1624@gmail.com                              </t>
  </si>
  <si>
    <t>16976097-7</t>
  </si>
  <si>
    <t xml:space="preserve">MIRIAM CARINA SOLIS AGUILAR                                                     </t>
  </si>
  <si>
    <t xml:space="preserve">Los Maitenes 1061. Coyhaique                                </t>
  </si>
  <si>
    <t xml:space="preserve">Miriam Carina Solis Aguilar                       </t>
  </si>
  <si>
    <t xml:space="preserve">569-4-8497223  </t>
  </si>
  <si>
    <t xml:space="preserve">miriam.solis.aguilar@gmail.com                    </t>
  </si>
  <si>
    <t>16975430-6</t>
  </si>
  <si>
    <t xml:space="preserve">ALEXIS ARMANDO CHAURA YANEZ                                                     </t>
  </si>
  <si>
    <t xml:space="preserve">Belizario Jara #66                                          </t>
  </si>
  <si>
    <t xml:space="preserve">Alexis Armando  Chaura Yañez                      </t>
  </si>
  <si>
    <t xml:space="preserve">56-7-7604403   </t>
  </si>
  <si>
    <t xml:space="preserve">56-67-2573680       </t>
  </si>
  <si>
    <t xml:space="preserve">chaura64@gmail.com                                </t>
  </si>
  <si>
    <t>16966631-8</t>
  </si>
  <si>
    <t xml:space="preserve">EDUARDO IVAN SOTO BARRIENTOS                                                    </t>
  </si>
  <si>
    <t xml:space="preserve">manantiales 01636                                           </t>
  </si>
  <si>
    <t xml:space="preserve">EDUARDO  SOTO BARRIENTOS                          </t>
  </si>
  <si>
    <t xml:space="preserve">569-8-5183787  </t>
  </si>
  <si>
    <t xml:space="preserve">eduardo16966@hotmail.com                          </t>
  </si>
  <si>
    <t>16966444-7</t>
  </si>
  <si>
    <t xml:space="preserve">JORGE ESTEBAN MIRANDA LOPEZ                                                     </t>
  </si>
  <si>
    <t xml:space="preserve">Los Llameros 3198-4                                         </t>
  </si>
  <si>
    <t xml:space="preserve">Jorge esteban miranda lopez                       </t>
  </si>
  <si>
    <t xml:space="preserve">56-4-2494239   </t>
  </si>
  <si>
    <t xml:space="preserve">56-57-2768031       </t>
  </si>
  <si>
    <t xml:space="preserve">mirandal.jorge@gmail.com                          </t>
  </si>
  <si>
    <t>16964413-6</t>
  </si>
  <si>
    <t xml:space="preserve">JOHN GEORGE ROBERTSON KUSANOVICH                                                </t>
  </si>
  <si>
    <t xml:space="preserve">Estancia Tres Hermanos                                      </t>
  </si>
  <si>
    <t xml:space="preserve">John George                             </t>
  </si>
  <si>
    <t xml:space="preserve">Kusanovich          </t>
  </si>
  <si>
    <t xml:space="preserve">John George Robertson Kusanovich                  </t>
  </si>
  <si>
    <t xml:space="preserve">56-8-5498673   </t>
  </si>
  <si>
    <t xml:space="preserve">56-61-2245875       </t>
  </si>
  <si>
    <t xml:space="preserve">ea.treshermanos@gmail.com                         </t>
  </si>
  <si>
    <t>16957663-7</t>
  </si>
  <si>
    <t xml:space="preserve">CRISTIAN PATRICIO GOMEZ VERA                                                    </t>
  </si>
  <si>
    <t xml:space="preserve">JUAN ESTEBAN MONTERO #1837                                  </t>
  </si>
  <si>
    <t xml:space="preserve">CRISTIAN PATRICIO GOMEZ VERA                      </t>
  </si>
  <si>
    <t xml:space="preserve">569-6-3972194  </t>
  </si>
  <si>
    <t xml:space="preserve">CRISTIAN.GOMEZ.VERA@OUTLOOK.CL                    </t>
  </si>
  <si>
    <t>16955043-3</t>
  </si>
  <si>
    <t xml:space="preserve">FLAVIO EDGARDO NANCO NANCO                                                      </t>
  </si>
  <si>
    <t xml:space="preserve">ejercito 435, depto 506 DD                                  </t>
  </si>
  <si>
    <t xml:space="preserve">Flavio Edgardo Ñanco Ñanco                        </t>
  </si>
  <si>
    <t xml:space="preserve">56-8-9429276   </t>
  </si>
  <si>
    <t xml:space="preserve">flavio_@hotmail.cl                                </t>
  </si>
  <si>
    <t>16948875-4</t>
  </si>
  <si>
    <t xml:space="preserve">VICTORIA MARJORIE SEPULVEDA MARIN                                               </t>
  </si>
  <si>
    <t xml:space="preserve">LOS PROFESORES 0336                                         </t>
  </si>
  <si>
    <t xml:space="preserve">VICTORIA MARJORIE SEPULVEDA MARIN                 </t>
  </si>
  <si>
    <t xml:space="preserve">56-9-9276702   </t>
  </si>
  <si>
    <t xml:space="preserve">56-45-2480592       </t>
  </si>
  <si>
    <t xml:space="preserve">VICTORIAMSEPULVEDAM@GMAIL.COM                     </t>
  </si>
  <si>
    <t>16938163-1</t>
  </si>
  <si>
    <t xml:space="preserve">PAZ BELEN LEON VIVERO                                                           </t>
  </si>
  <si>
    <t xml:space="preserve">calle tarapacá 220 pobl. Zañartu                            </t>
  </si>
  <si>
    <t xml:space="preserve">PAZ BELEN                               </t>
  </si>
  <si>
    <t xml:space="preserve">VIVERO              </t>
  </si>
  <si>
    <t xml:space="preserve">PAZ BELEN LEON VIVERO                             </t>
  </si>
  <si>
    <t xml:space="preserve">56-5-6344794   </t>
  </si>
  <si>
    <t xml:space="preserve">56-42-2383647       </t>
  </si>
  <si>
    <t xml:space="preserve">na.proyectoselectricos@hotmail.com                </t>
  </si>
  <si>
    <t>16871633-8</t>
  </si>
  <si>
    <t xml:space="preserve">LEANDRO ARTURO BARRIENTOS MILLING                                               </t>
  </si>
  <si>
    <t xml:space="preserve">Villa Galilea circunvalación poniente 1403                  </t>
  </si>
  <si>
    <t xml:space="preserve">leandro                                 </t>
  </si>
  <si>
    <t xml:space="preserve">barrientos          </t>
  </si>
  <si>
    <t xml:space="preserve">milling             </t>
  </si>
  <si>
    <t xml:space="preserve">Leandro Arturo Barrientos Milling                 </t>
  </si>
  <si>
    <t xml:space="preserve">56-6-5034120   </t>
  </si>
  <si>
    <t xml:space="preserve">63-2-228486         </t>
  </si>
  <si>
    <t xml:space="preserve">leandro.a.barrientosmilling@gmail.com             </t>
  </si>
  <si>
    <t>16871071-2</t>
  </si>
  <si>
    <t xml:space="preserve">CHARLIE LEANDRO ECHEVERRIA ERICES                                               </t>
  </si>
  <si>
    <t xml:space="preserve">arturo prat 84                                              </t>
  </si>
  <si>
    <t xml:space="preserve">Charlie Leandro Echeverria Erices                 </t>
  </si>
  <si>
    <t xml:space="preserve">56-3-1720316   </t>
  </si>
  <si>
    <t xml:space="preserve">56-63-2316235       </t>
  </si>
  <si>
    <t xml:space="preserve">fernanda.m.coloma@gmail.com                       </t>
  </si>
  <si>
    <t>16866230-0</t>
  </si>
  <si>
    <t xml:space="preserve">RAUL ROBERTO RAMOS SOTO                                                         </t>
  </si>
  <si>
    <t xml:space="preserve">Simon Bolivar 354 Oficina 608                               </t>
  </si>
  <si>
    <t xml:space="preserve">RAUL ROBERTO                            </t>
  </si>
  <si>
    <t xml:space="preserve">RAÚL ROBERTO RAMOS SOTO                           </t>
  </si>
  <si>
    <t xml:space="preserve">56-7-6245083   </t>
  </si>
  <si>
    <t xml:space="preserve">56-57-2261048       </t>
  </si>
  <si>
    <t xml:space="preserve">ryr_industriales@hotmail.com                      </t>
  </si>
  <si>
    <t>16859124-1</t>
  </si>
  <si>
    <t xml:space="preserve">JUANITA BELEN NAVARRO CRUZ                                                      </t>
  </si>
  <si>
    <t xml:space="preserve">Pascela 32 El Boldal                                        </t>
  </si>
  <si>
    <t xml:space="preserve">ROMERAL                            </t>
  </si>
  <si>
    <t xml:space="preserve">Juanita                                 </t>
  </si>
  <si>
    <t xml:space="preserve">juanita belén  Navarro Cruz                       </t>
  </si>
  <si>
    <t xml:space="preserve">56-4-7506033   </t>
  </si>
  <si>
    <t xml:space="preserve">7-52-392516         </t>
  </si>
  <si>
    <t xml:space="preserve">contadoranc@gmail.com                             </t>
  </si>
  <si>
    <t>16835468-1</t>
  </si>
  <si>
    <t xml:space="preserve">FELIPE HERNAN TOLEDO SILVA                                                      </t>
  </si>
  <si>
    <t xml:space="preserve">Tunca el Molino Nº 32                                       </t>
  </si>
  <si>
    <t xml:space="preserve">Felipe Hernan  Toledo Silva                       </t>
  </si>
  <si>
    <t xml:space="preserve">56-5-5172291   </t>
  </si>
  <si>
    <t xml:space="preserve">56-72-2336300       </t>
  </si>
  <si>
    <t xml:space="preserve">pipitotoledo@gmail.com                            </t>
  </si>
  <si>
    <t>16807085-3</t>
  </si>
  <si>
    <t xml:space="preserve">CARLOS IVAN CIFUENTES ESTRADA                                                   </t>
  </si>
  <si>
    <t xml:space="preserve">LOS NOTROS 495                                              </t>
  </si>
  <si>
    <t xml:space="preserve">Carlos Ivan Cifuentes Estrada                     </t>
  </si>
  <si>
    <t xml:space="preserve">569-5-9167988  </t>
  </si>
  <si>
    <t xml:space="preserve">c.cifuentesestrada@gmail.com                      </t>
  </si>
  <si>
    <t>16735768-7</t>
  </si>
  <si>
    <t xml:space="preserve">CESAR ANTONIO ORTEGA DAZA                                                       </t>
  </si>
  <si>
    <t xml:space="preserve">luis hermosilla 1287                                        </t>
  </si>
  <si>
    <t xml:space="preserve">cesar antonio ortega daza                         </t>
  </si>
  <si>
    <t xml:space="preserve">569-9-3878577  </t>
  </si>
  <si>
    <t xml:space="preserve">ariasalex055@gmail.com                            </t>
  </si>
  <si>
    <t>16727398-K</t>
  </si>
  <si>
    <t xml:space="preserve">MAURICIO DAVID MANCILLA GUTIERREZ                                               </t>
  </si>
  <si>
    <t xml:space="preserve">Los algarrobos, MZ a1, casa L16, alerce norte               </t>
  </si>
  <si>
    <t xml:space="preserve">Alerce Norte                       </t>
  </si>
  <si>
    <t xml:space="preserve">Mauricio David Mancilla Gutiérrez                 </t>
  </si>
  <si>
    <t xml:space="preserve">569-7-3552203  </t>
  </si>
  <si>
    <t xml:space="preserve">mauricio.na.mancilla@gmail.com                    </t>
  </si>
  <si>
    <t>16678887-0</t>
  </si>
  <si>
    <t xml:space="preserve">JOHANA DEL CARMEN BAHAMONDES NILO                                               </t>
  </si>
  <si>
    <t xml:space="preserve">Pje. Ines de Suarez Nº 3, Villa Colonial                    </t>
  </si>
  <si>
    <t xml:space="preserve">Johana Del Carmen  Bahamondes Nilo                </t>
  </si>
  <si>
    <t xml:space="preserve">569-8-5153776  </t>
  </si>
  <si>
    <t xml:space="preserve">yobybahamondes@gmail.com                          </t>
  </si>
  <si>
    <t>16662248-4</t>
  </si>
  <si>
    <t xml:space="preserve">JAVIERA FERNANDA ITURRIAGA WILDER                                               </t>
  </si>
  <si>
    <t xml:space="preserve">pasaje tejar 16                                             </t>
  </si>
  <si>
    <t xml:space="preserve">san pedro de atacama               </t>
  </si>
  <si>
    <t xml:space="preserve">javiera fernanda iturriaga wilder                 </t>
  </si>
  <si>
    <t xml:space="preserve">569-7-6075129  </t>
  </si>
  <si>
    <t xml:space="preserve">javieraiturriaga8@gmail.com                       </t>
  </si>
  <si>
    <t>16632920-5</t>
  </si>
  <si>
    <t xml:space="preserve">PABLO ANDRES ANINIR SAGREDO                                                     </t>
  </si>
  <si>
    <t xml:space="preserve">Barros Arana 0238                                           </t>
  </si>
  <si>
    <t xml:space="preserve">Pablo Andres Aniñir Sagredo                       </t>
  </si>
  <si>
    <t xml:space="preserve">569-5-5106742  </t>
  </si>
  <si>
    <t xml:space="preserve">p.aninirsagredo@gmail.com                         </t>
  </si>
  <si>
    <t>16547594-1</t>
  </si>
  <si>
    <t xml:space="preserve">CESAR ALONSO IBARRA FERRADA                                                     </t>
  </si>
  <si>
    <t xml:space="preserve">av. Jose Arellano Rivas 279                                 </t>
  </si>
  <si>
    <t xml:space="preserve">Cesar Alonso                            </t>
  </si>
  <si>
    <t xml:space="preserve">Cesar Alonso Ibarra Ferrada                       </t>
  </si>
  <si>
    <t xml:space="preserve">56-4-0149471   </t>
  </si>
  <si>
    <t xml:space="preserve">56-9-40149471       </t>
  </si>
  <si>
    <t xml:space="preserve">cibarraferrada@gmail.com                          </t>
  </si>
  <si>
    <t xml:space="preserve">www.facebook.com/pg/TR3Serigrafia2018                                                               </t>
  </si>
  <si>
    <t>16510630-K</t>
  </si>
  <si>
    <t xml:space="preserve">SERGIO DAVID ESPINOZA PICHUNANTE                                                </t>
  </si>
  <si>
    <t xml:space="preserve">isidoro dubournais 0795                                     </t>
  </si>
  <si>
    <t xml:space="preserve">el quisco                          </t>
  </si>
  <si>
    <t xml:space="preserve">sergio david espinoza pichunante                  </t>
  </si>
  <si>
    <t xml:space="preserve">569-3-2430046  </t>
  </si>
  <si>
    <t xml:space="preserve">imperiovidrieria@gmail.com                        </t>
  </si>
  <si>
    <t>16504830-K</t>
  </si>
  <si>
    <t xml:space="preserve">KATHERINE ELIZABETH CEPEDA CORTES                                               </t>
  </si>
  <si>
    <t xml:space="preserve">Montepio n° 10                                              </t>
  </si>
  <si>
    <t xml:space="preserve">Katherine Elizabeth Cepeda Cortes                 </t>
  </si>
  <si>
    <t xml:space="preserve">569-8-4418540  </t>
  </si>
  <si>
    <t xml:space="preserve">kcepedacortes@gmail.com                           </t>
  </si>
  <si>
    <t>16502984-4</t>
  </si>
  <si>
    <t xml:space="preserve">CLAUDIA KARINA JIMENEZ ARCAYA                                                   </t>
  </si>
  <si>
    <t xml:space="preserve">Polcura 324, Illapel                                        </t>
  </si>
  <si>
    <t>09053359-2</t>
  </si>
  <si>
    <t xml:space="preserve">Victor Hugo Jimenez Jimenez                       </t>
  </si>
  <si>
    <t xml:space="preserve">56-8-9884099   </t>
  </si>
  <si>
    <t xml:space="preserve">56-53-2521903       </t>
  </si>
  <si>
    <t xml:space="preserve">victorhugojimenez@hotmail.cl                      </t>
  </si>
  <si>
    <t>16463235-0</t>
  </si>
  <si>
    <t xml:space="preserve">PATRICIO ANDRES LANDAETA PARRA                                                  </t>
  </si>
  <si>
    <t xml:space="preserve">Pobl. Don Sebastian Calle 6 #43                             </t>
  </si>
  <si>
    <t xml:space="preserve">Patricio Andres Landaeta Parra                    </t>
  </si>
  <si>
    <t xml:space="preserve">569-6-3105550  </t>
  </si>
  <si>
    <t xml:space="preserve">patoland-87@hotmail.com                           </t>
  </si>
  <si>
    <t>16446925-5</t>
  </si>
  <si>
    <t xml:space="preserve">ALEXIS ANDRES ANDRADES BUSTOS                                                   </t>
  </si>
  <si>
    <t xml:space="preserve">O Higgins 95                                                </t>
  </si>
  <si>
    <t xml:space="preserve">Alexis Andres Andrades Bustos                     </t>
  </si>
  <si>
    <t xml:space="preserve">anmatek.st@gmail.com                              </t>
  </si>
  <si>
    <t>16405763-1</t>
  </si>
  <si>
    <t xml:space="preserve">MARCOS ALAN SILVA RIVAS                                                         </t>
  </si>
  <si>
    <t xml:space="preserve">Pasaje 7 890 Pob Eduardo Frei                               </t>
  </si>
  <si>
    <t xml:space="preserve">Marcos alan Silva Rivas                           </t>
  </si>
  <si>
    <t xml:space="preserve">56-9-4826027   </t>
  </si>
  <si>
    <t xml:space="preserve">56-42-2581284       </t>
  </si>
  <si>
    <t xml:space="preserve">marcossilvaradio90.5@gmail.com                    </t>
  </si>
  <si>
    <t>16364004-K</t>
  </si>
  <si>
    <t xml:space="preserve">DANIELA ERNA JAQUE GATICA                                                       </t>
  </si>
  <si>
    <t xml:space="preserve">Las Quintas Nº1118 Coyhaique                                </t>
  </si>
  <si>
    <t>17178594-4</t>
  </si>
  <si>
    <t xml:space="preserve">Daniela Erna Jaque Gatica                         </t>
  </si>
  <si>
    <t xml:space="preserve">56-8-2246528   </t>
  </si>
  <si>
    <t xml:space="preserve">67-67-214716        </t>
  </si>
  <si>
    <t xml:space="preserve">Administrativo                                    </t>
  </si>
  <si>
    <t xml:space="preserve">danyjg18_@hotmail.com                             </t>
  </si>
  <si>
    <t>16336145-0</t>
  </si>
  <si>
    <t xml:space="preserve">LUCIANA ALVARITA GUTIERREZ FARIAS                                               </t>
  </si>
  <si>
    <t xml:space="preserve">PUENTE RAUCO, CRUCE COMALLE. LAS MELOSAS                    </t>
  </si>
  <si>
    <t xml:space="preserve">LUCIANA GUTIERREZ FARIAS                          </t>
  </si>
  <si>
    <t xml:space="preserve">56-8-4187495   </t>
  </si>
  <si>
    <t xml:space="preserve">56-75-2565234       </t>
  </si>
  <si>
    <t xml:space="preserve">lulyto_1986@hotmail.com                           </t>
  </si>
  <si>
    <t>16319042-7</t>
  </si>
  <si>
    <t xml:space="preserve">SEBASTIAN ARIEL SEPULVEDA BELMAR                                                </t>
  </si>
  <si>
    <t xml:space="preserve">Los Carreras 748                                            </t>
  </si>
  <si>
    <t xml:space="preserve">Sebastian Ariel Sepulveda Belmar                  </t>
  </si>
  <si>
    <t xml:space="preserve">56-7-7773255   </t>
  </si>
  <si>
    <t xml:space="preserve">41-2-77773555       </t>
  </si>
  <si>
    <t xml:space="preserve">sebastian.sepulveda.belmar@gmail.com              </t>
  </si>
  <si>
    <t>16316720-4</t>
  </si>
  <si>
    <t xml:space="preserve">IRIS SOLEDAD MARTINEZ SANHUEZA                                                  </t>
  </si>
  <si>
    <t>kilometro 2.5 camino a niagara padre las casas lago caburgua</t>
  </si>
  <si>
    <t xml:space="preserve">iris soledad martinez sanhueza                    </t>
  </si>
  <si>
    <t xml:space="preserve">56-8-6371228   </t>
  </si>
  <si>
    <t xml:space="preserve">56-45-728747        </t>
  </si>
  <si>
    <t xml:space="preserve">ambientesanotemuco@gmail.com                      </t>
  </si>
  <si>
    <t>16310712-0</t>
  </si>
  <si>
    <t xml:space="preserve">LUIS ORLANDO BUSTAMANTE FLORES                                                  </t>
  </si>
  <si>
    <t xml:space="preserve">PARRONALES DE PEDEHUE, CONDOMINIO 3 PSJE LOS BOLDOS # 41    </t>
  </si>
  <si>
    <t xml:space="preserve">LUIS ORLANDO BUSTAMANTE FLORES                    </t>
  </si>
  <si>
    <t xml:space="preserve">56-7-6410601   </t>
  </si>
  <si>
    <t xml:space="preserve">72-2-335161         </t>
  </si>
  <si>
    <t xml:space="preserve">luisbustamante.placilla@gmail.com                 </t>
  </si>
  <si>
    <t>16309649-8</t>
  </si>
  <si>
    <t xml:space="preserve">RAUL ALEJANDRO PANICHEO ANTIPANI                                                </t>
  </si>
  <si>
    <t xml:space="preserve">RAMON FREIRE 452                                            </t>
  </si>
  <si>
    <t xml:space="preserve">RAUL ALEJANDRO                          </t>
  </si>
  <si>
    <t xml:space="preserve">PANICHEO            </t>
  </si>
  <si>
    <t xml:space="preserve">ANTIPANI            </t>
  </si>
  <si>
    <t xml:space="preserve">RAUL ALEJANDRO PANICHEO ANTIPANI                  </t>
  </si>
  <si>
    <t xml:space="preserve">56-7-1395208   </t>
  </si>
  <si>
    <t xml:space="preserve">56-65-2680775       </t>
  </si>
  <si>
    <t xml:space="preserve">raul_panicheo_86@hotmail.com                      </t>
  </si>
  <si>
    <t>16299510-3</t>
  </si>
  <si>
    <t xml:space="preserve">NATALIA MABEL ALEGRE BRAVO                                                      </t>
  </si>
  <si>
    <t xml:space="preserve">Matilde Salamanca #4                                        </t>
  </si>
  <si>
    <t xml:space="preserve">Natalia Mabel  Alegre Bravo                       </t>
  </si>
  <si>
    <t xml:space="preserve">56-7-9882922   </t>
  </si>
  <si>
    <t xml:space="preserve">56-53-2553382       </t>
  </si>
  <si>
    <t xml:space="preserve">nat.alegre.bravo@gmail.com                        </t>
  </si>
  <si>
    <t>16257304-7</t>
  </si>
  <si>
    <t xml:space="preserve">MIGUEL DARIO FUENTES MENDOZA                                                    </t>
  </si>
  <si>
    <t xml:space="preserve">Sebastopol 349                                              </t>
  </si>
  <si>
    <t xml:space="preserve">Miguel Dario                            </t>
  </si>
  <si>
    <t xml:space="preserve">Abel Esteban Fuentes Mendoza                      </t>
  </si>
  <si>
    <t xml:space="preserve">56-9-8784030   </t>
  </si>
  <si>
    <t xml:space="preserve">56-9-98784030       </t>
  </si>
  <si>
    <t xml:space="preserve">Abisantorinoeventos@gmail.com                     </t>
  </si>
  <si>
    <t>16234342-4</t>
  </si>
  <si>
    <t xml:space="preserve">PATRICIO IGNACIO DROGUETT PRADO                                                 </t>
  </si>
  <si>
    <t xml:space="preserve">Huerfanos 1160 Oficina 1101                                 </t>
  </si>
  <si>
    <t xml:space="preserve">Antonio Muñoz Jeldres                             </t>
  </si>
  <si>
    <t xml:space="preserve">56-6-2490793   </t>
  </si>
  <si>
    <t xml:space="preserve">56-2-25708838       </t>
  </si>
  <si>
    <t xml:space="preserve">ventas@fullxhosting.com                           </t>
  </si>
  <si>
    <t xml:space="preserve">www.fullxhosting.cl                                                                                 </t>
  </si>
  <si>
    <t>16229113-0</t>
  </si>
  <si>
    <t xml:space="preserve">JOSE ROBERTO PONCE MELLA                                                        </t>
  </si>
  <si>
    <t xml:space="preserve">Av Juan Antonio Rios 2217                                   </t>
  </si>
  <si>
    <t xml:space="preserve">Alan Fabian Ponce Mella                           </t>
  </si>
  <si>
    <t xml:space="preserve">56-7-6998009   </t>
  </si>
  <si>
    <t xml:space="preserve">41-2-834035         </t>
  </si>
  <si>
    <t xml:space="preserve">cierros.ponce@gmail.com                           </t>
  </si>
  <si>
    <t xml:space="preserve">www.cierrosponce.cl                                                                                 </t>
  </si>
  <si>
    <t>16226342-0</t>
  </si>
  <si>
    <t xml:space="preserve">GONZALO RODRIGO MARQUEZ MOLLO                                                   </t>
  </si>
  <si>
    <t xml:space="preserve">Pasaje Salitrera Nebraska 0723                              </t>
  </si>
  <si>
    <t xml:space="preserve">Gonzalo  Márquez                                  </t>
  </si>
  <si>
    <t xml:space="preserve">56-8-5968780   </t>
  </si>
  <si>
    <t xml:space="preserve">56-9-85968780       </t>
  </si>
  <si>
    <t xml:space="preserve">gmarquez.servicios@gmail.com                      </t>
  </si>
  <si>
    <t>16219931-5</t>
  </si>
  <si>
    <t xml:space="preserve">SEBASTIAN ANDRES CARTES CACERES                                                 </t>
  </si>
  <si>
    <t xml:space="preserve">Santa Maria 442                                             </t>
  </si>
  <si>
    <t xml:space="preserve">Sebastian Andres Cartes Caceres                   </t>
  </si>
  <si>
    <t xml:space="preserve">56-8-4515940   </t>
  </si>
  <si>
    <t xml:space="preserve">569-042-215168      </t>
  </si>
  <si>
    <t xml:space="preserve">sebastian.scartes@gmail.com                       </t>
  </si>
  <si>
    <t xml:space="preserve">https://www.facebook.com/kinesiologia.nuble                                                         </t>
  </si>
  <si>
    <t>16201534-6</t>
  </si>
  <si>
    <t xml:space="preserve">FRANCISCO ESTEBAN ALVARADO PINTO                                                </t>
  </si>
  <si>
    <t xml:space="preserve">Santa Rita 950 dpto 208A                                    </t>
  </si>
  <si>
    <t xml:space="preserve">Francisco Esteban Alvarado Pinto                  </t>
  </si>
  <si>
    <t xml:space="preserve">569-8-2048892  </t>
  </si>
  <si>
    <t xml:space="preserve">franciscoeap@gmail.com                            </t>
  </si>
  <si>
    <t>16192087-8</t>
  </si>
  <si>
    <t xml:space="preserve">NATALY FERNANDA CARTES ARANEDA                                                  </t>
  </si>
  <si>
    <t xml:space="preserve">21 de mayo #1768                                            </t>
  </si>
  <si>
    <t xml:space="preserve">Nataly Fernanda Cartes Araneda                    </t>
  </si>
  <si>
    <t xml:space="preserve">569-9-1282524  </t>
  </si>
  <si>
    <t xml:space="preserve">cartes1985@gmail.com                              </t>
  </si>
  <si>
    <t>16185927-3</t>
  </si>
  <si>
    <t xml:space="preserve">PATRICIA CAROLINA BARRIGA GOMEZ                                                 </t>
  </si>
  <si>
    <t xml:space="preserve">Avenida Vicuña Mackenna Oriente 6275                        </t>
  </si>
  <si>
    <t xml:space="preserve">Luis-Alfredo Easton                               </t>
  </si>
  <si>
    <t xml:space="preserve">56-9-7849339   </t>
  </si>
  <si>
    <t xml:space="preserve">56-2-29052122       </t>
  </si>
  <si>
    <t xml:space="preserve">tudecora@hotmail.com                              </t>
  </si>
  <si>
    <t xml:space="preserve">www.tudecora.cl                                                                                     </t>
  </si>
  <si>
    <t>16125966-7</t>
  </si>
  <si>
    <t xml:space="preserve">MAURICIO DAVID IRIARTE VILLALOBOS                                               </t>
  </si>
  <si>
    <t xml:space="preserve">Ester nachary 766                                           </t>
  </si>
  <si>
    <t xml:space="preserve">Mauricio David Iriarte Villalobos                 </t>
  </si>
  <si>
    <t xml:space="preserve">56-7-5688559   </t>
  </si>
  <si>
    <t xml:space="preserve">51-2-674311         </t>
  </si>
  <si>
    <t xml:space="preserve">m.contador@hotmail.com                            </t>
  </si>
  <si>
    <t>16123025-1</t>
  </si>
  <si>
    <t xml:space="preserve">FRANCISCO JAVIER LEIVA GONZALEZ                                                 </t>
  </si>
  <si>
    <t xml:space="preserve">Tarahuin s/n                                                </t>
  </si>
  <si>
    <t xml:space="preserve"> Chiloe                            </t>
  </si>
  <si>
    <t xml:space="preserve">Francisco Leiva Gonzalez                          </t>
  </si>
  <si>
    <t xml:space="preserve">56-7-2793974   </t>
  </si>
  <si>
    <t xml:space="preserve">56-7-2793974        </t>
  </si>
  <si>
    <t xml:space="preserve">weychafe.araucano@gmail.com                       </t>
  </si>
  <si>
    <t>16080224-3</t>
  </si>
  <si>
    <t xml:space="preserve">LUIS ALBERTO HARO MARQUEZ                                                       </t>
  </si>
  <si>
    <t xml:space="preserve">HUILLINCO RURAL                                             </t>
  </si>
  <si>
    <t xml:space="preserve">HUILLINCO                          </t>
  </si>
  <si>
    <t xml:space="preserve">LUIS ALBERTO HARO MARQUEZ                         </t>
  </si>
  <si>
    <t xml:space="preserve">56-9-97939128  </t>
  </si>
  <si>
    <t xml:space="preserve">56-65-2671700       </t>
  </si>
  <si>
    <t xml:space="preserve">haromarquezluisalberto@gmail.com                  </t>
  </si>
  <si>
    <t>16069664-8</t>
  </si>
  <si>
    <t xml:space="preserve">FRANCISCO ANDRES PONCE MANSILLA                                                 </t>
  </si>
  <si>
    <t xml:space="preserve">Regidor Wiehoff N°91 Poblacion Corvi                        </t>
  </si>
  <si>
    <t xml:space="preserve">Francisco Andres Ponce Mansilla                   </t>
  </si>
  <si>
    <t xml:space="preserve">569-4-2087010  </t>
  </si>
  <si>
    <t xml:space="preserve">56-65-2358333       </t>
  </si>
  <si>
    <t xml:space="preserve">fponcemansilla@yahoo.cl                           </t>
  </si>
  <si>
    <t>16066410-K</t>
  </si>
  <si>
    <t xml:space="preserve">DIEGO ALBERTO MANSILLA MARQUEZ                                                  </t>
  </si>
  <si>
    <t xml:space="preserve">Ohiggins 360                                                </t>
  </si>
  <si>
    <t xml:space="preserve">Diego alberto Mansilla Marquez                    </t>
  </si>
  <si>
    <t xml:space="preserve">56-9-6541632   </t>
  </si>
  <si>
    <t xml:space="preserve">61-2-642807         </t>
  </si>
  <si>
    <t xml:space="preserve">laviejaycarreta@gmail.com                         </t>
  </si>
  <si>
    <t>16046371-6</t>
  </si>
  <si>
    <t xml:space="preserve">MAURICIO ALFONZO MUNOZ BASTIAS                                                  </t>
  </si>
  <si>
    <t xml:space="preserve">Las Acacias                                                 </t>
  </si>
  <si>
    <t xml:space="preserve">Mauricio Alfonzo Muñoz Bastias                    </t>
  </si>
  <si>
    <t xml:space="preserve">56-7-2597232   </t>
  </si>
  <si>
    <t xml:space="preserve">56-7-2597232        </t>
  </si>
  <si>
    <t xml:space="preserve">mauriciomunozbastias@gmail.com                    </t>
  </si>
  <si>
    <t>16027158-2</t>
  </si>
  <si>
    <t xml:space="preserve">PEDRO ESTEBAN HENRIQUEZ TORREALBA                                               </t>
  </si>
  <si>
    <t xml:space="preserve">barrio oriente                                              </t>
  </si>
  <si>
    <t xml:space="preserve">Pedro Esteban Henriquez Torrealba                 </t>
  </si>
  <si>
    <t xml:space="preserve">56-7-2002128   </t>
  </si>
  <si>
    <t xml:space="preserve">56-9-49631951       </t>
  </si>
  <si>
    <t xml:space="preserve">contacto.agualosalpes@gmail.com                   </t>
  </si>
  <si>
    <t xml:space="preserve">RODRIGO BALDOMERO OVANDO CARCAMO                                                </t>
  </si>
  <si>
    <t xml:space="preserve">Patagonia 946                                               </t>
  </si>
  <si>
    <t xml:space="preserve">RODRIGO BALDOMERO                       </t>
  </si>
  <si>
    <t xml:space="preserve"> CARCAMO            </t>
  </si>
  <si>
    <t xml:space="preserve">RODRIGO BALDOMERO  OVANDO CARCAMO                 </t>
  </si>
  <si>
    <t xml:space="preserve">56-61-2412936       </t>
  </si>
  <si>
    <t xml:space="preserve">ovando.navi@gmail.com                             </t>
  </si>
  <si>
    <t>15983984-2</t>
  </si>
  <si>
    <t xml:space="preserve">ABRAHAM ANTONIO URRA NEIRA                                                      </t>
  </si>
  <si>
    <t xml:space="preserve">VARIANTE SAN AGUSTÍN 667                                    </t>
  </si>
  <si>
    <t xml:space="preserve">abraham urra neira                                </t>
  </si>
  <si>
    <t xml:space="preserve">569-3-2530425  </t>
  </si>
  <si>
    <t xml:space="preserve">abrahamapr85@gmail.com                            </t>
  </si>
  <si>
    <t>15983373-9</t>
  </si>
  <si>
    <t xml:space="preserve">PABLO ANDRES JIMENEZ MOLINA                                                     </t>
  </si>
  <si>
    <t xml:space="preserve">san martin 1687                                             </t>
  </si>
  <si>
    <t xml:space="preserve">pablo andres  jimenez molina                      </t>
  </si>
  <si>
    <t xml:space="preserve">56-6-5053104   </t>
  </si>
  <si>
    <t xml:space="preserve">pablojimenez88@gmail.com                          </t>
  </si>
  <si>
    <t>15969752-5</t>
  </si>
  <si>
    <t xml:space="preserve">SAMUEL ANTONIO CHALLAPA CHALLAPA                                                </t>
  </si>
  <si>
    <t xml:space="preserve">ALTO CAMIÑA S/N CAMIÑA                                      </t>
  </si>
  <si>
    <t xml:space="preserve">CAMIÑA                             </t>
  </si>
  <si>
    <t xml:space="preserve">SAMEL ANTONIO                           </t>
  </si>
  <si>
    <t xml:space="preserve">SAMUEL ANTONIO CHALLAPA CHALLAPA                  </t>
  </si>
  <si>
    <t xml:space="preserve">56-8-3218405   </t>
  </si>
  <si>
    <t xml:space="preserve">9-8-3218405         </t>
  </si>
  <si>
    <t xml:space="preserve">samuel.challapa@hotmail.com                       </t>
  </si>
  <si>
    <t>15956703-6</t>
  </si>
  <si>
    <t xml:space="preserve">CARLOS FRANCISCO BOGGIANO LEZANA                                                </t>
  </si>
  <si>
    <t xml:space="preserve">Embajador Gomez 2430                                        </t>
  </si>
  <si>
    <t xml:space="preserve">Boggiano            </t>
  </si>
  <si>
    <t xml:space="preserve">Carlos Francisco Boggiano Lezana                  </t>
  </si>
  <si>
    <t xml:space="preserve">56-5-6384295   </t>
  </si>
  <si>
    <t xml:space="preserve">56-02-29332575      </t>
  </si>
  <si>
    <t xml:space="preserve">boggianomacry@hotmail.com                         </t>
  </si>
  <si>
    <t xml:space="preserve">https://www.facebook.com/macrisliving/                                                              </t>
  </si>
  <si>
    <t>15955743-K</t>
  </si>
  <si>
    <t xml:space="preserve">MARTA BEATRIZ SALINAS BUSTAMANTE                                                </t>
  </si>
  <si>
    <t xml:space="preserve">calle el bronce sin numero, poblacion la ñipa petorca       </t>
  </si>
  <si>
    <t xml:space="preserve">MARTA BEATRIZ                           </t>
  </si>
  <si>
    <t xml:space="preserve">BUSTAMANTES         </t>
  </si>
  <si>
    <t xml:space="preserve">Marta Beatriz Salinas Bustamante                  </t>
  </si>
  <si>
    <t xml:space="preserve">56-8-7817772   </t>
  </si>
  <si>
    <t xml:space="preserve">56-33-000000   </t>
  </si>
  <si>
    <t xml:space="preserve">mbeatriz17@gmail.com                              </t>
  </si>
  <si>
    <t>15954747-7</t>
  </si>
  <si>
    <t xml:space="preserve">LESLIE BLANCA DEL CARMEN IBIETA RIVAS                                           </t>
  </si>
  <si>
    <t xml:space="preserve">Ramon Munita 1416                                           </t>
  </si>
  <si>
    <t xml:space="preserve">Leslie Blanca Ibieta Rivas                        </t>
  </si>
  <si>
    <t xml:space="preserve">569-8-6373802  </t>
  </si>
  <si>
    <t xml:space="preserve">Leslieibieta@gmail.com                            </t>
  </si>
  <si>
    <t>15937530-7</t>
  </si>
  <si>
    <t xml:space="preserve">LUIS DOMINGO VILLAGRA BRAVO                                                     </t>
  </si>
  <si>
    <t xml:space="preserve">San Sebastian 1 calle 5 #697                                </t>
  </si>
  <si>
    <t xml:space="preserve"> Luis Domingo Villagra Bravo                      </t>
  </si>
  <si>
    <t xml:space="preserve">56-9-5037237   </t>
  </si>
  <si>
    <t xml:space="preserve">56-71-2280505       </t>
  </si>
  <si>
    <t xml:space="preserve">fjcs_1522@hotmail.com                             </t>
  </si>
  <si>
    <t>15915695-8</t>
  </si>
  <si>
    <t xml:space="preserve">CLAUDIO ARSENIO GARRIDO OLIVARI                                                 </t>
  </si>
  <si>
    <t xml:space="preserve">manuel contreras calle 2 #620                               </t>
  </si>
  <si>
    <t xml:space="preserve">claudio arsenio                         </t>
  </si>
  <si>
    <t xml:space="preserve">olivari             </t>
  </si>
  <si>
    <t xml:space="preserve">Claudio Arsenio Garrido Olivari                   </t>
  </si>
  <si>
    <t xml:space="preserve">56-9-3109335   </t>
  </si>
  <si>
    <t xml:space="preserve">cgclimatizacionaricachile@gmail.com               </t>
  </si>
  <si>
    <t xml:space="preserve">DAGOBERTO ALVARADO MORALES                                                      </t>
  </si>
  <si>
    <t xml:space="preserve">Pataguas Cerro s/n                                          </t>
  </si>
  <si>
    <t xml:space="preserve">56-8-5412258   </t>
  </si>
  <si>
    <t xml:space="preserve">alvaradoymoralesltda@gmail.com                    </t>
  </si>
  <si>
    <t>15893247-4</t>
  </si>
  <si>
    <t xml:space="preserve">PATRICIO ANTONIO CASTILLO PARRA                                                 </t>
  </si>
  <si>
    <t xml:space="preserve">Chacabuco Nº 35 - San Fernando                              </t>
  </si>
  <si>
    <t xml:space="preserve">PARICIO                                 </t>
  </si>
  <si>
    <t xml:space="preserve">Patricio  Castillo parra                          </t>
  </si>
  <si>
    <t xml:space="preserve">56-7-9094341   </t>
  </si>
  <si>
    <t xml:space="preserve">56-72-715706        </t>
  </si>
  <si>
    <t xml:space="preserve">56-72-715706   </t>
  </si>
  <si>
    <t xml:space="preserve">Área de Finanzas                                  </t>
  </si>
  <si>
    <t xml:space="preserve">castilloautomotriz@gmail.com                      </t>
  </si>
  <si>
    <t>15880042-K</t>
  </si>
  <si>
    <t xml:space="preserve">ALVARO PATRICIO SANTOS REBOLLEDO                                                </t>
  </si>
  <si>
    <t xml:space="preserve">luis cruz martines nº262                                    </t>
  </si>
  <si>
    <t xml:space="preserve">ALVARO PATRICIO                         </t>
  </si>
  <si>
    <t xml:space="preserve">ALVARO PATRICIO SANTOS REBOLLEDO                  </t>
  </si>
  <si>
    <t xml:space="preserve">56-7-3980210   </t>
  </si>
  <si>
    <t xml:space="preserve">56-41-2614204       </t>
  </si>
  <si>
    <t xml:space="preserve">ferreteria.f@hotmail.com                          </t>
  </si>
  <si>
    <t>15879191-9</t>
  </si>
  <si>
    <t xml:space="preserve">CARLOS PATRICIO DIAZ VENEGAS                                                    </t>
  </si>
  <si>
    <t xml:space="preserve">avenida argentina 889                                       </t>
  </si>
  <si>
    <t xml:space="preserve">CARLOS PATRICIO  DIAZ VENEGAS                     </t>
  </si>
  <si>
    <t xml:space="preserve">56-9-94550899  </t>
  </si>
  <si>
    <t xml:space="preserve">carlos.diaz.ven@gmail.com                         </t>
  </si>
  <si>
    <t>15877067-9</t>
  </si>
  <si>
    <t xml:space="preserve">YORSI ALEXIS FUENTES NAVARRETE                                                  </t>
  </si>
  <si>
    <t xml:space="preserve">pablo neruda 162 villa la alegria                           </t>
  </si>
  <si>
    <t xml:space="preserve">yorsi alexis                            </t>
  </si>
  <si>
    <t xml:space="preserve">YORSI ALEXIS FUENTES NAVARRETE                    </t>
  </si>
  <si>
    <t xml:space="preserve">56-4-0906915   </t>
  </si>
  <si>
    <t xml:space="preserve">56-43-2549962       </t>
  </si>
  <si>
    <t xml:space="preserve">fuentesyorsialexis@gmail.com                      </t>
  </si>
  <si>
    <t>15874481-3</t>
  </si>
  <si>
    <t xml:space="preserve">VICTOR HUGO ALMONACID TORRES                                                    </t>
  </si>
  <si>
    <t xml:space="preserve">Anibal Pinto 1430                                           </t>
  </si>
  <si>
    <t xml:space="preserve">Victor Hugo Almonacid Torres                      </t>
  </si>
  <si>
    <t xml:space="preserve">56-6-8494800   </t>
  </si>
  <si>
    <t xml:space="preserve">56-65-2628118       </t>
  </si>
  <si>
    <t xml:space="preserve">panaderiaemporioexpress@gmail.com                 </t>
  </si>
  <si>
    <t>15846974-K</t>
  </si>
  <si>
    <t xml:space="preserve">VIVIANA ANDREA SANDOVAL MAUFFRAY                                                </t>
  </si>
  <si>
    <t xml:space="preserve">Lastarrias N° 670                                           </t>
  </si>
  <si>
    <t xml:space="preserve">Mauffray            </t>
  </si>
  <si>
    <t xml:space="preserve">Daniel Moises Sandoval Fuentes                    </t>
  </si>
  <si>
    <t xml:space="preserve">56-9-7850064   </t>
  </si>
  <si>
    <t xml:space="preserve">d.sandoval01@ufromail.cl                          </t>
  </si>
  <si>
    <t>15846325-3</t>
  </si>
  <si>
    <t xml:space="preserve">LUIS PATRICIO BENAVIDES MIRANDA                                                 </t>
  </si>
  <si>
    <t xml:space="preserve">Pasaje Ramon Poblete N° 1557 Alerce Sur.                    </t>
  </si>
  <si>
    <t xml:space="preserve">Luis Patricio  Benavides Miranda                  </t>
  </si>
  <si>
    <t xml:space="preserve">56-9-8463039   </t>
  </si>
  <si>
    <t xml:space="preserve">56-65-520707        </t>
  </si>
  <si>
    <t xml:space="preserve">patriciobenavides84@gmail.com                     </t>
  </si>
  <si>
    <t>15810039-8</t>
  </si>
  <si>
    <t xml:space="preserve">SEBASTIAN ARIEL FUENTES LOPEZ                                                   </t>
  </si>
  <si>
    <t xml:space="preserve">Maipu 879                                                   </t>
  </si>
  <si>
    <t xml:space="preserve">Sebastian Ariel                         </t>
  </si>
  <si>
    <t xml:space="preserve">Sebastian Ariel Fuentes Lopéz                     </t>
  </si>
  <si>
    <t xml:space="preserve">56-9-54345500  </t>
  </si>
  <si>
    <t xml:space="preserve">056-09-54345500     </t>
  </si>
  <si>
    <t xml:space="preserve">Sebafuenteslopez@gmail.com                        </t>
  </si>
  <si>
    <t xml:space="preserve">https://www.facebook.com/?ref=tn_tnmn                                                               </t>
  </si>
  <si>
    <t>15795830-5</t>
  </si>
  <si>
    <t xml:space="preserve">MANUEL PEREZ                                                                    </t>
  </si>
  <si>
    <t xml:space="preserve">errazuriz 1846                                              </t>
  </si>
  <si>
    <t xml:space="preserve">Manuel Alejandro Perez azocar                     </t>
  </si>
  <si>
    <t xml:space="preserve">56-9-54009003  </t>
  </si>
  <si>
    <t xml:space="preserve">56-64-236748        </t>
  </si>
  <si>
    <t xml:space="preserve">busesmanper@gmail.com                             </t>
  </si>
  <si>
    <t>15745256-8</t>
  </si>
  <si>
    <t xml:space="preserve">ROXANNA BELEN ASTUDILLO GARRIDO                                                 </t>
  </si>
  <si>
    <t xml:space="preserve">Prat 495                                                    </t>
  </si>
  <si>
    <t xml:space="preserve">Roxanna Belen                           </t>
  </si>
  <si>
    <t xml:space="preserve">Fernando  Iriarte Iriarte                         </t>
  </si>
  <si>
    <t xml:space="preserve">56-8-8932843   </t>
  </si>
  <si>
    <t xml:space="preserve">56-51-2349383       </t>
  </si>
  <si>
    <t xml:space="preserve">fernando.iriarte1@gmail.com                       </t>
  </si>
  <si>
    <t>15742783-0</t>
  </si>
  <si>
    <t xml:space="preserve">RODRIGO ALEJANDRO FAUNDEZ FERNANDEZ                                             </t>
  </si>
  <si>
    <t xml:space="preserve">VILLA COOPREVAL LOS 57 #21                                  </t>
  </si>
  <si>
    <t xml:space="preserve">rodrigo FAUNDEZ                                   </t>
  </si>
  <si>
    <t xml:space="preserve">56-6-8440405   </t>
  </si>
  <si>
    <t xml:space="preserve">56-33-2382979       </t>
  </si>
  <si>
    <t xml:space="preserve">FAUNDEZFERNANDEZRODRIGO@GMAIL.COM                 </t>
  </si>
  <si>
    <t>15718606-K</t>
  </si>
  <si>
    <t xml:space="preserve">MONICA DEL CARMEN CONTRERAS GARCES                                              </t>
  </si>
  <si>
    <t xml:space="preserve">Sector Ranguel s/n Talcamavida                              </t>
  </si>
  <si>
    <t xml:space="preserve">RODRIGO GARRIDO CARMONA                           </t>
  </si>
  <si>
    <t xml:space="preserve">56-9-8259387   </t>
  </si>
  <si>
    <t xml:space="preserve">56-41-2781241       </t>
  </si>
  <si>
    <t xml:space="preserve">rorobra1616@hotmail.com                           </t>
  </si>
  <si>
    <t>15700397-6</t>
  </si>
  <si>
    <t xml:space="preserve">MIGUEL ANGEL JIMENEZ AHUMADA                                                    </t>
  </si>
  <si>
    <t xml:space="preserve"> Libertad 673                                               </t>
  </si>
  <si>
    <t xml:space="preserve">Miguel Angel Jimenez Ahumada                      </t>
  </si>
  <si>
    <t xml:space="preserve">569-6-1125081  </t>
  </si>
  <si>
    <t xml:space="preserve">562-2-3028410       </t>
  </si>
  <si>
    <t xml:space="preserve">m.angel.jimenez@hotmail.com                       </t>
  </si>
  <si>
    <t>15698649-6</t>
  </si>
  <si>
    <t xml:space="preserve">CRISTOBAL PATRICIO CARVACHO RENGIFO                                             </t>
  </si>
  <si>
    <t xml:space="preserve">Cruce paredones s/n                                         </t>
  </si>
  <si>
    <t xml:space="preserve">Miguel Antonio Carvacho Rengifo                   </t>
  </si>
  <si>
    <t xml:space="preserve">56-9-9594047   </t>
  </si>
  <si>
    <t xml:space="preserve">fabregacontables@gmail.com                        </t>
  </si>
  <si>
    <t>15696838-2</t>
  </si>
  <si>
    <t xml:space="preserve">CAROLINA ANDREA SALDIA RETAMAL                                                  </t>
  </si>
  <si>
    <t xml:space="preserve">PASAJE 16 Nº194                                             </t>
  </si>
  <si>
    <t xml:space="preserve">Saldia              </t>
  </si>
  <si>
    <t xml:space="preserve">CAROLINA ANDREA SALDIA RETAMAL                    </t>
  </si>
  <si>
    <t xml:space="preserve">56-7-6935749   </t>
  </si>
  <si>
    <t xml:space="preserve">73-44-3006611       </t>
  </si>
  <si>
    <t xml:space="preserve">CAROLINASALDIA@HOTMAIL.CL                         </t>
  </si>
  <si>
    <t>15677790-0</t>
  </si>
  <si>
    <t xml:space="preserve">DAVIS CHRISTOPHER ESCARES ACUNA                                                 </t>
  </si>
  <si>
    <t xml:space="preserve">vicente perez rosales pasaje 1 norte 673                    </t>
  </si>
  <si>
    <t xml:space="preserve">Davis                                   </t>
  </si>
  <si>
    <t xml:space="preserve">Davis Christopher Escares Acuña                   </t>
  </si>
  <si>
    <t xml:space="preserve">56-7-8786510   </t>
  </si>
  <si>
    <t xml:space="preserve">56----              </t>
  </si>
  <si>
    <t xml:space="preserve">davis_escares@hotmail.com                         </t>
  </si>
  <si>
    <t>15666329-8</t>
  </si>
  <si>
    <t xml:space="preserve">JENNIFER ANDREA SOTO ALMONACID                                                  </t>
  </si>
  <si>
    <t xml:space="preserve">Ingenieros militares 450                                    </t>
  </si>
  <si>
    <t xml:space="preserve">Jennifer andrea                         </t>
  </si>
  <si>
    <t xml:space="preserve">Soto almonacid      </t>
  </si>
  <si>
    <t xml:space="preserve">jennifer andrea soto almonacid                    </t>
  </si>
  <si>
    <t xml:space="preserve">56-9-3090737   </t>
  </si>
  <si>
    <t xml:space="preserve">56-65-20235         </t>
  </si>
  <si>
    <t xml:space="preserve">56-65-202035   </t>
  </si>
  <si>
    <t xml:space="preserve">ealmonacid_austral@yahoo.com                      </t>
  </si>
  <si>
    <t>15660790-8</t>
  </si>
  <si>
    <t xml:space="preserve">NATHALY PAZ MUNOZ MARAGANO                                                      </t>
  </si>
  <si>
    <t xml:space="preserve">Nemesio Vicuña 3654                                         </t>
  </si>
  <si>
    <t xml:space="preserve">Nathaly Paz                             </t>
  </si>
  <si>
    <t xml:space="preserve">Carlos Esteban Muñoz Silva                        </t>
  </si>
  <si>
    <t xml:space="preserve">56-7-1801602   </t>
  </si>
  <si>
    <t xml:space="preserve">56-2-7922151        </t>
  </si>
  <si>
    <t xml:space="preserve">ventas@expresstoner.cl                            </t>
  </si>
  <si>
    <t xml:space="preserve">www.expresstoner.cl                                                                                 </t>
  </si>
  <si>
    <t>15634039-1</t>
  </si>
  <si>
    <t xml:space="preserve">VICTOR MANUEL GALLEGOS SAGREDO                                                  </t>
  </si>
  <si>
    <t xml:space="preserve">Avenida Cementerio 125                                      </t>
  </si>
  <si>
    <t xml:space="preserve">Santa barbara                      </t>
  </si>
  <si>
    <t xml:space="preserve">Víctor manuel Gallegos sagredo                    </t>
  </si>
  <si>
    <t xml:space="preserve">56-5-5330295   </t>
  </si>
  <si>
    <t xml:space="preserve">56-2-26460082       </t>
  </si>
  <si>
    <t xml:space="preserve">Feny-fefy@hotmail.com                             </t>
  </si>
  <si>
    <t>15574586-K</t>
  </si>
  <si>
    <t xml:space="preserve">ANGELINA DEL CARMEN CORTES VARGAS                                               </t>
  </si>
  <si>
    <t xml:space="preserve">Benavente 28 suc. ariztia poniente 125                      </t>
  </si>
  <si>
    <t xml:space="preserve">ANGELINA                                </t>
  </si>
  <si>
    <t xml:space="preserve">Luis Ernesto Olivares Rodríguez                   </t>
  </si>
  <si>
    <t xml:space="preserve">56-9-8124526   </t>
  </si>
  <si>
    <t xml:space="preserve">02-53-2631019       </t>
  </si>
  <si>
    <t xml:space="preserve">funeraria.olivares@gmail.com                      </t>
  </si>
  <si>
    <t>15571557-K</t>
  </si>
  <si>
    <t xml:space="preserve">OSCAR ANDRES CORTES CARVAJAL                                                    </t>
  </si>
  <si>
    <t xml:space="preserve">OSCAR ANDRES                            </t>
  </si>
  <si>
    <t xml:space="preserve">oscar andres cortes carvajal                      </t>
  </si>
  <si>
    <t xml:space="preserve">56-8-5450958   </t>
  </si>
  <si>
    <t xml:space="preserve">56-53-626869        </t>
  </si>
  <si>
    <t xml:space="preserve">proye_construccion@hotmail.com                    </t>
  </si>
  <si>
    <t>15548675-9</t>
  </si>
  <si>
    <t xml:space="preserve">ALEXIS SEBASTIAN ENRIQUE ESPINOZA NAHUELPAN                                     </t>
  </si>
  <si>
    <t xml:space="preserve">Corvi 7 4021                                                </t>
  </si>
  <si>
    <t>15895392-7</t>
  </si>
  <si>
    <t xml:space="preserve">alexis  espinoza                                  </t>
  </si>
  <si>
    <t xml:space="preserve">56-6-2433640   </t>
  </si>
  <si>
    <t xml:space="preserve">56-63-2208972       </t>
  </si>
  <si>
    <t xml:space="preserve">alexisespinoza2@gmail.com                         </t>
  </si>
  <si>
    <t xml:space="preserve">www.nahuensolar.cl                                                                                  </t>
  </si>
  <si>
    <t>15548453-5</t>
  </si>
  <si>
    <t xml:space="preserve">TAMARA ALEJANDRA YINET ROSALES PACHECO                                          </t>
  </si>
  <si>
    <t xml:space="preserve">Av. Costanera 228                                           </t>
  </si>
  <si>
    <t xml:space="preserve">Tamara Rosales Pacheco                            </t>
  </si>
  <si>
    <t xml:space="preserve">56-9-9660909   </t>
  </si>
  <si>
    <t xml:space="preserve">00-0-0000           </t>
  </si>
  <si>
    <t xml:space="preserve">rosales.tamara.p@gmail.com                        </t>
  </si>
  <si>
    <t>15541788-9</t>
  </si>
  <si>
    <t xml:space="preserve">FRANCISCO JAVIER ANGUERA VERA                                                   </t>
  </si>
  <si>
    <t xml:space="preserve">Canapus 16 Villa Los Radales                                </t>
  </si>
  <si>
    <t xml:space="preserve">Anguera             </t>
  </si>
  <si>
    <t xml:space="preserve">Francisco Javier Anguera Vera                     </t>
  </si>
  <si>
    <t xml:space="preserve">56-5-2092404   </t>
  </si>
  <si>
    <t xml:space="preserve">56-5-2092404        </t>
  </si>
  <si>
    <t xml:space="preserve">fanguera83@hotmail.com                            </t>
  </si>
  <si>
    <t>15534492-K</t>
  </si>
  <si>
    <t xml:space="preserve">ALEJANDRO ALLAN MENA YANEZ                                                      </t>
  </si>
  <si>
    <t xml:space="preserve">AMERICO VESPUCIO 03531 LO SIERRA                            </t>
  </si>
  <si>
    <t xml:space="preserve">ALEJANDRO ALLAN                         </t>
  </si>
  <si>
    <t xml:space="preserve">ALEJANDRO ALLAN  MENA YANEZ                       </t>
  </si>
  <si>
    <t xml:space="preserve">56-5-6452417   </t>
  </si>
  <si>
    <t xml:space="preserve">569-5-6452417       </t>
  </si>
  <si>
    <t xml:space="preserve">alejandromenay82@gmail.com                        </t>
  </si>
  <si>
    <t>15528508-7</t>
  </si>
  <si>
    <t xml:space="preserve">ESTER TERESA MARTINEZ FONTEALBA                                                 </t>
  </si>
  <si>
    <t xml:space="preserve">Manuel Rojas N°1160                                         </t>
  </si>
  <si>
    <t xml:space="preserve">Ester Martinez Fontealba                          </t>
  </si>
  <si>
    <t xml:space="preserve">569-9-2124343  </t>
  </si>
  <si>
    <t xml:space="preserve">e.martinezfon@gmail.com                           </t>
  </si>
  <si>
    <t>15516665-7</t>
  </si>
  <si>
    <t xml:space="preserve">VICTOR RODRIGO MARTINEZ SEPULVEDA                                               </t>
  </si>
  <si>
    <t xml:space="preserve">Avenida Divisadero Chacra Nº35-B casa C                     </t>
  </si>
  <si>
    <t xml:space="preserve">Victor Rodrigo Martínez Sepúlveda                 </t>
  </si>
  <si>
    <t xml:space="preserve">56-9-9493801   </t>
  </si>
  <si>
    <t xml:space="preserve">56-67-214851        </t>
  </si>
  <si>
    <t xml:space="preserve">vmartinez_sepulveda@hotmail.com                   </t>
  </si>
  <si>
    <t>15507619-4</t>
  </si>
  <si>
    <t xml:space="preserve">LUIS MIGUEL FERREIRA AVILES                                                     </t>
  </si>
  <si>
    <t xml:space="preserve">SANTIAGO 115 VILLA LAS AMERICAS                             </t>
  </si>
  <si>
    <t xml:space="preserve">LUIS MIGUEL FERREIRA AVILES                       </t>
  </si>
  <si>
    <t xml:space="preserve">56-9-5967393   </t>
  </si>
  <si>
    <t xml:space="preserve">45-2-882821         </t>
  </si>
  <si>
    <t xml:space="preserve">marxelitawwz@gmail.com                            </t>
  </si>
  <si>
    <t>15506315-7</t>
  </si>
  <si>
    <t xml:space="preserve">GUSTAVO ALEJANDRO ANCAPI CAYUL                                                  </t>
  </si>
  <si>
    <t xml:space="preserve">Las Pesebreras 1849                                         </t>
  </si>
  <si>
    <t xml:space="preserve">gustavo alejandro ancapi cayul                    </t>
  </si>
  <si>
    <t xml:space="preserve">56-7-1352934   </t>
  </si>
  <si>
    <t xml:space="preserve">56-72-2962568       </t>
  </si>
  <si>
    <t xml:space="preserve">gaac.topoplanos@gmail.com                         </t>
  </si>
  <si>
    <t>15503854-3</t>
  </si>
  <si>
    <t xml:space="preserve">KARLA ANDREA PENA GUTIERREZ                                                     </t>
  </si>
  <si>
    <t xml:space="preserve">Hijuela 25 sector Hualacura                                 </t>
  </si>
  <si>
    <t xml:space="preserve">KARLA ANDREA                            </t>
  </si>
  <si>
    <t xml:space="preserve"> PENA               </t>
  </si>
  <si>
    <t xml:space="preserve">KARLA ANDREA PENA GUTIERREZ                       </t>
  </si>
  <si>
    <t xml:space="preserve">56-8-3765724   </t>
  </si>
  <si>
    <t xml:space="preserve">56-45-2284356       </t>
  </si>
  <si>
    <t xml:space="preserve">karlapenag@gmail.com                              </t>
  </si>
  <si>
    <t>15492607-0</t>
  </si>
  <si>
    <t xml:space="preserve">MIGUEL ALEXIS MUNOZ MUNOZ                                                       </t>
  </si>
  <si>
    <t xml:space="preserve">Camio Henriquez 1526                                        </t>
  </si>
  <si>
    <t xml:space="preserve">Miguel  Muñoz Muñoz                               </t>
  </si>
  <si>
    <t xml:space="preserve">56-9-6476061   </t>
  </si>
  <si>
    <t xml:space="preserve">56-42-2332622       </t>
  </si>
  <si>
    <t xml:space="preserve">alex.munoz@live.cl                                </t>
  </si>
  <si>
    <t>15489501-9</t>
  </si>
  <si>
    <t xml:space="preserve">ENZO VAI DOR MARTIN MUNOZ RAPU                                                  </t>
  </si>
  <si>
    <t xml:space="preserve">atamu tekena s/n                                            </t>
  </si>
  <si>
    <t xml:space="preserve">Hanga Roa                          </t>
  </si>
  <si>
    <t xml:space="preserve">Vaidor                                  </t>
  </si>
  <si>
    <t xml:space="preserve">Rapu                </t>
  </si>
  <si>
    <t xml:space="preserve">enzo vaidor muñoz rapu                            </t>
  </si>
  <si>
    <t xml:space="preserve">56-8-2779132   </t>
  </si>
  <si>
    <t xml:space="preserve">56-8-2779132        </t>
  </si>
  <si>
    <t xml:space="preserve">vaiti.md@gmail.com                                </t>
  </si>
  <si>
    <t>15461916-K</t>
  </si>
  <si>
    <t xml:space="preserve">GABRIELA PAZ NAVARRETE ORELLANA                                                 </t>
  </si>
  <si>
    <t xml:space="preserve">Alonso Coronas 753                                          </t>
  </si>
  <si>
    <t xml:space="preserve">Gabriela Paz                            </t>
  </si>
  <si>
    <t xml:space="preserve">Matías Vásquez                                    </t>
  </si>
  <si>
    <t xml:space="preserve">56-5-9082655   </t>
  </si>
  <si>
    <t xml:space="preserve">56-9-59082655       </t>
  </si>
  <si>
    <t xml:space="preserve">me.vasquezlagos@gmail.com                         </t>
  </si>
  <si>
    <t>15448619-4</t>
  </si>
  <si>
    <t xml:space="preserve">FREDDY ALEJANDRO CACERES ORELLANA                                               </t>
  </si>
  <si>
    <t xml:space="preserve">Avenida Paseo Pie Andino 02725 - Casa 41                    </t>
  </si>
  <si>
    <t xml:space="preserve">Freddy Alejandro                        </t>
  </si>
  <si>
    <t xml:space="preserve">Freddy Alejandro Cáceres Orellana                 </t>
  </si>
  <si>
    <t xml:space="preserve">56-9-7211014   </t>
  </si>
  <si>
    <t xml:space="preserve">56-2-2623510        </t>
  </si>
  <si>
    <t xml:space="preserve">transportes.prade@gmail.com                       </t>
  </si>
  <si>
    <t>15374558-7</t>
  </si>
  <si>
    <t xml:space="preserve">PABLO ANDRES RODRIGUEZ AHUMADA                                                  </t>
  </si>
  <si>
    <t xml:space="preserve">Los Portones N° 0149, Labranza                              </t>
  </si>
  <si>
    <t xml:space="preserve">Pablo Andres Rodríguez Ahumada                    </t>
  </si>
  <si>
    <t xml:space="preserve">56-9-4328457   </t>
  </si>
  <si>
    <t xml:space="preserve">56-9-94328457       </t>
  </si>
  <si>
    <t xml:space="preserve">prodriguez165@hotmail.com                         </t>
  </si>
  <si>
    <t>15372930-1</t>
  </si>
  <si>
    <t xml:space="preserve">ANDREA SOLEDAD CIFUENTES GORIGOITIA                                             </t>
  </si>
  <si>
    <t xml:space="preserve">Aldunate 552 Local 1                                        </t>
  </si>
  <si>
    <t xml:space="preserve">Gorigoitía          </t>
  </si>
  <si>
    <t xml:space="preserve">Ramón  Guerrero Antiguay                          </t>
  </si>
  <si>
    <t xml:space="preserve">56-9-88211594  </t>
  </si>
  <si>
    <t xml:space="preserve">56-45-2646291       </t>
  </si>
  <si>
    <t xml:space="preserve">ragueant@hotmail.com                              </t>
  </si>
  <si>
    <t xml:space="preserve">MAXIMILIANO WLADIMIR ESCANILLA GONZALEZ                                         </t>
  </si>
  <si>
    <t xml:space="preserve">Victor Manuel #1408, depto. 605                             </t>
  </si>
  <si>
    <t xml:space="preserve">Maximiliano Escanilla Gonzalez                    </t>
  </si>
  <si>
    <t xml:space="preserve">56-2-29708930       </t>
  </si>
  <si>
    <t xml:space="preserve">maximiliano.escanilla@gmail.com                   </t>
  </si>
  <si>
    <t>15304937-8</t>
  </si>
  <si>
    <t xml:space="preserve">SERGIO FERNANDO POLANCO FOITZICK                                                </t>
  </si>
  <si>
    <t xml:space="preserve">magallanes 565                                              </t>
  </si>
  <si>
    <t xml:space="preserve">sergio fernando polanco foitzick                  </t>
  </si>
  <si>
    <t xml:space="preserve">56-9-2052739   </t>
  </si>
  <si>
    <t xml:space="preserve">56-9-48691766       </t>
  </si>
  <si>
    <t xml:space="preserve">serpolfoit@hotmail.com                            </t>
  </si>
  <si>
    <t>15292201-9</t>
  </si>
  <si>
    <t xml:space="preserve">FABIAN EDGARDO BAEZA IBANEZ                                                     </t>
  </si>
  <si>
    <t xml:space="preserve">Piloto Carmona 337                                          </t>
  </si>
  <si>
    <t xml:space="preserve">FABIAN EDGARDO                          </t>
  </si>
  <si>
    <t xml:space="preserve">Maria Jose Lopez  Ferrada                         </t>
  </si>
  <si>
    <t xml:space="preserve">56-9-5858940   </t>
  </si>
  <si>
    <t xml:space="preserve">56-9-58589408       </t>
  </si>
  <si>
    <t xml:space="preserve">info@coplexservicios.cl                           </t>
  </si>
  <si>
    <t xml:space="preserve">www.coplexservixios.cl                                                                              </t>
  </si>
  <si>
    <t>15291276-5</t>
  </si>
  <si>
    <t xml:space="preserve">VALERIA YANET DIAZ CARTES                                                       </t>
  </si>
  <si>
    <t xml:space="preserve">CHUYEC S/N                                                  </t>
  </si>
  <si>
    <t xml:space="preserve">CURACO DE  VELEZ                   </t>
  </si>
  <si>
    <t xml:space="preserve">VALERIA  YANET DIAZ CARTES                        </t>
  </si>
  <si>
    <t xml:space="preserve">56-9-4039422   </t>
  </si>
  <si>
    <t xml:space="preserve">56-65-2661199       </t>
  </si>
  <si>
    <t xml:space="preserve">VALERIADIAZ_82@HOTMAIL.COM                        </t>
  </si>
  <si>
    <t>15250465-9</t>
  </si>
  <si>
    <t xml:space="preserve">ISHEEL ANDREA DUGUET DUGUET                                                     </t>
  </si>
  <si>
    <t xml:space="preserve">Prat 570-B                                                  </t>
  </si>
  <si>
    <t xml:space="preserve">ISHEEL ANDREA DUGUET DUGUET             </t>
  </si>
  <si>
    <t xml:space="preserve">Duguet              </t>
  </si>
  <si>
    <t xml:space="preserve">isheel duguet                                     </t>
  </si>
  <si>
    <t xml:space="preserve">56-7-8316118   </t>
  </si>
  <si>
    <t xml:space="preserve">56-45-2492105       </t>
  </si>
  <si>
    <t xml:space="preserve">agricolagorbea@gmail.com                          </t>
  </si>
  <si>
    <t xml:space="preserve">agricolagorbea@gmail.com                                                                            </t>
  </si>
  <si>
    <t>15218871-4</t>
  </si>
  <si>
    <t xml:space="preserve">GUSTAVO ADOLFO GARRIDO LEIVA                                                    </t>
  </si>
  <si>
    <t xml:space="preserve">LA GLORIA S/N ÑIQUEN                                        </t>
  </si>
  <si>
    <t xml:space="preserve">Ñiquén                                            </t>
  </si>
  <si>
    <t xml:space="preserve">SAN GREGORIO                       </t>
  </si>
  <si>
    <t xml:space="preserve">GUSTAVO ADOLFO GARRIDO LEIVA            </t>
  </si>
  <si>
    <t xml:space="preserve">Gustavo  Garrido Leiva                            </t>
  </si>
  <si>
    <t xml:space="preserve">56-6-5015817   </t>
  </si>
  <si>
    <t xml:space="preserve">56-42-413371        </t>
  </si>
  <si>
    <t xml:space="preserve">yulirodriguezr@gmail.com                          </t>
  </si>
  <si>
    <t>15181478-6</t>
  </si>
  <si>
    <t xml:space="preserve">DANILO ESTEBAN CANCINO BURDILES                                                 </t>
  </si>
  <si>
    <t xml:space="preserve">NAVIO SAN MARTIN 405                                        </t>
  </si>
  <si>
    <t xml:space="preserve">DANILO ESTEBAN                          </t>
  </si>
  <si>
    <t xml:space="preserve">DANILO ESTEBAN CANCINO BURDILES                   </t>
  </si>
  <si>
    <t xml:space="preserve">56-8-8139278   </t>
  </si>
  <si>
    <t xml:space="preserve">56-2-351629         </t>
  </si>
  <si>
    <t xml:space="preserve">danilo.e@hotmail.com                              </t>
  </si>
  <si>
    <t>15174725-6</t>
  </si>
  <si>
    <t xml:space="preserve">CLAUDIA ISABEL VEGA MILLAR                                                      </t>
  </si>
  <si>
    <t xml:space="preserve">Las Violetas 1555 casa 6. Huertos Famili                    </t>
  </si>
  <si>
    <t xml:space="preserve">Claudia Isabel                          </t>
  </si>
  <si>
    <t xml:space="preserve">Rene  Figueroa                                    </t>
  </si>
  <si>
    <t xml:space="preserve">56-9-7107545   </t>
  </si>
  <si>
    <t xml:space="preserve">56-41-583520        </t>
  </si>
  <si>
    <t xml:space="preserve">serviciosamplificacion@gmail.com                  </t>
  </si>
  <si>
    <t>15164443-0</t>
  </si>
  <si>
    <t xml:space="preserve">ANDREA GISSET APARICIO BARRIGA                                                  </t>
  </si>
  <si>
    <t xml:space="preserve">Jacinto Sepulveda 130                                       </t>
  </si>
  <si>
    <t xml:space="preserve">Andrea Gisset                           </t>
  </si>
  <si>
    <t xml:space="preserve">Andrea gisset  Aparicio Barriga                   </t>
  </si>
  <si>
    <t xml:space="preserve">56-9-7137182   </t>
  </si>
  <si>
    <t xml:space="preserve">56-42-580247        </t>
  </si>
  <si>
    <t xml:space="preserve">56-42-584014   </t>
  </si>
  <si>
    <t xml:space="preserve">chilexpressquillon@gmail.com                      </t>
  </si>
  <si>
    <t>15163166-5</t>
  </si>
  <si>
    <t xml:space="preserve">CARLOS ANDRES RODRIGUEZ HENRIQUEZ                                               </t>
  </si>
  <si>
    <t xml:space="preserve">carlos condell 231                                          </t>
  </si>
  <si>
    <t xml:space="preserve">CARLOS ANDRES RODRIGUEZ HENRIQUEZ                 </t>
  </si>
  <si>
    <t xml:space="preserve">56-8-4687458   </t>
  </si>
  <si>
    <t xml:space="preserve">000-000-000000      </t>
  </si>
  <si>
    <t xml:space="preserve">andresscivil@gmail.com                            </t>
  </si>
  <si>
    <t>15150535-K</t>
  </si>
  <si>
    <t xml:space="preserve">FLOR MARIA SALAS POBLETE                                                        </t>
  </si>
  <si>
    <t xml:space="preserve">LA PUNTILLA S.N                                             </t>
  </si>
  <si>
    <t xml:space="preserve">flor maria salas poblete                          </t>
  </si>
  <si>
    <t xml:space="preserve">569-9-5945478  </t>
  </si>
  <si>
    <t xml:space="preserve">071-2-372137        </t>
  </si>
  <si>
    <t xml:space="preserve">FLORSALAS211183@GMAIL.COM                         </t>
  </si>
  <si>
    <t>15148997-4</t>
  </si>
  <si>
    <t xml:space="preserve">MARIANELA DEL CARMEN ANDRADES ROJAS                                             </t>
  </si>
  <si>
    <t xml:space="preserve">Av. Chorrillos 1172                                         </t>
  </si>
  <si>
    <t xml:space="preserve">Marianela Andrades Rojas                          </t>
  </si>
  <si>
    <t xml:space="preserve">569-6-1601434  </t>
  </si>
  <si>
    <t xml:space="preserve">fdo.marquez.vergara@gmail.com                     </t>
  </si>
  <si>
    <t>15144086-K</t>
  </si>
  <si>
    <t xml:space="preserve">SOLANO ALBERTO MEDEL CAMPOS                                                     </t>
  </si>
  <si>
    <t xml:space="preserve">Luz pereira sur 17 lontue                                   </t>
  </si>
  <si>
    <t xml:space="preserve">SOLANO                                  </t>
  </si>
  <si>
    <t xml:space="preserve">Solano alberto Medel campos                       </t>
  </si>
  <si>
    <t xml:space="preserve">56-8-2851542   </t>
  </si>
  <si>
    <t xml:space="preserve">56-75-2591256       </t>
  </si>
  <si>
    <t xml:space="preserve">solanomedelc@gmail.com                            </t>
  </si>
  <si>
    <t>15143296-4</t>
  </si>
  <si>
    <t xml:space="preserve">PATRICIA DE LAS MERCEDES PACHECO MUNOZ                                          </t>
  </si>
  <si>
    <t xml:space="preserve">Quechereguas 1739 local 2-a frente a con                    </t>
  </si>
  <si>
    <t xml:space="preserve">PATRICIA DE LAS MERCEDES                </t>
  </si>
  <si>
    <t xml:space="preserve">jorge contreras Contreras Verdugo                 </t>
  </si>
  <si>
    <t xml:space="preserve">56-7-9657021   </t>
  </si>
  <si>
    <t xml:space="preserve">pasteleriaflorencia@gmail.com                     </t>
  </si>
  <si>
    <t xml:space="preserve">www.facebook.com/photo.php?fbid=413772365365263&amp;set=a.266774480065053.59828.1000                    </t>
  </si>
  <si>
    <t>15123755-K</t>
  </si>
  <si>
    <t xml:space="preserve">SERGIO ALEJANDRO ESPINOZA NAVARRETE                                             </t>
  </si>
  <si>
    <t xml:space="preserve">pedro aguirre cerda 227                                     </t>
  </si>
  <si>
    <t xml:space="preserve">Sergio Alejandro Espinoza Navarrete               </t>
  </si>
  <si>
    <t xml:space="preserve">56-5-7756510   </t>
  </si>
  <si>
    <t xml:space="preserve">s.espinoza.n@gmail.com                            </t>
  </si>
  <si>
    <t>15121705-2</t>
  </si>
  <si>
    <t xml:space="preserve">ARIEL ALEXIS DONOSO ROMERO                                                      </t>
  </si>
  <si>
    <t xml:space="preserve">Arturo Prat 921                                             </t>
  </si>
  <si>
    <t xml:space="preserve">ARIEL ALEXIS DONOSO ROMERO              </t>
  </si>
  <si>
    <t xml:space="preserve">ARIEL ALEXIS DONOSO ROMERO                        </t>
  </si>
  <si>
    <t xml:space="preserve">56-8-5001470   </t>
  </si>
  <si>
    <t xml:space="preserve">56-72-851209        </t>
  </si>
  <si>
    <t xml:space="preserve">arieldonosoromero@yahoo.es                        </t>
  </si>
  <si>
    <t>15104513-8</t>
  </si>
  <si>
    <t xml:space="preserve">LEANDRO SALVADOR ACEVEDO CERDA                                                  </t>
  </si>
  <si>
    <t xml:space="preserve">carretera H-30, paradero nº18, cerrillos                    </t>
  </si>
  <si>
    <t xml:space="preserve">leandro salvador acevedo cerda                    </t>
  </si>
  <si>
    <t xml:space="preserve">56-7-8655564   </t>
  </si>
  <si>
    <t xml:space="preserve">56-72-2679038       </t>
  </si>
  <si>
    <t xml:space="preserve">leandroacevedocerda@hotmail.com                   </t>
  </si>
  <si>
    <t>15095615-3</t>
  </si>
  <si>
    <t xml:space="preserve">RICARDO ANDRES GARAY PEREZ                                                      </t>
  </si>
  <si>
    <t xml:space="preserve">ricardo andres                          </t>
  </si>
  <si>
    <t xml:space="preserve">RICARDO ANDRES garay perez                        </t>
  </si>
  <si>
    <t xml:space="preserve">56-8-9235370   </t>
  </si>
  <si>
    <t xml:space="preserve">56-41-2496579       </t>
  </si>
  <si>
    <t xml:space="preserve">ricardo.garay.perez@live.com                      </t>
  </si>
  <si>
    <t>15082455-9</t>
  </si>
  <si>
    <t xml:space="preserve">ANGIE ELIZABETH VERA CUELLAR                                                    </t>
  </si>
  <si>
    <t xml:space="preserve">Los Alelíes 121 Lomas las torres paradero 8 Achupallas      </t>
  </si>
  <si>
    <t xml:space="preserve">Angie Elizabeth Vera Cuellar                      </t>
  </si>
  <si>
    <t xml:space="preserve">56-4-2130233   </t>
  </si>
  <si>
    <t xml:space="preserve">56-32-2117951       </t>
  </si>
  <si>
    <t xml:space="preserve">angiever@gmail.com                                </t>
  </si>
  <si>
    <t>15069725-5</t>
  </si>
  <si>
    <t xml:space="preserve">DANIEL ALEJANDRO PARRA MORALES                                                  </t>
  </si>
  <si>
    <t xml:space="preserve">ALMIRANTE SIMPSON 702                                       </t>
  </si>
  <si>
    <t xml:space="preserve">DANIEL ALEJANDRO                        </t>
  </si>
  <si>
    <t xml:space="preserve">DANIEL Parra Morales                              </t>
  </si>
  <si>
    <t xml:space="preserve">56-9-6397082   </t>
  </si>
  <si>
    <t xml:space="preserve">56-32-2599093       </t>
  </si>
  <si>
    <t xml:space="preserve">56+32+2594358  </t>
  </si>
  <si>
    <t xml:space="preserve">daniel@plastivalchile.cl                          </t>
  </si>
  <si>
    <t>15061628-K</t>
  </si>
  <si>
    <t xml:space="preserve">DANIEL FERNANDO TABORGA ABARCA                                                  </t>
  </si>
  <si>
    <t xml:space="preserve">Circunvalacion Juan Pablo II, 41. Vista Cordillera          </t>
  </si>
  <si>
    <t xml:space="preserve">Taborga             </t>
  </si>
  <si>
    <t xml:space="preserve">Daniel Fernando Taborga Abarca                    </t>
  </si>
  <si>
    <t xml:space="preserve">56-7-7667531   </t>
  </si>
  <si>
    <t xml:space="preserve">56-34-2292648       </t>
  </si>
  <si>
    <t xml:space="preserve">taborga.abarca@gmail.com                          </t>
  </si>
  <si>
    <t>15060064-2</t>
  </si>
  <si>
    <t xml:space="preserve">MACARENA ANDREA MONTENEGRO GALLARDO                                             </t>
  </si>
  <si>
    <t xml:space="preserve">justo estay 133 pob san antonio                             </t>
  </si>
  <si>
    <t xml:space="preserve">MACARENA ANDREA                         </t>
  </si>
  <si>
    <t xml:space="preserve">jorge aspee                                       </t>
  </si>
  <si>
    <t xml:space="preserve">56-6-4965154   </t>
  </si>
  <si>
    <t xml:space="preserve">34-2-503808         </t>
  </si>
  <si>
    <t xml:space="preserve">aspeejorge@hotmail.com                            </t>
  </si>
  <si>
    <t>15046918-K</t>
  </si>
  <si>
    <t xml:space="preserve">ANGELO PATRICIO CHAVEZ PIZARRO                                                  </t>
  </si>
  <si>
    <t xml:space="preserve">Avenida Algarrobo Hijuela 01, Cuncumen                      </t>
  </si>
  <si>
    <t xml:space="preserve">Angelo Patricio                         </t>
  </si>
  <si>
    <t xml:space="preserve">Angelo Patricio Chavez Piarro                     </t>
  </si>
  <si>
    <t xml:space="preserve">56-7-5293509   </t>
  </si>
  <si>
    <t xml:space="preserve">56-53-2551020       </t>
  </si>
  <si>
    <t xml:space="preserve">angelochavez@live.com                             </t>
  </si>
  <si>
    <t>15037762-5</t>
  </si>
  <si>
    <t xml:space="preserve">ALLAN CRISTOFER ANTONIO BARAHONA DUARTE                                         </t>
  </si>
  <si>
    <t xml:space="preserve">San Isidro 608                                              </t>
  </si>
  <si>
    <t xml:space="preserve">Allan                                   </t>
  </si>
  <si>
    <t xml:space="preserve">ALLAN CRISTOFER ANTONIO BARAHONA DUARTE           </t>
  </si>
  <si>
    <t xml:space="preserve">56-8-8826325   </t>
  </si>
  <si>
    <t xml:space="preserve">56-9-88826325       </t>
  </si>
  <si>
    <t xml:space="preserve">empresabarahona@gmail.com                         </t>
  </si>
  <si>
    <t xml:space="preserve">www.ebarahona.com                                                                                   </t>
  </si>
  <si>
    <t>15029528-9</t>
  </si>
  <si>
    <t xml:space="preserve">ANDY WILSON GOMEZ GUERRA                                                        </t>
  </si>
  <si>
    <t xml:space="preserve">José Guggiana Espoz 4230                                    </t>
  </si>
  <si>
    <t xml:space="preserve">Andy Wilson                             </t>
  </si>
  <si>
    <t xml:space="preserve">Andy Wilson  GÓMEZ GUERRA                         </t>
  </si>
  <si>
    <t xml:space="preserve">56-9-4510114   </t>
  </si>
  <si>
    <t xml:space="preserve">56-52-226564        </t>
  </si>
  <si>
    <t xml:space="preserve">andygomez@live.cl                                 </t>
  </si>
  <si>
    <t>15029497-5</t>
  </si>
  <si>
    <t xml:space="preserve">ROBERTO ALEJANDRO ESPINOZA CARVAJAL                                             </t>
  </si>
  <si>
    <t xml:space="preserve">FRANCISCO DE AGUIRRE 161                                    </t>
  </si>
  <si>
    <t xml:space="preserve">Roberto Alejandro Espinoza Carvajal               </t>
  </si>
  <si>
    <t xml:space="preserve">569-9-9492768  </t>
  </si>
  <si>
    <t xml:space="preserve">atacafood@gmail.com                               </t>
  </si>
  <si>
    <t>15015204-6</t>
  </si>
  <si>
    <t xml:space="preserve">IVAN ALEJANDRO VERGARA SEPULVEDA                                                </t>
  </si>
  <si>
    <t xml:space="preserve">Suecia 705                                                  </t>
  </si>
  <si>
    <t xml:space="preserve">IVAN ALEJANDRO VERGARA SEPULVEDA                  </t>
  </si>
  <si>
    <t xml:space="preserve">56-9-8764460   </t>
  </si>
  <si>
    <t xml:space="preserve">56-9-38764460       </t>
  </si>
  <si>
    <t xml:space="preserve">adjudicame@gmail.com                              </t>
  </si>
  <si>
    <t>15003088-9</t>
  </si>
  <si>
    <t xml:space="preserve">GRACIELA JACQUELINE CAMPOS APABLAZA                                             </t>
  </si>
  <si>
    <t xml:space="preserve">Francisco Aravena 3314                                      </t>
  </si>
  <si>
    <t xml:space="preserve">GRACIELA JACQUELINE                     </t>
  </si>
  <si>
    <t xml:space="preserve">graciela campos apablaza                          </t>
  </si>
  <si>
    <t xml:space="preserve">56-9-4513300   </t>
  </si>
  <si>
    <t xml:space="preserve">56-57-2441578       </t>
  </si>
  <si>
    <t xml:space="preserve">56-57-2441578  </t>
  </si>
  <si>
    <t xml:space="preserve">gerencia@rapalo.cl                                </t>
  </si>
  <si>
    <t xml:space="preserve">www.rapalo.cl                                                                                       </t>
  </si>
  <si>
    <t>15002558-3</t>
  </si>
  <si>
    <t xml:space="preserve">CAROLINA ELCIRA ARACENA BARREDA                                                 </t>
  </si>
  <si>
    <t xml:space="preserve">SAN MARTIN N° 22                                            </t>
  </si>
  <si>
    <t xml:space="preserve">CAROLINA ELCIRA ARACENA BARREDA                   </t>
  </si>
  <si>
    <t xml:space="preserve">569-6-2140930  </t>
  </si>
  <si>
    <t xml:space="preserve">56-57-2270430       </t>
  </si>
  <si>
    <t xml:space="preserve">carolinaracena.ba@gmail.com                       </t>
  </si>
  <si>
    <t>14688933-6</t>
  </si>
  <si>
    <t xml:space="preserve">CLAUDIA LILIANA DEL HUERTO PINTOR                                               </t>
  </si>
  <si>
    <t xml:space="preserve">leonor solar 3377                                           </t>
  </si>
  <si>
    <t xml:space="preserve">CLAUDIA LILIANA                         </t>
  </si>
  <si>
    <t xml:space="preserve">PINTOR              </t>
  </si>
  <si>
    <t xml:space="preserve">alejandro moises torfe                            </t>
  </si>
  <si>
    <t xml:space="preserve">56-8-6363612   </t>
  </si>
  <si>
    <t xml:space="preserve">56-57-2337663       </t>
  </si>
  <si>
    <t xml:space="preserve">t_plastico@hotmail.com                            </t>
  </si>
  <si>
    <t>14687294-8</t>
  </si>
  <si>
    <t xml:space="preserve">CHARLES EDWIN YPANAQUE DE LA CRUZ                                               </t>
  </si>
  <si>
    <t xml:space="preserve">Pedro Prado 555 dept.52 Portada Oriente                     </t>
  </si>
  <si>
    <t xml:space="preserve">YPANAQUE            </t>
  </si>
  <si>
    <t xml:space="preserve">DE LA CRUZ          </t>
  </si>
  <si>
    <t xml:space="preserve">CHARLES EDWIN YPANAQUE DE LA CRUZ                 </t>
  </si>
  <si>
    <t xml:space="preserve">56-9-5608355   </t>
  </si>
  <si>
    <t xml:space="preserve">56-57-2762441       </t>
  </si>
  <si>
    <t xml:space="preserve">ASPROEL@GMAIL.COM                                 </t>
  </si>
  <si>
    <t>14661419-1</t>
  </si>
  <si>
    <t xml:space="preserve">LIDIA BEATRIZ SINTICALA POMA                                                    </t>
  </si>
  <si>
    <t xml:space="preserve">Cristobal Colon 681                                         </t>
  </si>
  <si>
    <t xml:space="preserve">Sinticala           </t>
  </si>
  <si>
    <t xml:space="preserve">Poma                </t>
  </si>
  <si>
    <t xml:space="preserve">Rafael Diaz Araya                                 </t>
  </si>
  <si>
    <t xml:space="preserve">56-7-8078148   </t>
  </si>
  <si>
    <t xml:space="preserve">56-58-2258488       </t>
  </si>
  <si>
    <t>(56)(58) 225848</t>
  </si>
  <si>
    <t xml:space="preserve">comercial.basurto@gmail.com                       </t>
  </si>
  <si>
    <t xml:space="preserve">WWW.COMERCIALBASURTO.CL                                                                             </t>
  </si>
  <si>
    <t>14659096-9</t>
  </si>
  <si>
    <t xml:space="preserve">FIDEL FRANCISCO CASQUINO CHILLCAHUA                                             </t>
  </si>
  <si>
    <t xml:space="preserve">ruta A-16 sitio N°82                                        </t>
  </si>
  <si>
    <t xml:space="preserve">fidel casquino                                    </t>
  </si>
  <si>
    <t xml:space="preserve">56-9-4805337   </t>
  </si>
  <si>
    <t xml:space="preserve">00-57-2495125       </t>
  </si>
  <si>
    <t xml:space="preserve">fidel.casquino@hotmail.com                        </t>
  </si>
  <si>
    <t>14564602-2</t>
  </si>
  <si>
    <t xml:space="preserve">DENIS ROBERTH CONDORI ANZA                                                      </t>
  </si>
  <si>
    <t xml:space="preserve">los geyser 214                                              </t>
  </si>
  <si>
    <t xml:space="preserve">DENIS                                   </t>
  </si>
  <si>
    <t xml:space="preserve">CONDORI             </t>
  </si>
  <si>
    <t xml:space="preserve">ANZA                </t>
  </si>
  <si>
    <t xml:space="preserve">denis condori Anza                                </t>
  </si>
  <si>
    <t xml:space="preserve">56-9-9475394   </t>
  </si>
  <si>
    <t xml:space="preserve">56-55-2439683       </t>
  </si>
  <si>
    <t xml:space="preserve">lalcketi.reservas@gmail.com                       </t>
  </si>
  <si>
    <t xml:space="preserve">www.lalcketi.cl                                                                                     </t>
  </si>
  <si>
    <t>14563822-4</t>
  </si>
  <si>
    <t xml:space="preserve">ALEXIS ANTONIO URRA AREVALO                                                     </t>
  </si>
  <si>
    <t xml:space="preserve">volcan antuco 100 villa don carlos                          </t>
  </si>
  <si>
    <t xml:space="preserve">alexis antonio urra arevalo                       </t>
  </si>
  <si>
    <t xml:space="preserve">569-6-6098658  </t>
  </si>
  <si>
    <t xml:space="preserve">alex16urra@hotmail.com                            </t>
  </si>
  <si>
    <t>14517059-1</t>
  </si>
  <si>
    <t xml:space="preserve">HECTOR RICARDO MEJIAS RODRIGUEZ                                                 </t>
  </si>
  <si>
    <t xml:space="preserve">colon 222, local 2                                          </t>
  </si>
  <si>
    <t xml:space="preserve">Hector Ricardo Mejias Rodriguez.                  </t>
  </si>
  <si>
    <t xml:space="preserve">56-7-7454857   </t>
  </si>
  <si>
    <t xml:space="preserve">56-44-2887724       </t>
  </si>
  <si>
    <t xml:space="preserve">ferrymac2013@gmail.com                            </t>
  </si>
  <si>
    <t>14494391-0</t>
  </si>
  <si>
    <t xml:space="preserve">MARIO JOSE GONZALEZ GONZALEZ                                                    </t>
  </si>
  <si>
    <t xml:space="preserve">rodriguez #1112                                             </t>
  </si>
  <si>
    <t xml:space="preserve">mario jose gonzalez gonzalez                      </t>
  </si>
  <si>
    <t xml:space="preserve">56-8-2050571   </t>
  </si>
  <si>
    <t xml:space="preserve">56-075-2559152      </t>
  </si>
  <si>
    <t xml:space="preserve">alumproyect1@hotmail.com                          </t>
  </si>
  <si>
    <t>14491452-K</t>
  </si>
  <si>
    <t xml:space="preserve">JUAN MANUEL REYES TORO                                                          </t>
  </si>
  <si>
    <t xml:space="preserve">parcela n°137 Culipran                                      </t>
  </si>
  <si>
    <t xml:space="preserve">Juan Manuel Reyes Toro                            </t>
  </si>
  <si>
    <t xml:space="preserve">569-5-6271841  </t>
  </si>
  <si>
    <t xml:space="preserve">reyesjuan-m@hotmail.com                           </t>
  </si>
  <si>
    <t>14488262-8</t>
  </si>
  <si>
    <t xml:space="preserve">CAROLA ANDREA TAPIA UGALDE                                                      </t>
  </si>
  <si>
    <t xml:space="preserve">gaspar del rios n° 970                                      </t>
  </si>
  <si>
    <t xml:space="preserve">carola andrea                           </t>
  </si>
  <si>
    <t xml:space="preserve">ugalde              </t>
  </si>
  <si>
    <t xml:space="preserve">alexsy aroldo carcamo soto                        </t>
  </si>
  <si>
    <t xml:space="preserve">56-7-8481793   </t>
  </si>
  <si>
    <t xml:space="preserve">56-9-98481793       </t>
  </si>
  <si>
    <t xml:space="preserve">serviciosmaxy@hotmail.com                         </t>
  </si>
  <si>
    <t xml:space="preserve">https://www.facebook.com/Servicios-Maxy-262928407227800/                                            </t>
  </si>
  <si>
    <t>14487651-2</t>
  </si>
  <si>
    <t xml:space="preserve">CARLOS LIMA MORALES                                                             </t>
  </si>
  <si>
    <t xml:space="preserve">Pasaje Las Guayabas 5307                                    </t>
  </si>
  <si>
    <t xml:space="preserve">Carlos Lima Morales                               </t>
  </si>
  <si>
    <t xml:space="preserve">56-9-7013504   </t>
  </si>
  <si>
    <t xml:space="preserve">56-2-22876049       </t>
  </si>
  <si>
    <t xml:space="preserve">teropublicidad@gmail.com                          </t>
  </si>
  <si>
    <t>14469042-7</t>
  </si>
  <si>
    <t xml:space="preserve">JOSE ALEJANDRO OYARZO BUSTAMANTE                                                </t>
  </si>
  <si>
    <t xml:space="preserve">Pasaje el Trebol S/N                                        </t>
  </si>
  <si>
    <t xml:space="preserve">Jose Alejandro Oyarzo Bustamante                  </t>
  </si>
  <si>
    <t xml:space="preserve">569-8-1743451  </t>
  </si>
  <si>
    <t xml:space="preserve">jose.oyarzobustamante@gmail.com                   </t>
  </si>
  <si>
    <t>14461312-0</t>
  </si>
  <si>
    <t xml:space="preserve">VICTOR MANUEL ORELLANA ROA                                                      </t>
  </si>
  <si>
    <t xml:space="preserve">VILLA LAS AMERICAS PASAJE BRASILIA 165                      </t>
  </si>
  <si>
    <t xml:space="preserve">VICTOR MANUEL ORELLANA ROA                        </t>
  </si>
  <si>
    <t xml:space="preserve">569-9-9687068  </t>
  </si>
  <si>
    <t xml:space="preserve">45-045-881099       </t>
  </si>
  <si>
    <t xml:space="preserve">victor.orellana2066@gmail.com                     </t>
  </si>
  <si>
    <t>14449423-7</t>
  </si>
  <si>
    <t xml:space="preserve">CESAR ALEJANDRO NEIRA MONROY                                                    </t>
  </si>
  <si>
    <t xml:space="preserve">canta rana sitio 8 lote c                                   </t>
  </si>
  <si>
    <t xml:space="preserve">Cesar Alejandro Neira Monroy                      </t>
  </si>
  <si>
    <t xml:space="preserve">56-7-7743245   </t>
  </si>
  <si>
    <t xml:space="preserve">56-43-2363196       </t>
  </si>
  <si>
    <t xml:space="preserve">cesar.neira@hotmail.com                           </t>
  </si>
  <si>
    <t>14448824-5</t>
  </si>
  <si>
    <t xml:space="preserve">CLARA YANETT ANGEL GONZALEZ                                                     </t>
  </si>
  <si>
    <t xml:space="preserve">Estaquilla Bajo                                             </t>
  </si>
  <si>
    <t xml:space="preserve">clara yanett angel gonzalez                       </t>
  </si>
  <si>
    <t xml:space="preserve">56-8-6027224   </t>
  </si>
  <si>
    <t xml:space="preserve">56-65-2211813       </t>
  </si>
  <si>
    <t xml:space="preserve">56-65-211593   </t>
  </si>
  <si>
    <t xml:space="preserve">despasitonani_latinsaut@hotmail.com               </t>
  </si>
  <si>
    <t>14448305-7</t>
  </si>
  <si>
    <t xml:space="preserve">CARLOS ALBERTO MORA SALAZAR                                                     </t>
  </si>
  <si>
    <t xml:space="preserve">Los Cerezos Nº 108 - Waldemar Schüt                         </t>
  </si>
  <si>
    <t xml:space="preserve">Carlos Alberto Mora Salazar                       </t>
  </si>
  <si>
    <t xml:space="preserve">56-9-7170993   </t>
  </si>
  <si>
    <t xml:space="preserve">56-43-2461723       </t>
  </si>
  <si>
    <t xml:space="preserve">cmorasalazar@hotmail.com                          </t>
  </si>
  <si>
    <t xml:space="preserve">www.lajino.cl                                                                                       </t>
  </si>
  <si>
    <t>14444403-5</t>
  </si>
  <si>
    <t xml:space="preserve">PABLO CESAR URRUTIA PEREZ                                                       </t>
  </si>
  <si>
    <t xml:space="preserve">Juan Harris 4410                                            </t>
  </si>
  <si>
    <t xml:space="preserve">Pablo Cesar Urrutia Pérez                         </t>
  </si>
  <si>
    <t xml:space="preserve">56-7-2155488   </t>
  </si>
  <si>
    <t xml:space="preserve">56-2-28575434       </t>
  </si>
  <si>
    <t xml:space="preserve">pablo4410@hotmail.com                             </t>
  </si>
  <si>
    <t>14425523-2</t>
  </si>
  <si>
    <t xml:space="preserve">SANDRA JACQUELINE FLORES HERNANDEZ                                              </t>
  </si>
  <si>
    <t xml:space="preserve">ANIBAL PINTO 284                                            </t>
  </si>
  <si>
    <t xml:space="preserve">MANUEL QUINTEROS                                  </t>
  </si>
  <si>
    <t xml:space="preserve">56-9-8411352   </t>
  </si>
  <si>
    <t xml:space="preserve">56-65-2421267       </t>
  </si>
  <si>
    <t xml:space="preserve">INSPROIND@HOTMAIL.COM                             </t>
  </si>
  <si>
    <t>14413925-9</t>
  </si>
  <si>
    <t xml:space="preserve">MARCELA DEL PILAR WINKLER SANTANDER                                             </t>
  </si>
  <si>
    <t xml:space="preserve">Profeta Jeremías 1159                                       </t>
  </si>
  <si>
    <t xml:space="preserve">Winkler             </t>
  </si>
  <si>
    <t xml:space="preserve">Marcela Del Pilar Winkler Santander               </t>
  </si>
  <si>
    <t xml:space="preserve">56-9-4437783   </t>
  </si>
  <si>
    <t xml:space="preserve">marcelawinkler26@gmail.com                        </t>
  </si>
  <si>
    <t>14411626-7</t>
  </si>
  <si>
    <t xml:space="preserve">MAURICIO IVAN GARCIA ASTETE                                                     </t>
  </si>
  <si>
    <t xml:space="preserve">Claro solar 992 Piso 2 Of. 5                                </t>
  </si>
  <si>
    <t xml:space="preserve">Mauricio Ivan Garcia Astete                       </t>
  </si>
  <si>
    <t xml:space="preserve">56-9-9485454   </t>
  </si>
  <si>
    <t xml:space="preserve">056-45-2735066      </t>
  </si>
  <si>
    <t xml:space="preserve">migarcia073@gmail.com                             </t>
  </si>
  <si>
    <t>14400111-7</t>
  </si>
  <si>
    <t xml:space="preserve">BERNARDO ALEJANDRO PINTO PASTEN                                                 </t>
  </si>
  <si>
    <t xml:space="preserve">El Nogal HJ1, LT2 Camino Cochiguaz S/N                      </t>
  </si>
  <si>
    <t xml:space="preserve">Bernardo Alejandro                      </t>
  </si>
  <si>
    <t xml:space="preserve">Bernardo Alejandro Pinto Pasten                   </t>
  </si>
  <si>
    <t xml:space="preserve">56-9-6423372   </t>
  </si>
  <si>
    <t xml:space="preserve">56-51-2689344       </t>
  </si>
  <si>
    <t xml:space="preserve">bernardopintopasten@gmail.com                     </t>
  </si>
  <si>
    <t>14398146-0</t>
  </si>
  <si>
    <t xml:space="preserve">CRISTIAN AMERICO MUNOZ RAMIREZ                                                  </t>
  </si>
  <si>
    <t xml:space="preserve">17 oriente 4 sur #790                                       </t>
  </si>
  <si>
    <t xml:space="preserve">cristian americo muñoz ramirez                    </t>
  </si>
  <si>
    <t xml:space="preserve">56-7-8488265   </t>
  </si>
  <si>
    <t xml:space="preserve">56-71-2613590       </t>
  </si>
  <si>
    <t xml:space="preserve">cristian.servitur@gmail.com                       </t>
  </si>
  <si>
    <t>14394646-0</t>
  </si>
  <si>
    <t xml:space="preserve">WENDY LESLY RIQUELME GUERRERO                                                   </t>
  </si>
  <si>
    <t xml:space="preserve">Avenida Gabriela Mistral 86                                 </t>
  </si>
  <si>
    <t xml:space="preserve">wendy                                   </t>
  </si>
  <si>
    <t xml:space="preserve">guerrero            </t>
  </si>
  <si>
    <t xml:space="preserve">Wendy  Riquelme Guerrero                          </t>
  </si>
  <si>
    <t xml:space="preserve">56-9-5326639   </t>
  </si>
  <si>
    <t xml:space="preserve">56-65-2293127       </t>
  </si>
  <si>
    <t xml:space="preserve">alimentos                                         </t>
  </si>
  <si>
    <t xml:space="preserve">panaderia.masquerico@gmail.com                    </t>
  </si>
  <si>
    <t>14393074-2</t>
  </si>
  <si>
    <t xml:space="preserve">VIRGILIO IVAN SIERRA RIQUELME                                                   </t>
  </si>
  <si>
    <t xml:space="preserve">Avd. Ignacio Carrera Pinto #614                             </t>
  </si>
  <si>
    <t xml:space="preserve">Virgilio                                </t>
  </si>
  <si>
    <t xml:space="preserve">Virgilio Ivan  Sierra Riquelme                    </t>
  </si>
  <si>
    <t xml:space="preserve">56-9-8900064   </t>
  </si>
  <si>
    <t xml:space="preserve">56-41-2532431       </t>
  </si>
  <si>
    <t xml:space="preserve">vsierra_02@hotmail.com                            </t>
  </si>
  <si>
    <t>14387614-4</t>
  </si>
  <si>
    <t xml:space="preserve">PAOLA CAREM ARAYA MUJICA                                                        </t>
  </si>
  <si>
    <t xml:space="preserve">General Bueras 252 Lote A                                   </t>
  </si>
  <si>
    <t xml:space="preserve">PAOLA CAREM ARAYA MUJICA                </t>
  </si>
  <si>
    <t xml:space="preserve">Paola Araya Paola Araya                           </t>
  </si>
  <si>
    <t xml:space="preserve">56-9-7911752   </t>
  </si>
  <si>
    <t xml:space="preserve">56-32-2254452       </t>
  </si>
  <si>
    <t xml:space="preserve">paolaaray@gmail.com                               </t>
  </si>
  <si>
    <t xml:space="preserve">www.cdcampoverde.cl                                                                                 </t>
  </si>
  <si>
    <t>14360188-9</t>
  </si>
  <si>
    <t xml:space="preserve">PABLO FERNANDO MARTINEZ RUIZ                                                    </t>
  </si>
  <si>
    <t xml:space="preserve">confines 301                                                </t>
  </si>
  <si>
    <t xml:space="preserve">no aplica                               </t>
  </si>
  <si>
    <t xml:space="preserve">pablo martinez martinez ruiz                      </t>
  </si>
  <si>
    <t xml:space="preserve">56-8-6472644   </t>
  </si>
  <si>
    <t xml:space="preserve">56-045-2713614      </t>
  </si>
  <si>
    <t xml:space="preserve">pmartinez_torre@hotmail.com                       </t>
  </si>
  <si>
    <t>14358142-K</t>
  </si>
  <si>
    <t xml:space="preserve">MONICA VICTORIA HERRERA SANCHEZ                                                 </t>
  </si>
  <si>
    <t xml:space="preserve">CALLE O´HIGGINS S/N SECTOR LA ORILLA, RINCONADA DE SILVA    </t>
  </si>
  <si>
    <t xml:space="preserve">OSCAR MANUEL FERNANDEZ DELGADO                    </t>
  </si>
  <si>
    <t xml:space="preserve">569-9-0356598  </t>
  </si>
  <si>
    <t xml:space="preserve">fenixxxii.2015@gmail.com                          </t>
  </si>
  <si>
    <t>14324870-4</t>
  </si>
  <si>
    <t xml:space="preserve">MARCELO ANDRES CACERES OBREGON                                                  </t>
  </si>
  <si>
    <t xml:space="preserve">AVENIDA SANTA MARIA 625                                     </t>
  </si>
  <si>
    <t xml:space="preserve">MARCELO ANDRES                          </t>
  </si>
  <si>
    <t xml:space="preserve">MARCELO ANDRES CACERES OBREGON                    </t>
  </si>
  <si>
    <t xml:space="preserve">56-9-7798200   </t>
  </si>
  <si>
    <t xml:space="preserve">056-71-2311891      </t>
  </si>
  <si>
    <t xml:space="preserve">mcaceres7@gmail.com                               </t>
  </si>
  <si>
    <t>14311364-7</t>
  </si>
  <si>
    <t xml:space="preserve">ANGELICA MARIA TORRES ARAVENA                                                   </t>
  </si>
  <si>
    <t xml:space="preserve">CARRERA 334                                                 </t>
  </si>
  <si>
    <t xml:space="preserve">Angélica María                          </t>
  </si>
  <si>
    <t xml:space="preserve">EDGARDO ALEXIS RODRIGUEZ SANCHEZ                  </t>
  </si>
  <si>
    <t xml:space="preserve">56-3-2608937   </t>
  </si>
  <si>
    <t xml:space="preserve">56-44-2881553       </t>
  </si>
  <si>
    <t xml:space="preserve">OMEGACOMPUTERC334@GMAIL.COM                       </t>
  </si>
  <si>
    <t xml:space="preserve">WWW.OMEGACOMPUTER.CL                                                                                </t>
  </si>
  <si>
    <t>14304986-8</t>
  </si>
  <si>
    <t xml:space="preserve">JUAN FRANCISCO AGUIRRE LERE                                                     </t>
  </si>
  <si>
    <t xml:space="preserve">Villa Vicentenario pasaje san rafael # 1338 los An          </t>
  </si>
  <si>
    <t xml:space="preserve">LERE                </t>
  </si>
  <si>
    <t xml:space="preserve">juan francisco Aguirre Lere                       </t>
  </si>
  <si>
    <t xml:space="preserve">56-9-3318456   </t>
  </si>
  <si>
    <t xml:space="preserve">56-34-2468980       </t>
  </si>
  <si>
    <t xml:space="preserve">juanfran_a32@hotmail.com                          </t>
  </si>
  <si>
    <t xml:space="preserve">FRANKLIN RUBEN SALAS SANDOVAL                                                   </t>
  </si>
  <si>
    <t xml:space="preserve">Orompello 1892                                              </t>
  </si>
  <si>
    <t xml:space="preserve">Franklin Ruben                          </t>
  </si>
  <si>
    <t xml:space="preserve">FRANKLIN RUBÉN SALAS SANDOVAL                     </t>
  </si>
  <si>
    <t xml:space="preserve">56-7-8643098   </t>
  </si>
  <si>
    <t xml:space="preserve">56-43-312724        </t>
  </si>
  <si>
    <t xml:space="preserve">franklinr_salas@hotmail.com                       </t>
  </si>
  <si>
    <t>14299542-5</t>
  </si>
  <si>
    <t xml:space="preserve">MARIA ANGELICA AVELLO YANEZ                                                     </t>
  </si>
  <si>
    <t xml:space="preserve">JUAN ANTONIO RIOS N 160                                     </t>
  </si>
  <si>
    <t xml:space="preserve">NEGRETE                            </t>
  </si>
  <si>
    <t xml:space="preserve">CARLOS JOHN SOTO MORALES                          </t>
  </si>
  <si>
    <t xml:space="preserve">56-9-4577737   </t>
  </si>
  <si>
    <t xml:space="preserve">56-43-520633        </t>
  </si>
  <si>
    <t xml:space="preserve">julietahortencia@hotmail.com                      </t>
  </si>
  <si>
    <t>14291127-2</t>
  </si>
  <si>
    <t xml:space="preserve">MARCELO ALEJANDRO AVILES ZUNIGA                                                 </t>
  </si>
  <si>
    <t xml:space="preserve">Lagunillas 1893, Jardines del Sol, Osorno                   </t>
  </si>
  <si>
    <t xml:space="preserve">MARCELO ALEJANDRO aviles zuniga                   </t>
  </si>
  <si>
    <t xml:space="preserve">56-7-3452296   </t>
  </si>
  <si>
    <t xml:space="preserve">0-64-612925         </t>
  </si>
  <si>
    <t xml:space="preserve">avileszunigam@gmail.com                           </t>
  </si>
  <si>
    <t>14276034-7</t>
  </si>
  <si>
    <t xml:space="preserve">OSCAR RICARDO AYALA BALTRA                                                      </t>
  </si>
  <si>
    <t xml:space="preserve">Calderón de la barca 780 san bernardo                       </t>
  </si>
  <si>
    <t xml:space="preserve">Oscar Ricardo  ayala baltra                       </t>
  </si>
  <si>
    <t xml:space="preserve">56-9-5959204   </t>
  </si>
  <si>
    <t xml:space="preserve">022-02-59592043     </t>
  </si>
  <si>
    <t xml:space="preserve">pinturas.a.a.a.Pinturas.a.a.a.paint@gmail.com     </t>
  </si>
  <si>
    <t>14268802-6</t>
  </si>
  <si>
    <t xml:space="preserve">ARTEMIO DEL CARMEN TORO ANDANA                                                  </t>
  </si>
  <si>
    <t xml:space="preserve">Calle la Quintrala Sitio 14                                 </t>
  </si>
  <si>
    <t xml:space="preserve">Artemio del Carmen Toro Andana                    </t>
  </si>
  <si>
    <t xml:space="preserve">56-8-4568405   </t>
  </si>
  <si>
    <t xml:space="preserve">56-42-561586        </t>
  </si>
  <si>
    <t xml:space="preserve">irenetoroandana@gmail.com                         </t>
  </si>
  <si>
    <t>14214721-1</t>
  </si>
  <si>
    <t xml:space="preserve">MARCELA ALEJANDRA ROJAS LOPEZ                                                   </t>
  </si>
  <si>
    <t xml:space="preserve">Avenida Marihueñu 3020 Pocuro Escuadron                     </t>
  </si>
  <si>
    <t xml:space="preserve">Marcela  Rojas Lopez                              </t>
  </si>
  <si>
    <t xml:space="preserve">569-8-8382065  </t>
  </si>
  <si>
    <t xml:space="preserve">56-44-2857011       </t>
  </si>
  <si>
    <t xml:space="preserve">marcelarojaslopez22@gmail.com                     </t>
  </si>
  <si>
    <t>14210597-7</t>
  </si>
  <si>
    <t xml:space="preserve">SUSANA GRACIELA PARADA CABEZAS                                                  </t>
  </si>
  <si>
    <t xml:space="preserve">CAMPOS DEPORTIVOS 260 DEPTO 841                             </t>
  </si>
  <si>
    <t xml:space="preserve">SUSANA GRACIELA PARADA CABEZAS                    </t>
  </si>
  <si>
    <t xml:space="preserve">56-9-1285162   </t>
  </si>
  <si>
    <t xml:space="preserve">56-41-2698465       </t>
  </si>
  <si>
    <t xml:space="preserve">susanaparadacabezas@gmail.com                     </t>
  </si>
  <si>
    <t>14208639-5</t>
  </si>
  <si>
    <t xml:space="preserve">CARLA VALESKA ANDREA GONZALEZ ROMERO                                            </t>
  </si>
  <si>
    <t xml:space="preserve">Juan Antonio Rios 2004 Villa Las Encinas                    </t>
  </si>
  <si>
    <t xml:space="preserve">carla valeska andrea gonzalez romero              </t>
  </si>
  <si>
    <t xml:space="preserve">56-8-7382254   </t>
  </si>
  <si>
    <t xml:space="preserve">(56) (2) 2754288()  </t>
  </si>
  <si>
    <t>(56)(2) 2717448</t>
  </si>
  <si>
    <t xml:space="preserve">carla_gonzalezromero@yahoo.es                     </t>
  </si>
  <si>
    <t xml:space="preserve">www.funerariajerusalen.cl                                                                           </t>
  </si>
  <si>
    <t>14129718-K</t>
  </si>
  <si>
    <t xml:space="preserve">CARLOS ALBERTO MIRANDA GUTIERREZ                                                </t>
  </si>
  <si>
    <t xml:space="preserve">Carlos Pezoa #1595                                          </t>
  </si>
  <si>
    <t xml:space="preserve">Carlos Alberto  Miranda Gutierrez                 </t>
  </si>
  <si>
    <t xml:space="preserve">569-7-7048331  </t>
  </si>
  <si>
    <t xml:space="preserve">inelconchileltda@gmail.com                        </t>
  </si>
  <si>
    <t xml:space="preserve">PABLO ANDRES BINFA ESCOBAR                                                      </t>
  </si>
  <si>
    <t xml:space="preserve">13 Norte 4965                                               </t>
  </si>
  <si>
    <t xml:space="preserve">PABLO ANDRÉS BINFA ESCOBAR                        </t>
  </si>
  <si>
    <t xml:space="preserve">56-9-5233649   </t>
  </si>
  <si>
    <t xml:space="preserve">56-9-2379117        </t>
  </si>
  <si>
    <t>14121792-5</t>
  </si>
  <si>
    <t xml:space="preserve">MAURICIO ANTONIO FERNANDEZ BALCARCE                                             </t>
  </si>
  <si>
    <t xml:space="preserve">Pasaje 3 sur poniente #587                                  </t>
  </si>
  <si>
    <t xml:space="preserve">Balcarce            </t>
  </si>
  <si>
    <t xml:space="preserve">Mauricio Antonio Fernandez Balcarce               </t>
  </si>
  <si>
    <t xml:space="preserve">56-6-2012365   </t>
  </si>
  <si>
    <t xml:space="preserve">56-2-25240398       </t>
  </si>
  <si>
    <t xml:space="preserve">mauricioantonio@u.uchile.cl                       </t>
  </si>
  <si>
    <t>14120190-5</t>
  </si>
  <si>
    <t xml:space="preserve">CHRISTOPHER KLAUS BLAESSINGER MELLA                                             </t>
  </si>
  <si>
    <t xml:space="preserve">Ricardo Cumming 750                                         </t>
  </si>
  <si>
    <t xml:space="preserve">Blaessinger         </t>
  </si>
  <si>
    <t xml:space="preserve">christopher blaessinger                           </t>
  </si>
  <si>
    <t xml:space="preserve">56-9-9900330   </t>
  </si>
  <si>
    <t xml:space="preserve">56-2-26994800       </t>
  </si>
  <si>
    <t xml:space="preserve">ch@blaessinger.cl                                 </t>
  </si>
  <si>
    <t xml:space="preserve">www.blaessinger.cl                                                                                  </t>
  </si>
  <si>
    <t>14115341-2</t>
  </si>
  <si>
    <t xml:space="preserve">ARIEL DEL CARMEN COLLADO CIFUENTES                                              </t>
  </si>
  <si>
    <t xml:space="preserve">GABRIEL MARCO IVANNE 2019                                   </t>
  </si>
  <si>
    <t xml:space="preserve">ARIEL COLLADO                                     </t>
  </si>
  <si>
    <t xml:space="preserve">569-9-9950066  </t>
  </si>
  <si>
    <t xml:space="preserve">COLLADO_81@HOTMAIL.CL                             </t>
  </si>
  <si>
    <t>14097900-7</t>
  </si>
  <si>
    <t xml:space="preserve">CLAUDIA ANDREA SALDIVIA VIDAL                                                   </t>
  </si>
  <si>
    <t xml:space="preserve">jose OVANDO                                       </t>
  </si>
  <si>
    <t xml:space="preserve">56-8-5270975   </t>
  </si>
  <si>
    <t xml:space="preserve">56-67-212538        </t>
  </si>
  <si>
    <t xml:space="preserve">jovando@hotmail.com                               </t>
  </si>
  <si>
    <t>14081521-7</t>
  </si>
  <si>
    <t xml:space="preserve">ANDRES RICARDO SALAZAR CARABANTES                                               </t>
  </si>
  <si>
    <t xml:space="preserve">Arica 2740                                                  </t>
  </si>
  <si>
    <t xml:space="preserve">Andres Salazar Carabantes                         </t>
  </si>
  <si>
    <t xml:space="preserve">56-6-6005901   </t>
  </si>
  <si>
    <t xml:space="preserve">56-9-66005901       </t>
  </si>
  <si>
    <t xml:space="preserve">a.salazar.cara@gmail.com                          </t>
  </si>
  <si>
    <t>14073881-6</t>
  </si>
  <si>
    <t xml:space="preserve">ELICET LORETO ALBORNOZ SOTO                                                     </t>
  </si>
  <si>
    <t xml:space="preserve">SERRANO 485 C                                               </t>
  </si>
  <si>
    <t xml:space="preserve">ELICET                                  </t>
  </si>
  <si>
    <t xml:space="preserve">CLAUDIO TORRES TORRES VALENZUELA                  </t>
  </si>
  <si>
    <t xml:space="preserve">56-7-4564862   </t>
  </si>
  <si>
    <t xml:space="preserve">56-45-2846407       </t>
  </si>
  <si>
    <t xml:space="preserve">claudiotorres.torres908@gmail.com                 </t>
  </si>
  <si>
    <t>14057445-7</t>
  </si>
  <si>
    <t xml:space="preserve">SANDRA HERMINIA RIQUELME PARRA                                                  </t>
  </si>
  <si>
    <t xml:space="preserve">Portezueo Buenos Aires S/N                                  </t>
  </si>
  <si>
    <t xml:space="preserve">Portezuelo                         </t>
  </si>
  <si>
    <t xml:space="preserve">Sandra Herminia Riquelme Parra                    </t>
  </si>
  <si>
    <t xml:space="preserve">56-9-7068552   </t>
  </si>
  <si>
    <t xml:space="preserve">56-42-2200800       </t>
  </si>
  <si>
    <t xml:space="preserve">sandraherminia2002@gmail.com                      </t>
  </si>
  <si>
    <t>14049827-0</t>
  </si>
  <si>
    <t xml:space="preserve">BORIS FABIAN PAREDES PENALOZA                                                   </t>
  </si>
  <si>
    <t xml:space="preserve">av errazuriz 671                                            </t>
  </si>
  <si>
    <t xml:space="preserve">BORIS FABIAN PAREDES PENALOZA           </t>
  </si>
  <si>
    <t xml:space="preserve">56-9-3287206   </t>
  </si>
  <si>
    <t xml:space="preserve">56-9-3287206        </t>
  </si>
  <si>
    <t xml:space="preserve">boris.paredes@gmail.com                           </t>
  </si>
  <si>
    <t>14049452-6</t>
  </si>
  <si>
    <t xml:space="preserve">PATRICIO TOBIAS VALENZUELA CORREA                                               </t>
  </si>
  <si>
    <t xml:space="preserve">LOS ROBLES 10873, EL BOSQUE STGO.- PERALILLO s/n            </t>
  </si>
  <si>
    <t xml:space="preserve">PATRICIO TOBIAS  VAENZUELA CORREA                 </t>
  </si>
  <si>
    <t xml:space="preserve">56-9-4230366   </t>
  </si>
  <si>
    <t xml:space="preserve">56-2-25582118       </t>
  </si>
  <si>
    <t xml:space="preserve">56-2-5286851   </t>
  </si>
  <si>
    <t xml:space="preserve">valenzuela.vet@gmail.com                          </t>
  </si>
  <si>
    <t>14048192-0</t>
  </si>
  <si>
    <t xml:space="preserve">ROBERTO ANTONIO FERNANDEZ DIAZ                                                  </t>
  </si>
  <si>
    <t xml:space="preserve">interior alegre 1123                                        </t>
  </si>
  <si>
    <t xml:space="preserve">roberto fernandez                                 </t>
  </si>
  <si>
    <t xml:space="preserve">56-8-1594206   </t>
  </si>
  <si>
    <t xml:space="preserve">56-67-2210500       </t>
  </si>
  <si>
    <t xml:space="preserve">robertoafd@gmail.com                              </t>
  </si>
  <si>
    <t>14041255-4</t>
  </si>
  <si>
    <t xml:space="preserve">SUSANA ANDREA VARGAS ALVARADO                                                   </t>
  </si>
  <si>
    <t xml:space="preserve">pudeto 388                                                  </t>
  </si>
  <si>
    <t xml:space="preserve">SUSANA ANDREA                           </t>
  </si>
  <si>
    <t xml:space="preserve">susana andrea vargas alvarado                     </t>
  </si>
  <si>
    <t xml:space="preserve">56-9-7976380   </t>
  </si>
  <si>
    <t xml:space="preserve">56-65-620451        </t>
  </si>
  <si>
    <t xml:space="preserve">svargas_alvarado@hotmail.com                      </t>
  </si>
  <si>
    <t>14035581-K</t>
  </si>
  <si>
    <t xml:space="preserve">VIRGINIA MERI ARAVENA JARA                                                      </t>
  </si>
  <si>
    <t xml:space="preserve">Los Alfareros Nº 050                                        </t>
  </si>
  <si>
    <t xml:space="preserve">VIRGINIA MERI                           </t>
  </si>
  <si>
    <t xml:space="preserve">virginia meri aravena  jara                       </t>
  </si>
  <si>
    <t xml:space="preserve">56-9-4097897   </t>
  </si>
  <si>
    <t xml:space="preserve">56-45-2491130       </t>
  </si>
  <si>
    <t xml:space="preserve">virginia.aravena@gmail.com                        </t>
  </si>
  <si>
    <t>14019431-K</t>
  </si>
  <si>
    <t xml:space="preserve">RODRIGO ALFREDO REYES MONROY                                                    </t>
  </si>
  <si>
    <t xml:space="preserve">6 oriente #820                                              </t>
  </si>
  <si>
    <t xml:space="preserve">Rodrigo Alfredo Reyes Monroy                      </t>
  </si>
  <si>
    <t xml:space="preserve">569-7-4551282  </t>
  </si>
  <si>
    <t xml:space="preserve">56-71-2382045       </t>
  </si>
  <si>
    <t xml:space="preserve">roalcomercial@gmail.com                           </t>
  </si>
  <si>
    <t>14018963-4</t>
  </si>
  <si>
    <t xml:space="preserve">JOSE LUIS SANTANDER SANDOVAL                                                    </t>
  </si>
  <si>
    <t xml:space="preserve">Camino inca de oro esquina avda copayapu                    </t>
  </si>
  <si>
    <t xml:space="preserve">José Luis Santander Sandoval                      </t>
  </si>
  <si>
    <t xml:space="preserve">56-4-0274082   </t>
  </si>
  <si>
    <t xml:space="preserve">56-9-40274082       </t>
  </si>
  <si>
    <t xml:space="preserve">josel.santander1981@gmail.com                     </t>
  </si>
  <si>
    <t>14015771-6</t>
  </si>
  <si>
    <t xml:space="preserve">CARLOS ANDRES VERDUGO CARO                                                      </t>
  </si>
  <si>
    <t xml:space="preserve">Santa Isabel 747, departamento 1410                         </t>
  </si>
  <si>
    <t xml:space="preserve">CARLOS ANDRES VERDUGO CARO                        </t>
  </si>
  <si>
    <t xml:space="preserve">56-9-4003354   </t>
  </si>
  <si>
    <t xml:space="preserve">56-71-1970491       </t>
  </si>
  <si>
    <t xml:space="preserve">cverdugo@live.cl                                  </t>
  </si>
  <si>
    <t>13995421-1</t>
  </si>
  <si>
    <t xml:space="preserve">JONATHAN MARCELO LAUBRIN VERDUGO                                                </t>
  </si>
  <si>
    <t xml:space="preserve">Avenida Noruega 350 depto 201 block 4                       </t>
  </si>
  <si>
    <t xml:space="preserve">Laubrin             </t>
  </si>
  <si>
    <t xml:space="preserve">Jonathan Marcelo Laubrin Verdugo                  </t>
  </si>
  <si>
    <t xml:space="preserve">56-9-1774925   </t>
  </si>
  <si>
    <t xml:space="preserve">56-9-91774925       </t>
  </si>
  <si>
    <t xml:space="preserve">contacto@joisiparty.cl                            </t>
  </si>
  <si>
    <t xml:space="preserve">http://www.joisiparty.cl                                                                            </t>
  </si>
  <si>
    <t>13984315-0</t>
  </si>
  <si>
    <t xml:space="preserve">LUIS ANTONIO HERRERA VARGAS                                                     </t>
  </si>
  <si>
    <t xml:space="preserve">Villa Licanray Pasaje LLanquihue 281                        </t>
  </si>
  <si>
    <t xml:space="preserve">CATEMU                             </t>
  </si>
  <si>
    <t xml:space="preserve">LUIS ANTONIO HERRERA VARGAS                       </t>
  </si>
  <si>
    <t xml:space="preserve">56-9-6644368   </t>
  </si>
  <si>
    <t xml:space="preserve">56-34-636571        </t>
  </si>
  <si>
    <t xml:space="preserve">luchocaluga@gmail.com                             </t>
  </si>
  <si>
    <t>13978823-0</t>
  </si>
  <si>
    <t xml:space="preserve">ANA CAROLINA OLIVARES LOPEZ                                                     </t>
  </si>
  <si>
    <t xml:space="preserve">Padre Pio 40 Los Jasminez, Chincolco                        </t>
  </si>
  <si>
    <t xml:space="preserve">Chincolco                          </t>
  </si>
  <si>
    <t xml:space="preserve">Ana Carolina Olivares Lopez                       </t>
  </si>
  <si>
    <t xml:space="preserve">56-6-6817986   </t>
  </si>
  <si>
    <t xml:space="preserve">33-2-716982         </t>
  </si>
  <si>
    <t xml:space="preserve">olivarescarolina@live.cl                          </t>
  </si>
  <si>
    <t>13956093-0</t>
  </si>
  <si>
    <t xml:space="preserve">CRISTIAN ALEXIS CARRASCO PEREIRA                                                </t>
  </si>
  <si>
    <t xml:space="preserve">emilio rojas nº 64                                          </t>
  </si>
  <si>
    <t xml:space="preserve">cristian alexis carrasco pereira                  </t>
  </si>
  <si>
    <t xml:space="preserve">56-8-1566916   </t>
  </si>
  <si>
    <t xml:space="preserve">56-41-23832260      </t>
  </si>
  <si>
    <t xml:space="preserve">constructoraccarasco@gmail.com                    </t>
  </si>
  <si>
    <t>13945930-K</t>
  </si>
  <si>
    <t xml:space="preserve">JORGE MARCELO MIRANDA AGUILERA                                                  </t>
  </si>
  <si>
    <t xml:space="preserve">astorga 89                                                  </t>
  </si>
  <si>
    <t xml:space="preserve">Jorge Marcelo Miranda Aguilera                    </t>
  </si>
  <si>
    <t xml:space="preserve">56-9-4424173   </t>
  </si>
  <si>
    <t xml:space="preserve">56-72-2413200       </t>
  </si>
  <si>
    <t xml:space="preserve">jmarceloma@hotmail.com                            </t>
  </si>
  <si>
    <t>13922639-9</t>
  </si>
  <si>
    <t xml:space="preserve">FELIPE GONZALO GARAY VALDERRAMA                                                 </t>
  </si>
  <si>
    <t xml:space="preserve">EDUARDO MATTE 1910                                          </t>
  </si>
  <si>
    <t xml:space="preserve">Felipe Gonzalo                          </t>
  </si>
  <si>
    <t xml:space="preserve">ivan gonzalo Garay Arriagada                      </t>
  </si>
  <si>
    <t xml:space="preserve">56-9-7806154   </t>
  </si>
  <si>
    <t xml:space="preserve">56-9-97806154       </t>
  </si>
  <si>
    <t xml:space="preserve">igarayarriagada@gmail.com                         </t>
  </si>
  <si>
    <t>13909337-2</t>
  </si>
  <si>
    <t xml:space="preserve">HECTOR ARIEL GARCIA BRIONES                                                     </t>
  </si>
  <si>
    <t xml:space="preserve">LOS NOTROS 1960                                             </t>
  </si>
  <si>
    <t xml:space="preserve">HECTOR ARIEL                            </t>
  </si>
  <si>
    <t xml:space="preserve">HECTOR ARIEL GARCIA BRIONES                       </t>
  </si>
  <si>
    <t xml:space="preserve">56-9-7415066   </t>
  </si>
  <si>
    <t xml:space="preserve">56-45-2755789       </t>
  </si>
  <si>
    <t xml:space="preserve">chefariel@hotmail.com                             </t>
  </si>
  <si>
    <t>13877194-6</t>
  </si>
  <si>
    <t xml:space="preserve">OSCAR SALOMON ROJAS CARRENO                                                     </t>
  </si>
  <si>
    <t xml:space="preserve">tres carreras                                               </t>
  </si>
  <si>
    <t xml:space="preserve">carreños            </t>
  </si>
  <si>
    <t xml:space="preserve">Oscar Salomon Rojas Carreño                       </t>
  </si>
  <si>
    <t xml:space="preserve">56-6-4135715   </t>
  </si>
  <si>
    <t xml:space="preserve">56-6-422332         </t>
  </si>
  <si>
    <t xml:space="preserve">jorgefonceaponce@gmail.com                        </t>
  </si>
  <si>
    <t>13872556-1</t>
  </si>
  <si>
    <t xml:space="preserve">JORGE VICTOR GALLARDO GALLARDO                                                  </t>
  </si>
  <si>
    <t xml:space="preserve">totoral 6453                                                </t>
  </si>
  <si>
    <t xml:space="preserve">Jorge Victor                            </t>
  </si>
  <si>
    <t xml:space="preserve">Jorge Victor Gallardo Gallardo                    </t>
  </si>
  <si>
    <t xml:space="preserve">56-6-2524668   </t>
  </si>
  <si>
    <t xml:space="preserve">56-52-224656        </t>
  </si>
  <si>
    <t xml:space="preserve">jotace-construccion@hotmail.com                   </t>
  </si>
  <si>
    <t>13871314-8</t>
  </si>
  <si>
    <t xml:space="preserve">CAROLINA DOMENICA CORTES GOMEZ                                                  </t>
  </si>
  <si>
    <t xml:space="preserve">Circulo Fraterno 51                                         </t>
  </si>
  <si>
    <t xml:space="preserve">Córtes              </t>
  </si>
  <si>
    <t xml:space="preserve">Goméz               </t>
  </si>
  <si>
    <t xml:space="preserve">56-9-6003393   </t>
  </si>
  <si>
    <t xml:space="preserve">56-9-96003393       </t>
  </si>
  <si>
    <t xml:space="preserve">finanzasmmt@hotmail.com                           </t>
  </si>
  <si>
    <t>13860798-4</t>
  </si>
  <si>
    <t xml:space="preserve">RODRIGO EDUARDO VILLANUEVA VEGA                                                 </t>
  </si>
  <si>
    <t xml:space="preserve">Colon N° 4                                                  </t>
  </si>
  <si>
    <t xml:space="preserve">Rodrigo  Villanueva Vega                          </t>
  </si>
  <si>
    <t xml:space="preserve">56-6-6676374   </t>
  </si>
  <si>
    <t xml:space="preserve">56-9-75171352       </t>
  </si>
  <si>
    <t xml:space="preserve">alternativasdemoda@gmail.com                      </t>
  </si>
  <si>
    <t>13825370-8</t>
  </si>
  <si>
    <t xml:space="preserve">JAVIER ALEJANDRO JOBIS VARGAS                                                   </t>
  </si>
  <si>
    <t xml:space="preserve">Ingenieros militares s/n                                    </t>
  </si>
  <si>
    <t xml:space="preserve">javier alejandro jobis vargas                     </t>
  </si>
  <si>
    <t xml:space="preserve">56-8-7696084   </t>
  </si>
  <si>
    <t xml:space="preserve">(065)5665 217434    </t>
  </si>
  <si>
    <t xml:space="preserve">56-65-217379   </t>
  </si>
  <si>
    <t xml:space="preserve">ajobis@hotmail.com                                </t>
  </si>
  <si>
    <t>13825067-9</t>
  </si>
  <si>
    <t xml:space="preserve">MIGUEL ANGEL MELIPILLAN PARANCAN                                                </t>
  </si>
  <si>
    <t xml:space="preserve">Alejandro Beltran 3578 Simon Bolivar                        </t>
  </si>
  <si>
    <t xml:space="preserve">Melipillan          </t>
  </si>
  <si>
    <t xml:space="preserve">MIGUEL ANGEL MELIPILLAN PARANCAN                  </t>
  </si>
  <si>
    <t xml:space="preserve">56-9-5524542   </t>
  </si>
  <si>
    <t xml:space="preserve">56-61-2260140       </t>
  </si>
  <si>
    <t xml:space="preserve">MIGUEL_ANGELMELI@HOTMAIL.COM                      </t>
  </si>
  <si>
    <t>13814971-4</t>
  </si>
  <si>
    <t xml:space="preserve">SANDRO ROBERTO COLLINAO JARAMILLO                                               </t>
  </si>
  <si>
    <t xml:space="preserve">SECTOR CATRIPULLI                                           </t>
  </si>
  <si>
    <t xml:space="preserve">sandro roberto collinao jaramillo                 </t>
  </si>
  <si>
    <t xml:space="preserve">569-9-4494305  </t>
  </si>
  <si>
    <t xml:space="preserve">srobertocollinao@gmail.com                        </t>
  </si>
  <si>
    <t>13807014-K</t>
  </si>
  <si>
    <t xml:space="preserve">MAURICIO IVAN ARREPOL BARRA                                                     </t>
  </si>
  <si>
    <t xml:space="preserve">Oscar Zapata 1055                                           </t>
  </si>
  <si>
    <t xml:space="preserve">Mauricio Ivan                           </t>
  </si>
  <si>
    <t xml:space="preserve">Mauricio Ivan Arrepol Barra                       </t>
  </si>
  <si>
    <t xml:space="preserve">56-9-5085571   </t>
  </si>
  <si>
    <t xml:space="preserve">56-45-2793272       </t>
  </si>
  <si>
    <t xml:space="preserve">mauricioarrepol@gmail.com                         </t>
  </si>
  <si>
    <t xml:space="preserve">CRISTIAN JAVIER MARTINEZ VARELA                                                 </t>
  </si>
  <si>
    <t xml:space="preserve">calle freire # 431                                          </t>
  </si>
  <si>
    <t xml:space="preserve">cristian javier martinez varela                   </t>
  </si>
  <si>
    <t xml:space="preserve">56-8-2290378   </t>
  </si>
  <si>
    <t xml:space="preserve">56-41-3230465       </t>
  </si>
  <si>
    <t>13795759-0</t>
  </si>
  <si>
    <t xml:space="preserve">JAVIAN MARCELO MELLA VILLARROEL                                                 </t>
  </si>
  <si>
    <t xml:space="preserve">MAIPU Nº 1020                                               </t>
  </si>
  <si>
    <t xml:space="preserve">JAVIAN MARCELO MELLA VILLARROEL                   </t>
  </si>
  <si>
    <t xml:space="preserve">569-7-2768544  </t>
  </si>
  <si>
    <t xml:space="preserve">javianchelo@hotmail.com                           </t>
  </si>
  <si>
    <t>13789948-5</t>
  </si>
  <si>
    <t xml:space="preserve">ALVARO RODRIGO GARRIDO OVIEDO                                                   </t>
  </si>
  <si>
    <t xml:space="preserve">Viracocha 1417, Frontera del Inca, Linar                    </t>
  </si>
  <si>
    <t xml:space="preserve">Alvaro Rodrigo  Garrido Oviedo                    </t>
  </si>
  <si>
    <t xml:space="preserve">56-9-2543983   </t>
  </si>
  <si>
    <t xml:space="preserve">56-72-2841516       </t>
  </si>
  <si>
    <t xml:space="preserve">alvaroloigo@gmail.com                             </t>
  </si>
  <si>
    <t>13788374-0</t>
  </si>
  <si>
    <t xml:space="preserve">HERNAN MAURICIO SOTO ALFARO                                                     </t>
  </si>
  <si>
    <t xml:space="preserve">YUMBEL 446-A                                                </t>
  </si>
  <si>
    <t xml:space="preserve">Hernan Soto                                       </t>
  </si>
  <si>
    <t xml:space="preserve">56-6-5740222   </t>
  </si>
  <si>
    <t xml:space="preserve">56-73-339502        </t>
  </si>
  <si>
    <t xml:space="preserve">meymaqchile@gmail.com                             </t>
  </si>
  <si>
    <t>13771264-4</t>
  </si>
  <si>
    <t xml:space="preserve">JUAN EDUARDO SALAZAR ACEVEDO                                                    </t>
  </si>
  <si>
    <t xml:space="preserve">Arauco 331 Local 23                                         </t>
  </si>
  <si>
    <t xml:space="preserve">Juan Eduardo Salazar Acevedo                      </t>
  </si>
  <si>
    <t xml:space="preserve">56-9-9470658   </t>
  </si>
  <si>
    <t xml:space="preserve">56-5-6908925        </t>
  </si>
  <si>
    <t xml:space="preserve">guaridadeburnaby@gmail.com                        </t>
  </si>
  <si>
    <t>13754314-1</t>
  </si>
  <si>
    <t xml:space="preserve">PEDRO ISAURO IBACACHE MUNOZ                                                     </t>
  </si>
  <si>
    <t xml:space="preserve">poblacion nueva esperanza santiago bueras 121               </t>
  </si>
  <si>
    <t xml:space="preserve">pedro isauro ibacache muñoz                       </t>
  </si>
  <si>
    <t xml:space="preserve">56-9-7896570   </t>
  </si>
  <si>
    <t xml:space="preserve">56-034-2612103      </t>
  </si>
  <si>
    <t xml:space="preserve">pedroibacache1980@hotmail.com                     </t>
  </si>
  <si>
    <t>13750003-5</t>
  </si>
  <si>
    <t xml:space="preserve">NELLY MARIA CONTRERAS NAVEA                                                     </t>
  </si>
  <si>
    <t xml:space="preserve">El mirador 70, local 4                                      </t>
  </si>
  <si>
    <t xml:space="preserve">nelly maria                             </t>
  </si>
  <si>
    <t xml:space="preserve">navea               </t>
  </si>
  <si>
    <t xml:space="preserve">Nelly  Contreras                                  </t>
  </si>
  <si>
    <t xml:space="preserve">56-8-8375963   </t>
  </si>
  <si>
    <t xml:space="preserve">56-53-553036        </t>
  </si>
  <si>
    <t xml:space="preserve">Nelly1424@hotmail.com                             </t>
  </si>
  <si>
    <t>13741347-7</t>
  </si>
  <si>
    <t xml:space="preserve">VIVIANA SOLEDAD NAVARRO CARDENAS                                                </t>
  </si>
  <si>
    <t xml:space="preserve">Av mirador 04352                                            </t>
  </si>
  <si>
    <t xml:space="preserve">VIVIANA SOLEDAD NAVARRO CARDENAS                  </t>
  </si>
  <si>
    <t xml:space="preserve">56-6-1874196   </t>
  </si>
  <si>
    <t xml:space="preserve">dysnavarrobordados@gmail.com                      </t>
  </si>
  <si>
    <t>13720254-9</t>
  </si>
  <si>
    <t xml:space="preserve">CESAR AUGUSTO MADRID ALARCON                                                    </t>
  </si>
  <si>
    <t xml:space="preserve">av illanes 1119                                             </t>
  </si>
  <si>
    <t xml:space="preserve">CESAR AUGUSTO MADRID ALARCON            </t>
  </si>
  <si>
    <t xml:space="preserve">CESAR  MADRID ALARCON                             </t>
  </si>
  <si>
    <t xml:space="preserve">56-8-2956427   </t>
  </si>
  <si>
    <t xml:space="preserve">56-72-255439        </t>
  </si>
  <si>
    <t xml:space="preserve">salud                                             </t>
  </si>
  <si>
    <t xml:space="preserve">cesarmadrid23@yahoo.es                            </t>
  </si>
  <si>
    <t>13718097-9</t>
  </si>
  <si>
    <t xml:space="preserve">CESAR ALBERTO COLOMA DROGUETT                                                   </t>
  </si>
  <si>
    <t xml:space="preserve">Bandera 0825                                                </t>
  </si>
  <si>
    <t xml:space="preserve">Cesar Alberto Coloma Droguett                     </t>
  </si>
  <si>
    <t xml:space="preserve">56-7-2166848   </t>
  </si>
  <si>
    <t xml:space="preserve">072-2-502222        </t>
  </si>
  <si>
    <t xml:space="preserve">cesar@hands.cl                                    </t>
  </si>
  <si>
    <t>13710488-1</t>
  </si>
  <si>
    <t xml:space="preserve">MARIO ANDRES ALQUINTA TORO                                                      </t>
  </si>
  <si>
    <t xml:space="preserve">av.francia 1731                                             </t>
  </si>
  <si>
    <t xml:space="preserve">ALQUINTA            </t>
  </si>
  <si>
    <t xml:space="preserve">Maria Cristina Vasquez Leyton                     </t>
  </si>
  <si>
    <t xml:space="preserve">56-9-4194063   </t>
  </si>
  <si>
    <t xml:space="preserve">56-2-23579385       </t>
  </si>
  <si>
    <t xml:space="preserve">winny_cv@hotmail.com                              </t>
  </si>
  <si>
    <t xml:space="preserve">www.elmundodewinny.cl                                                                               </t>
  </si>
  <si>
    <t>13698578-7</t>
  </si>
  <si>
    <t xml:space="preserve">SEBASTIAN PATRICIO REYES LORCA                                                  </t>
  </si>
  <si>
    <t xml:space="preserve">Los Matorrales 5187                                         </t>
  </si>
  <si>
    <t xml:space="preserve">Sebastian Patricio Reyes Lorca                    </t>
  </si>
  <si>
    <t xml:space="preserve">569-9-4546904  </t>
  </si>
  <si>
    <t xml:space="preserve">562-2-8647847       </t>
  </si>
  <si>
    <t xml:space="preserve">sreyeslorca@gmail.com                             </t>
  </si>
  <si>
    <t>13680237-2</t>
  </si>
  <si>
    <t xml:space="preserve">CAROLINA ANDREA PIZARRO JOFRE                                                   </t>
  </si>
  <si>
    <t xml:space="preserve">ROBERTO DEL RIO 1771 DEPTO 304                              </t>
  </si>
  <si>
    <t xml:space="preserve">CAROLINA ANDREA PIZARRO JOFRE                     </t>
  </si>
  <si>
    <t xml:space="preserve">56-9-6723600   </t>
  </si>
  <si>
    <t xml:space="preserve">56-2-25672016       </t>
  </si>
  <si>
    <t xml:space="preserve">cpizarrojofre@yahoo.es                            </t>
  </si>
  <si>
    <t>13671935-1</t>
  </si>
  <si>
    <t xml:space="preserve">JORGE ANDRES GONZALEZ GUZMAN                                                    </t>
  </si>
  <si>
    <t xml:space="preserve">callejon jose joaquin vallejo # 399 c-10                    </t>
  </si>
  <si>
    <t xml:space="preserve">Jorge Andres Gonzalez Guzman                      </t>
  </si>
  <si>
    <t xml:space="preserve">56-4-2524353   </t>
  </si>
  <si>
    <t xml:space="preserve">56-52-2521545       </t>
  </si>
  <si>
    <t xml:space="preserve">jgonzalezguzman@gmail.com                         </t>
  </si>
  <si>
    <t>13650775-3</t>
  </si>
  <si>
    <t xml:space="preserve">MAURICIO ALFREDO REYES AROS                                                     </t>
  </si>
  <si>
    <t xml:space="preserve">Calle phillippi sin numero Valparaiso local 56 57           </t>
  </si>
  <si>
    <t xml:space="preserve">MAURICIO ALFREDO REYES AROS             </t>
  </si>
  <si>
    <t xml:space="preserve">MAURICIO ALFREDO REYES AROS                       </t>
  </si>
  <si>
    <t xml:space="preserve">56-5-9078387   </t>
  </si>
  <si>
    <t xml:space="preserve">56-32-2625686       </t>
  </si>
  <si>
    <t xml:space="preserve">logistica y ventas                                </t>
  </si>
  <si>
    <t xml:space="preserve">mrsabores@gmail.com                               </t>
  </si>
  <si>
    <t>13642419-K</t>
  </si>
  <si>
    <t xml:space="preserve">EUGENIO ENRIQUE RAMIREZ ORTIZ                                                   </t>
  </si>
  <si>
    <t xml:space="preserve">CANCHA RAYADA 63 CUREPTO                                    </t>
  </si>
  <si>
    <t xml:space="preserve">Eugenio Enrique Ramirez Ortiz                     </t>
  </si>
  <si>
    <t xml:space="preserve">56-8-2165464   </t>
  </si>
  <si>
    <t xml:space="preserve">56-71-1976714       </t>
  </si>
  <si>
    <t xml:space="preserve">eugenioramirezortiz@gmail.com                     </t>
  </si>
  <si>
    <t>13637221-1</t>
  </si>
  <si>
    <t xml:space="preserve">RENE MAURICIO QUISPE CERDA                                                      </t>
  </si>
  <si>
    <t xml:space="preserve">av lastarrias 1341                                          </t>
  </si>
  <si>
    <t xml:space="preserve">rene mauricio                           </t>
  </si>
  <si>
    <t xml:space="preserve">quispe              </t>
  </si>
  <si>
    <t xml:space="preserve">rene mauricio quispe cerda                        </t>
  </si>
  <si>
    <t xml:space="preserve">56-5-0052107   </t>
  </si>
  <si>
    <t xml:space="preserve">rquispe1208@yahoo.es                              </t>
  </si>
  <si>
    <t>13636560-6</t>
  </si>
  <si>
    <t xml:space="preserve">LARRY ENZO ALIAGA BECERRA                                                       </t>
  </si>
  <si>
    <t xml:space="preserve">EL ECLIPSE #1368 PUNTA DEL SOL                              </t>
  </si>
  <si>
    <t xml:space="preserve">larry enzo ALIAGA BECERRA                         </t>
  </si>
  <si>
    <t xml:space="preserve">569-8-7443252  </t>
  </si>
  <si>
    <t xml:space="preserve">LEABSIX@GMAIL.COM                                 </t>
  </si>
  <si>
    <t>13619069-5</t>
  </si>
  <si>
    <t xml:space="preserve">SUSAN EVELYN BETANCUR PARRA                                                     </t>
  </si>
  <si>
    <t xml:space="preserve">Paque Norte S/N                                             </t>
  </si>
  <si>
    <t xml:space="preserve">SUSAN EVELYN BETANCUR PARRA                       </t>
  </si>
  <si>
    <t xml:space="preserve">56-9-6509994   </t>
  </si>
  <si>
    <t xml:space="preserve">56-9-65099945       </t>
  </si>
  <si>
    <t xml:space="preserve">betacom.austral@gmail.com                         </t>
  </si>
  <si>
    <t>13593530-1</t>
  </si>
  <si>
    <t xml:space="preserve">JORGE PATRICIO OJEDA GALLARDO                                                   </t>
  </si>
  <si>
    <t xml:space="preserve">Manuel Bulnes n° 32                                         </t>
  </si>
  <si>
    <t xml:space="preserve">JORGE PATRICIO OJEDA GALLARDO                     </t>
  </si>
  <si>
    <t xml:space="preserve">56-8-7268571   </t>
  </si>
  <si>
    <t xml:space="preserve">56-45-2479296       </t>
  </si>
  <si>
    <t xml:space="preserve">jorgeojeda14.jo@gmail.com                         </t>
  </si>
  <si>
    <t>13591811-3</t>
  </si>
  <si>
    <t xml:space="preserve">CLAUDIA PAMELA CID MARDORF                                                      </t>
  </si>
  <si>
    <t xml:space="preserve">San Carlos 047                                              </t>
  </si>
  <si>
    <t xml:space="preserve">Fresia                             </t>
  </si>
  <si>
    <t xml:space="preserve">Diego Patricio Olavarria Cruz                     </t>
  </si>
  <si>
    <t xml:space="preserve">56-8-2074522   </t>
  </si>
  <si>
    <t xml:space="preserve">56-9-82074522       </t>
  </si>
  <si>
    <t xml:space="preserve">dolavarria@proyectaideas.cl                       </t>
  </si>
  <si>
    <t>13587495-7</t>
  </si>
  <si>
    <t xml:space="preserve">RODRIGO ANDRES WILSON SANCHEZ                                                   </t>
  </si>
  <si>
    <t xml:space="preserve">blanco n° 5                                                 </t>
  </si>
  <si>
    <t xml:space="preserve">rodrigo andres wilson sanchez                     </t>
  </si>
  <si>
    <t xml:space="preserve">56-5-0870226   </t>
  </si>
  <si>
    <t xml:space="preserve">56-63-2471343       </t>
  </si>
  <si>
    <t xml:space="preserve">rowisan33@gmail.com                               </t>
  </si>
  <si>
    <t>13586335-1</t>
  </si>
  <si>
    <t xml:space="preserve">JORGE MARTIN BERROCAL CONTRERAS                                                 </t>
  </si>
  <si>
    <t xml:space="preserve">Jose M. Balmaceda # 14, Pobl. Padre Bernabe                 </t>
  </si>
  <si>
    <t xml:space="preserve">JORGE MARTIN                            </t>
  </si>
  <si>
    <t xml:space="preserve"> BERROCAL           </t>
  </si>
  <si>
    <t xml:space="preserve">JORGE MARTIN  BERROCAL CONTRERAS                  </t>
  </si>
  <si>
    <t xml:space="preserve">56-7-4783882   </t>
  </si>
  <si>
    <t xml:space="preserve">56-63-2261805       </t>
  </si>
  <si>
    <t xml:space="preserve">JMBERRO@GMAIL.COM                                 </t>
  </si>
  <si>
    <t>13579377-9</t>
  </si>
  <si>
    <t xml:space="preserve">ALEXIS ISRAEL MOLINA FLORES                                                     </t>
  </si>
  <si>
    <t xml:space="preserve">Arturo Prat 699                                             </t>
  </si>
  <si>
    <t xml:space="preserve">Alexis Molina Flores                              </t>
  </si>
  <si>
    <t xml:space="preserve">56-9-2983349   </t>
  </si>
  <si>
    <t xml:space="preserve">56-43-22222222      </t>
  </si>
  <si>
    <t xml:space="preserve">Alexis.molina19@yahoo.es                          </t>
  </si>
  <si>
    <t>13572149-2</t>
  </si>
  <si>
    <t xml:space="preserve">FRANCISCO ANTONIO DIAZ CORNEJO                                                  </t>
  </si>
  <si>
    <t xml:space="preserve">Francisco Antonio Díaz Cornejo                    </t>
  </si>
  <si>
    <t xml:space="preserve">56-9-4653915   </t>
  </si>
  <si>
    <t xml:space="preserve">56-72-2821613       </t>
  </si>
  <si>
    <t xml:space="preserve">pachimaq1@gmail.com                               </t>
  </si>
  <si>
    <t>13571507-7</t>
  </si>
  <si>
    <t xml:space="preserve">FELIX ANTONIO OLEA CORNEJO                                                      </t>
  </si>
  <si>
    <t xml:space="preserve">AV. PEDRO AGUIRRE CERDA 044                                 </t>
  </si>
  <si>
    <t xml:space="preserve">Felix Olea Cornejo                                </t>
  </si>
  <si>
    <t xml:space="preserve">56-9-2819518   </t>
  </si>
  <si>
    <t xml:space="preserve">41-2-2749783        </t>
  </si>
  <si>
    <t xml:space="preserve">repuestosolea@gmail.com                           </t>
  </si>
  <si>
    <t>13538253-1</t>
  </si>
  <si>
    <t xml:space="preserve">GABRIEL DEL CARMEN ACOSTA IBACACHE                                              </t>
  </si>
  <si>
    <t xml:space="preserve">Lote n°3 Manzana A chalaco, chincolco                       </t>
  </si>
  <si>
    <t xml:space="preserve">GABRIEL DEL CARMEN ACOSTA IBACACHE                </t>
  </si>
  <si>
    <t xml:space="preserve">56-8-5528163   </t>
  </si>
  <si>
    <t xml:space="preserve">9-8-5528163         </t>
  </si>
  <si>
    <t xml:space="preserve">acostaibacache@gmail.com                          </t>
  </si>
  <si>
    <t>13527394-5</t>
  </si>
  <si>
    <t xml:space="preserve">RICARDO ADRIAN ROMERO ALONSO                                                    </t>
  </si>
  <si>
    <t xml:space="preserve">O´Higgins #657                                              </t>
  </si>
  <si>
    <t xml:space="preserve">Ricardo Adrian Romero                             </t>
  </si>
  <si>
    <t xml:space="preserve">56-9-6876777   </t>
  </si>
  <si>
    <t xml:space="preserve">56-61-2414506       </t>
  </si>
  <si>
    <t xml:space="preserve">info@hostaldonguillermo.com                       </t>
  </si>
  <si>
    <t>13515996-4</t>
  </si>
  <si>
    <t xml:space="preserve">JUAN CARLOS GODOY MUNOZ                                                         </t>
  </si>
  <si>
    <t xml:space="preserve">Avenida Nueva Poniente 960 Villa Almagro                    </t>
  </si>
  <si>
    <t xml:space="preserve">Luis Patricio Sepulveda Flores                    </t>
  </si>
  <si>
    <t xml:space="preserve">569-5-1594170  </t>
  </si>
  <si>
    <t xml:space="preserve">patosepulveda23@gmail.com                         </t>
  </si>
  <si>
    <t>13514277-8</t>
  </si>
  <si>
    <t xml:space="preserve">SILVANA SOLEDAD BRUZON LERDON                                                   </t>
  </si>
  <si>
    <t xml:space="preserve">Las Azucenas 5093                                           </t>
  </si>
  <si>
    <t xml:space="preserve">Silvana Soledad                         </t>
  </si>
  <si>
    <t xml:space="preserve">Lerdón              </t>
  </si>
  <si>
    <t xml:space="preserve">Silvana Soledad Bruzon Lerdón                     </t>
  </si>
  <si>
    <t xml:space="preserve">56-7-3727101   </t>
  </si>
  <si>
    <t xml:space="preserve">56-41-3187285       </t>
  </si>
  <si>
    <t xml:space="preserve">silvana1304@gmail.com                             </t>
  </si>
  <si>
    <t xml:space="preserve">www.eventosbreaktime.cl                                                                             </t>
  </si>
  <si>
    <t>13513178-4</t>
  </si>
  <si>
    <t xml:space="preserve">VICTOR ROBERTO ANABALON TORRES                                                  </t>
  </si>
  <si>
    <t xml:space="preserve">PASAJE LOS DAMASCOS 3514, LAGUNILLAS 3,                     </t>
  </si>
  <si>
    <t xml:space="preserve">VICTOR ROBERTO                          </t>
  </si>
  <si>
    <t xml:space="preserve">VICTOR ROBERTO  ANABALON TORRES                   </t>
  </si>
  <si>
    <t xml:space="preserve">56-6-3961495   </t>
  </si>
  <si>
    <t xml:space="preserve">56-41-2156457       </t>
  </si>
  <si>
    <t xml:space="preserve">vroberto78@gmail.com                              </t>
  </si>
  <si>
    <t>13484708-5</t>
  </si>
  <si>
    <t xml:space="preserve">FERNANDO ROBINSON TORRES NORAMBUENA                                             </t>
  </si>
  <si>
    <t xml:space="preserve">Avenida Pedro de Valdivia #755                              </t>
  </si>
  <si>
    <t xml:space="preserve">FERNANDO ROBINSON TORRES NORAMBUENA               </t>
  </si>
  <si>
    <t xml:space="preserve">56-8-3137074   </t>
  </si>
  <si>
    <t xml:space="preserve">56-8-2230588        </t>
  </si>
  <si>
    <t xml:space="preserve">ftorresnorambuena@gmail.com                       </t>
  </si>
  <si>
    <t>13462020-K</t>
  </si>
  <si>
    <t xml:space="preserve">VICTOR RODRIGO AREVALO RIVAS                                                    </t>
  </si>
  <si>
    <t xml:space="preserve">Los Poetas N°0479, Villa Los Creadores                      </t>
  </si>
  <si>
    <t xml:space="preserve">Victor Rodrigo                          </t>
  </si>
  <si>
    <t xml:space="preserve">VÍCTOR RODRIGO ARÉVALO RIVAS                      </t>
  </si>
  <si>
    <t xml:space="preserve">56-9-7256712   </t>
  </si>
  <si>
    <t xml:space="preserve">56-9-2388211        </t>
  </si>
  <si>
    <t xml:space="preserve">VR.AREVALO.R@GMAIL.COM                            </t>
  </si>
  <si>
    <t>13425455-6</t>
  </si>
  <si>
    <t xml:space="preserve">GONZALO EDMUNDO VILLANUEVA ROLLAND                                              </t>
  </si>
  <si>
    <t xml:space="preserve">Larrain alcalde 2475                                        </t>
  </si>
  <si>
    <t xml:space="preserve">Villnaueva          </t>
  </si>
  <si>
    <t xml:space="preserve">Rolland             </t>
  </si>
  <si>
    <t xml:space="preserve">GONZALO EDMUNDO VILLANUEVA ROLLAND                </t>
  </si>
  <si>
    <t xml:space="preserve">56-6-8469670   </t>
  </si>
  <si>
    <t xml:space="preserve">56-51-2486193       </t>
  </si>
  <si>
    <t xml:space="preserve">gonzalovillanueava10@hotmail.com                  </t>
  </si>
  <si>
    <t>13411934-9</t>
  </si>
  <si>
    <t xml:space="preserve">RAQUEL ELIZABETH HARRIS GOMEZ                                                   </t>
  </si>
  <si>
    <t xml:space="preserve">Pedro Aguirre cerda 11671                                   </t>
  </si>
  <si>
    <t xml:space="preserve">Raquel Elizabeth Harris Gómez                     </t>
  </si>
  <si>
    <t xml:space="preserve">56-8-9230525   </t>
  </si>
  <si>
    <t xml:space="preserve">56-55-2761595       </t>
  </si>
  <si>
    <t xml:space="preserve">raquel.harris@gmail.com                           </t>
  </si>
  <si>
    <t xml:space="preserve">www.rhollercortinas.cl                                                                              </t>
  </si>
  <si>
    <t>13404806-9</t>
  </si>
  <si>
    <t xml:space="preserve">HECTOR HERNAN VELASQUEZ VIDAL                                                   </t>
  </si>
  <si>
    <t xml:space="preserve">DIEGO PORTALES S/N                                          </t>
  </si>
  <si>
    <t xml:space="preserve">HECTOR HERNAN                           </t>
  </si>
  <si>
    <t xml:space="preserve">HECTOR HERNAN VELASQUEZ VIDAL                     </t>
  </si>
  <si>
    <t xml:space="preserve">56-9-6496478   </t>
  </si>
  <si>
    <t xml:space="preserve">65-2-217269         </t>
  </si>
  <si>
    <t xml:space="preserve">residencialnicol@gmail.com                        </t>
  </si>
  <si>
    <t>13403311-8</t>
  </si>
  <si>
    <t xml:space="preserve">MARCO ANTONIO RAMIREZ CASTRO                                                    </t>
  </si>
  <si>
    <t xml:space="preserve">PAICAVI 3034                                                </t>
  </si>
  <si>
    <t xml:space="preserve">MARCO ANTONIO RAMIREZ CASTRO                      </t>
  </si>
  <si>
    <t xml:space="preserve">569-7-7647963  </t>
  </si>
  <si>
    <t xml:space="preserve">servimarkspa@gmail.com                            </t>
  </si>
  <si>
    <t>13397606-K</t>
  </si>
  <si>
    <t xml:space="preserve">JUAN ALEJANDRO VEGA GUTIERREZ                                                   </t>
  </si>
  <si>
    <t xml:space="preserve">avda corcovado 468                                          </t>
  </si>
  <si>
    <t xml:space="preserve">Alejandro Vega Gut                                </t>
  </si>
  <si>
    <t xml:space="preserve">56-9-5662428   </t>
  </si>
  <si>
    <t xml:space="preserve">56-065-2731033      </t>
  </si>
  <si>
    <t xml:space="preserve">avegatransportes@gmail.com                        </t>
  </si>
  <si>
    <t>13380532-K</t>
  </si>
  <si>
    <t xml:space="preserve">PAOLA ANDREA INOSTROZA CONEJERO                                                 </t>
  </si>
  <si>
    <t xml:space="preserve">Pobl. Lagos de Chile Paje. Pullehue 26, Curanilahue         </t>
  </si>
  <si>
    <t xml:space="preserve">PAOLA ANDREA INOSTROZA CONEJERO         </t>
  </si>
  <si>
    <t xml:space="preserve">conejero            </t>
  </si>
  <si>
    <t xml:space="preserve">Daniel Esteban Rivas Cartes                       </t>
  </si>
  <si>
    <t xml:space="preserve">56-9-7732537   </t>
  </si>
  <si>
    <t xml:space="preserve">56-41-2690928       </t>
  </si>
  <si>
    <t xml:space="preserve">aruni.eventos@gmail.com                           </t>
  </si>
  <si>
    <t xml:space="preserve">www.arunieventos.es.tl                                                                              </t>
  </si>
  <si>
    <t>13379064-0</t>
  </si>
  <si>
    <t xml:space="preserve">DANIEL EDMUNDO RUIZ BECERRA                                                     </t>
  </si>
  <si>
    <t xml:space="preserve">Calle Arturo Prat 20                                        </t>
  </si>
  <si>
    <t xml:space="preserve">Daniel Edmundo                          </t>
  </si>
  <si>
    <t xml:space="preserve">Roberto Arturo Ruiz Becerra                       </t>
  </si>
  <si>
    <t xml:space="preserve">56-6-5048903   </t>
  </si>
  <si>
    <t xml:space="preserve">56-42-2218508       </t>
  </si>
  <si>
    <t xml:space="preserve">serviciosdyr20@gmail.com                          </t>
  </si>
  <si>
    <t>13367554-K</t>
  </si>
  <si>
    <t xml:space="preserve">ELECTO CLAUDIO NUNEZ AVILA                                                      </t>
  </si>
  <si>
    <t xml:space="preserve">Callao 187                                                  </t>
  </si>
  <si>
    <t xml:space="preserve">Electo Claudio                          </t>
  </si>
  <si>
    <t xml:space="preserve">Electo Claudio Nuñez Avila                        </t>
  </si>
  <si>
    <t xml:space="preserve">56-9-5024988   </t>
  </si>
  <si>
    <t xml:space="preserve">claudio_nunez_avila@hotmail.com                   </t>
  </si>
  <si>
    <t>13366304-5</t>
  </si>
  <si>
    <t xml:space="preserve">ANGELA PRISCILA VARGAS DONOSO                                                   </t>
  </si>
  <si>
    <t xml:space="preserve">Levarte #124                                                </t>
  </si>
  <si>
    <t xml:space="preserve">Angela Priscila Vargas Donoso                     </t>
  </si>
  <si>
    <t xml:space="preserve">56-8-3381266   </t>
  </si>
  <si>
    <t xml:space="preserve">56-32-2734843       </t>
  </si>
  <si>
    <t xml:space="preserve">girasol301012@hotmail.com                         </t>
  </si>
  <si>
    <t>13362361-2</t>
  </si>
  <si>
    <t xml:space="preserve">MARIA CECILIA SANCHEZ HERRERA                                                   </t>
  </si>
  <si>
    <t xml:space="preserve">Tocornal 312                                                </t>
  </si>
  <si>
    <t xml:space="preserve">alfredo alexander silva robles                    </t>
  </si>
  <si>
    <t xml:space="preserve">56-9-9186394   </t>
  </si>
  <si>
    <t xml:space="preserve">56-34-2536968       </t>
  </si>
  <si>
    <t xml:space="preserve">genesischile@hotmail.com                          </t>
  </si>
  <si>
    <t xml:space="preserve">www.genesisservicios.cl                                                                             </t>
  </si>
  <si>
    <t>13361590-3</t>
  </si>
  <si>
    <t xml:space="preserve">ERIC FABIAN LAZCANO PENA                                                        </t>
  </si>
  <si>
    <t xml:space="preserve">pedro de valdivia 246                                       </t>
  </si>
  <si>
    <t xml:space="preserve">Eric Fabian Lazcano Peña                          </t>
  </si>
  <si>
    <t xml:space="preserve">56-6-2735355   </t>
  </si>
  <si>
    <t xml:space="preserve">123-12-123456       </t>
  </si>
  <si>
    <t xml:space="preserve">caae@hotmail.cl                                   </t>
  </si>
  <si>
    <t>13356395-4</t>
  </si>
  <si>
    <t xml:space="preserve">ELMO ALARCON BADILLA                                                            </t>
  </si>
  <si>
    <t xml:space="preserve">Av. Las Parcelas, Pje Nº 3511                               </t>
  </si>
  <si>
    <t xml:space="preserve">Elmo                                    </t>
  </si>
  <si>
    <t xml:space="preserve"> Badilla            </t>
  </si>
  <si>
    <t xml:space="preserve">Elmo Alarcón Badilla                              </t>
  </si>
  <si>
    <t xml:space="preserve">56-9-9622958   </t>
  </si>
  <si>
    <t xml:space="preserve">56-9-90100959       </t>
  </si>
  <si>
    <t xml:space="preserve">elalba72@gmail.com                                </t>
  </si>
  <si>
    <t>13351943-2</t>
  </si>
  <si>
    <t xml:space="preserve">PATRICIO ANDRES CORTES TORRES                                                   </t>
  </si>
  <si>
    <t xml:space="preserve">Dieciocho 1230                                              </t>
  </si>
  <si>
    <t xml:space="preserve">Patricio Andrés  Cortes Torres                    </t>
  </si>
  <si>
    <t xml:space="preserve">56-8-4405670   </t>
  </si>
  <si>
    <t xml:space="preserve">56-8-4405670        </t>
  </si>
  <si>
    <t xml:space="preserve">p.cortestorres@gmail.com                          </t>
  </si>
  <si>
    <t>13325215-0</t>
  </si>
  <si>
    <t xml:space="preserve">GABRIELA ELIZABETH JAQUE VARGAS                                                 </t>
  </si>
  <si>
    <t xml:space="preserve">SIMPSON 1426 COYHAIQUE COYHAIQUE                            </t>
  </si>
  <si>
    <t xml:space="preserve">Gabriela Elizabeth Jaque Vargas                   </t>
  </si>
  <si>
    <t xml:space="preserve">56-9-9089189   </t>
  </si>
  <si>
    <t xml:space="preserve">56-9-90891890       </t>
  </si>
  <si>
    <t xml:space="preserve">gabrielajaquev@gmail.com                          </t>
  </si>
  <si>
    <t>13319970-5</t>
  </si>
  <si>
    <t xml:space="preserve">JOSE GABRIEL SOLIS GUTIERREZ                                                    </t>
  </si>
  <si>
    <t xml:space="preserve">Gueimen S/N                                                 </t>
  </si>
  <si>
    <t xml:space="preserve">JOSE GABRIEL SOLIS GUTIERREZ            </t>
  </si>
  <si>
    <t xml:space="preserve">Jose Gabriel Solis Gutierrez                      </t>
  </si>
  <si>
    <t xml:space="preserve">56-9-6831350   </t>
  </si>
  <si>
    <t xml:space="preserve">56-64-1976401       </t>
  </si>
  <si>
    <t>56- 64 - 197 64</t>
  </si>
  <si>
    <t xml:space="preserve">sandra.ochoa@ymail.com                            </t>
  </si>
  <si>
    <t>13312009-2</t>
  </si>
  <si>
    <t xml:space="preserve">MIGUEL ANGEL COLPIHUEQUE SANHUEZA                                               </t>
  </si>
  <si>
    <t xml:space="preserve">Av. Canal de chacao 0262                                    </t>
  </si>
  <si>
    <t xml:space="preserve">Colpihueque         </t>
  </si>
  <si>
    <t xml:space="preserve">Miguel Ángel  Colpihueque Sanhueza                </t>
  </si>
  <si>
    <t xml:space="preserve">56-6-5093659   </t>
  </si>
  <si>
    <t xml:space="preserve">56-61-2233272       </t>
  </si>
  <si>
    <t xml:space="preserve">Colpisan.macs@gmail.com                           </t>
  </si>
  <si>
    <t>13310505-0</t>
  </si>
  <si>
    <t xml:space="preserve">JEAN MARCEL CLAVERIE CONTRERAS                                                  </t>
  </si>
  <si>
    <t xml:space="preserve">Los Peumos 557                                              </t>
  </si>
  <si>
    <t xml:space="preserve">Jean Marcel Claverie Contreras                    </t>
  </si>
  <si>
    <t xml:space="preserve">56-9-9695958   </t>
  </si>
  <si>
    <t xml:space="preserve">56-42-276907        </t>
  </si>
  <si>
    <t xml:space="preserve">ya.n.kop@hotmail.com                              </t>
  </si>
  <si>
    <t>13292139-3</t>
  </si>
  <si>
    <t xml:space="preserve">CLAUDIA SOLANGE BELTRAN MIRANDA                                                 </t>
  </si>
  <si>
    <t xml:space="preserve">BUENAVENTURA 3830 LOCAL 6-B                                 </t>
  </si>
  <si>
    <t xml:space="preserve">Claudia Solange                         </t>
  </si>
  <si>
    <t xml:space="preserve">Luiger Emerson Flores Ortiz                       </t>
  </si>
  <si>
    <t xml:space="preserve">56-9-4740018   </t>
  </si>
  <si>
    <t xml:space="preserve">56-2-22826924       </t>
  </si>
  <si>
    <t xml:space="preserve">Kannes.integral@gmail.com                         </t>
  </si>
  <si>
    <t>13258606-3</t>
  </si>
  <si>
    <t xml:space="preserve">ISABEL DE LAS MERCEDES CABELLO CASANOVA                                         </t>
  </si>
  <si>
    <t xml:space="preserve">santa ester sitio 3                                         </t>
  </si>
  <si>
    <t xml:space="preserve">isabel  cabello                                   </t>
  </si>
  <si>
    <t xml:space="preserve">569-7-6178088  </t>
  </si>
  <si>
    <t xml:space="preserve">02-02-9156605       </t>
  </si>
  <si>
    <t xml:space="preserve">isa.ca2010@hotmail.com                            </t>
  </si>
  <si>
    <t>13236774-4</t>
  </si>
  <si>
    <t xml:space="preserve">SARA JACQUELINE CHEUQUIANTE BARRALES                                            </t>
  </si>
  <si>
    <t xml:space="preserve">Pozo al Monte 17                                            </t>
  </si>
  <si>
    <t xml:space="preserve">cheuquiante         </t>
  </si>
  <si>
    <t xml:space="preserve">barrales            </t>
  </si>
  <si>
    <t xml:space="preserve">gonzalo aguila paredes                            </t>
  </si>
  <si>
    <t xml:space="preserve">56-9-5909819   </t>
  </si>
  <si>
    <t xml:space="preserve">56--xxxxxxxx        </t>
  </si>
  <si>
    <t xml:space="preserve">gonzaloaguila@hotmail.cl                          </t>
  </si>
  <si>
    <t>13235166-K</t>
  </si>
  <si>
    <t xml:space="preserve">EDITH MARIBEL PAVEZ BECERRA                                                     </t>
  </si>
  <si>
    <t xml:space="preserve">Pedro de Valdivia 144                                       </t>
  </si>
  <si>
    <t xml:space="preserve">Edith Maribel Pavez Becerra                       </t>
  </si>
  <si>
    <t xml:space="preserve">569-7-8781252  </t>
  </si>
  <si>
    <t xml:space="preserve">maribelp15@hotmail.com                            </t>
  </si>
  <si>
    <t xml:space="preserve">AXSELL FLABIO MOYANO DIAZ                                                       </t>
  </si>
  <si>
    <t xml:space="preserve">Salitrera Aguada 429 El palomar                             </t>
  </si>
  <si>
    <t xml:space="preserve">Axsell Flabio Moyano Diaz                         </t>
  </si>
  <si>
    <t xml:space="preserve">56-52-2765302       </t>
  </si>
  <si>
    <t>13217553-5</t>
  </si>
  <si>
    <t xml:space="preserve">SERGIO RICHARD SEGOVIA CRUZ                                                     </t>
  </si>
  <si>
    <t xml:space="preserve">Ohiggins S/N                                                </t>
  </si>
  <si>
    <t xml:space="preserve">Ollague                                           </t>
  </si>
  <si>
    <t xml:space="preserve">Ollagüe                            </t>
  </si>
  <si>
    <t xml:space="preserve">sergio richard segovia cruz                       </t>
  </si>
  <si>
    <t xml:space="preserve">56-9-9486499   </t>
  </si>
  <si>
    <t xml:space="preserve">56-55-2543262       </t>
  </si>
  <si>
    <t xml:space="preserve">sergiosegoviacruz@hotmail.com                     </t>
  </si>
  <si>
    <t>13213390-5</t>
  </si>
  <si>
    <t xml:space="preserve">VICTOR HERNAN TAPIA VALDIVIA                                                    </t>
  </si>
  <si>
    <t xml:space="preserve">Calle Pedro Lagos #6420, Villa Frontera                     </t>
  </si>
  <si>
    <t xml:space="preserve">Victor Hernan                           </t>
  </si>
  <si>
    <t xml:space="preserve">Victor Hernan Tapia Valdivia                      </t>
  </si>
  <si>
    <t xml:space="preserve">56-9-0219622   </t>
  </si>
  <si>
    <t xml:space="preserve">0056-58-2229815     </t>
  </si>
  <si>
    <t xml:space="preserve">contacto@auchh.cl                                 </t>
  </si>
  <si>
    <t xml:space="preserve">www.auchh.cl                                                                                        </t>
  </si>
  <si>
    <t>13195440-9</t>
  </si>
  <si>
    <t xml:space="preserve">MANUEL ERNESTO GUZMAN GODOY                                                     </t>
  </si>
  <si>
    <t xml:space="preserve">Miraflores N° 477                                           </t>
  </si>
  <si>
    <t xml:space="preserve">Manuel Ernesto  Guzman                            </t>
  </si>
  <si>
    <t xml:space="preserve">569-9-0733066  </t>
  </si>
  <si>
    <t xml:space="preserve">ruth.alvarezrojas@gmail.com                       </t>
  </si>
  <si>
    <t>13179581-5</t>
  </si>
  <si>
    <t xml:space="preserve">ANA TRINIDAD CASTILLO GOMEZ                                                     </t>
  </si>
  <si>
    <t xml:space="preserve">Av. Las Palmeras N° 59                                      </t>
  </si>
  <si>
    <t xml:space="preserve">El Palqui                          </t>
  </si>
  <si>
    <t xml:space="preserve">Ana Trinidad Castillo Gómez                       </t>
  </si>
  <si>
    <t xml:space="preserve">569-9-5843439  </t>
  </si>
  <si>
    <t xml:space="preserve">56-9-96312569       </t>
  </si>
  <si>
    <t xml:space="preserve">adquisiciones@frigolimari.cl                      </t>
  </si>
  <si>
    <t>13173343-7</t>
  </si>
  <si>
    <t xml:space="preserve">JORGE FERNANDO RIVEROS NIEVAS                                                   </t>
  </si>
  <si>
    <t xml:space="preserve">Francisco Bilbao 3644 V.Gabriela Mistral                    </t>
  </si>
  <si>
    <t xml:space="preserve">JORGE FERNANDO                          </t>
  </si>
  <si>
    <t xml:space="preserve">NIEVAS              </t>
  </si>
  <si>
    <t xml:space="preserve">JORGE FERNANDO RIVEROS NIEVAS                     </t>
  </si>
  <si>
    <t xml:space="preserve">56-9-6293130   </t>
  </si>
  <si>
    <t xml:space="preserve">56-52-2489121       </t>
  </si>
  <si>
    <t xml:space="preserve">electrofeni@hotmail.com                           </t>
  </si>
  <si>
    <t>13160815-2</t>
  </si>
  <si>
    <t xml:space="preserve">YISSELA DEL CARMEN YOVANOVICH ADRIAZOLA                                         </t>
  </si>
  <si>
    <t xml:space="preserve">Barros Arana n° 492 - of. 78                                </t>
  </si>
  <si>
    <t xml:space="preserve">Yissela                                 </t>
  </si>
  <si>
    <t xml:space="preserve">Yovanovich          </t>
  </si>
  <si>
    <t xml:space="preserve">Adriazola           </t>
  </si>
  <si>
    <t xml:space="preserve">Yissela Del Carmen Yovanovich Adriazola           </t>
  </si>
  <si>
    <t xml:space="preserve">56-9-5238434   </t>
  </si>
  <si>
    <t xml:space="preserve">56-41-3178301       </t>
  </si>
  <si>
    <t xml:space="preserve">redhidrolimpiadoras@gmail.com                     </t>
  </si>
  <si>
    <t xml:space="preserve">www.redhidrolimpiadoras.cl/                                                                         </t>
  </si>
  <si>
    <t>13156117-2</t>
  </si>
  <si>
    <t xml:space="preserve">BERNARDO IVAN CURIFIL HUENTEN                                                   </t>
  </si>
  <si>
    <t xml:space="preserve">Isla Huapi, Km 20                                           </t>
  </si>
  <si>
    <t xml:space="preserve">Bernardo Ivan  Curifil Huenten                    </t>
  </si>
  <si>
    <t xml:space="preserve">56-9-6124559   </t>
  </si>
  <si>
    <t xml:space="preserve">0-00-0000           </t>
  </si>
  <si>
    <t xml:space="preserve">microempresaavedra@gmail.com                      </t>
  </si>
  <si>
    <t>13151055-1</t>
  </si>
  <si>
    <t xml:space="preserve">SECIA ANYELA VASQUEZ CARES                                                      </t>
  </si>
  <si>
    <t xml:space="preserve">Chorrillos 350                                              </t>
  </si>
  <si>
    <t xml:space="preserve">SECIA ANYELA                            </t>
  </si>
  <si>
    <t xml:space="preserve">SECIA ANYELA VASQUEZ CARES                        </t>
  </si>
  <si>
    <t xml:space="preserve">56-9-5604394   </t>
  </si>
  <si>
    <t xml:space="preserve">56-45-719233        </t>
  </si>
  <si>
    <t xml:space="preserve">56-45-716915   </t>
  </si>
  <si>
    <t xml:space="preserve">recuerdosdepapel@hotmail.com                      </t>
  </si>
  <si>
    <t>13145246-2</t>
  </si>
  <si>
    <t xml:space="preserve">MANUEL ANTONIO BRAVO CONTRERAS                                                  </t>
  </si>
  <si>
    <t xml:space="preserve">predio san miguel estacion yumbel                           </t>
  </si>
  <si>
    <t xml:space="preserve">estación yumbel                    </t>
  </si>
  <si>
    <t xml:space="preserve">Manuel Bravo Contreras                            </t>
  </si>
  <si>
    <t xml:space="preserve">56-4-4357405   </t>
  </si>
  <si>
    <t xml:space="preserve">43-2-549697         </t>
  </si>
  <si>
    <t xml:space="preserve">millaray.teresa@gmail.com                         </t>
  </si>
  <si>
    <t>13133910-0</t>
  </si>
  <si>
    <t xml:space="preserve">CARLOS ANTONIO SANHUEZA VERGARA                                                 </t>
  </si>
  <si>
    <t xml:space="preserve">lord cochrane 1987                                          </t>
  </si>
  <si>
    <t xml:space="preserve">Carlos Antonio Sanhueza Vergara                   </t>
  </si>
  <si>
    <t xml:space="preserve">56-3-5538194   </t>
  </si>
  <si>
    <t xml:space="preserve">41-2-659626         </t>
  </si>
  <si>
    <t xml:space="preserve">transportesreisen@gmail.com                       </t>
  </si>
  <si>
    <t>13131379-9</t>
  </si>
  <si>
    <t xml:space="preserve">ALEX ELIEZER ARIAS ORTEGA                                                       </t>
  </si>
  <si>
    <t xml:space="preserve">Villa Los Regidores Calle Francisco Quintana Nº 40          </t>
  </si>
  <si>
    <t xml:space="preserve">Alex Eliezer                            </t>
  </si>
  <si>
    <t xml:space="preserve">Alex Arias Ortega                                 </t>
  </si>
  <si>
    <t xml:space="preserve">56-9-3878577   </t>
  </si>
  <si>
    <t xml:space="preserve">56-9-1971383        </t>
  </si>
  <si>
    <t>13109344-6</t>
  </si>
  <si>
    <t xml:space="preserve">ANDRES DANILO VILLARROEL CARRASCO                                               </t>
  </si>
  <si>
    <t xml:space="preserve">Los onas 337                                                </t>
  </si>
  <si>
    <t xml:space="preserve">Andrés Danilo Villarroel Carrasco                 </t>
  </si>
  <si>
    <t xml:space="preserve">56-6-8174859   </t>
  </si>
  <si>
    <t xml:space="preserve">41-2-752274         </t>
  </si>
  <si>
    <t xml:space="preserve">andres.villarroel@live.com                        </t>
  </si>
  <si>
    <t>13042741-3</t>
  </si>
  <si>
    <t xml:space="preserve">CRISTIAN ALGUACIL AMPUERO                                                       </t>
  </si>
  <si>
    <t xml:space="preserve">pasaje isla kelvin 242                                      </t>
  </si>
  <si>
    <t xml:space="preserve">ALGUACIL            </t>
  </si>
  <si>
    <t xml:space="preserve">CRISTIAN ALGUACIL AMPUERO                         </t>
  </si>
  <si>
    <t xml:space="preserve">56-9-3087434   </t>
  </si>
  <si>
    <t xml:space="preserve">56-02-27497161      </t>
  </si>
  <si>
    <t xml:space="preserve">calguacil32@gmail.com                             </t>
  </si>
  <si>
    <t xml:space="preserve">http://aluminios.weebly.com/                                                                        </t>
  </si>
  <si>
    <t>13019284-K</t>
  </si>
  <si>
    <t xml:space="preserve">PAULA MACARENA CUETO VILLALOBOS                                                 </t>
  </si>
  <si>
    <t xml:space="preserve">Calle Cauquenes 60 Depto 1701, Ñuñoa                        </t>
  </si>
  <si>
    <t xml:space="preserve">Paula Cueto  Cueto Villalobos                     </t>
  </si>
  <si>
    <t xml:space="preserve">569-7-7679929  </t>
  </si>
  <si>
    <t xml:space="preserve">paulacuetov@gmail.com                             </t>
  </si>
  <si>
    <t>13012711-8</t>
  </si>
  <si>
    <t xml:space="preserve">SILVIA ALEJANDRA CONTRERAS AZOCAR                                               </t>
  </si>
  <si>
    <t xml:space="preserve">SIMON BOLIVAR Nº31                                          </t>
  </si>
  <si>
    <t xml:space="preserve">SILVIA ALEJANDRA CONTRERAS AZOCAR       </t>
  </si>
  <si>
    <t xml:space="preserve">Silvia Alejandra Contreras Azocar                 </t>
  </si>
  <si>
    <t xml:space="preserve">56-7-5505991   </t>
  </si>
  <si>
    <t xml:space="preserve">56-31-3182974       </t>
  </si>
  <si>
    <t xml:space="preserve">scontrerasazocar@gmail.com                        </t>
  </si>
  <si>
    <t xml:space="preserve">www.netmi.cl                                                                                        </t>
  </si>
  <si>
    <t>13011297-8</t>
  </si>
  <si>
    <t xml:space="preserve">FANNY ALEJANDRA CANAS ROJAS                                                     </t>
  </si>
  <si>
    <t xml:space="preserve">Fanny Alejandra                         </t>
  </si>
  <si>
    <t xml:space="preserve">Carlos Cabello Cifuentes                          </t>
  </si>
  <si>
    <t xml:space="preserve">56-7-2448418   </t>
  </si>
  <si>
    <t xml:space="preserve">56-22-6823216       </t>
  </si>
  <si>
    <t xml:space="preserve">carlos.cabello@asesoriaselectricas.cl             </t>
  </si>
  <si>
    <t>13010649-8</t>
  </si>
  <si>
    <t xml:space="preserve">EDUARDO ANTONIO OYARCE GARATE                                                   </t>
  </si>
  <si>
    <t xml:space="preserve">TOLTEN 1228 POBL CERRO LA CRUZ                              </t>
  </si>
  <si>
    <t xml:space="preserve">EDUARDO  OYARCE GARATE                            </t>
  </si>
  <si>
    <t xml:space="preserve">56-9-3359553   </t>
  </si>
  <si>
    <t xml:space="preserve">56-58-123456        </t>
  </si>
  <si>
    <t xml:space="preserve">eduardooyarce1976@gmail.com                       </t>
  </si>
  <si>
    <t>13002582-K</t>
  </si>
  <si>
    <t xml:space="preserve">MARCELO ALEJANDRO VASQUEZ REYES                                                 </t>
  </si>
  <si>
    <t xml:space="preserve">CACIQUE HUILLIMAN 01455                                     </t>
  </si>
  <si>
    <t xml:space="preserve">Marcelo Alejandro Vásquez Reyes                   </t>
  </si>
  <si>
    <t xml:space="preserve">56-9-1824591   </t>
  </si>
  <si>
    <t xml:space="preserve">56-45-258008        </t>
  </si>
  <si>
    <t xml:space="preserve">56-45-258008   </t>
  </si>
  <si>
    <t xml:space="preserve">marceloavr@yahoo.com                              </t>
  </si>
  <si>
    <t>12992033-5</t>
  </si>
  <si>
    <t xml:space="preserve">CRISTIAN PATRICIO BUSTOS MATUS                                                  </t>
  </si>
  <si>
    <t xml:space="preserve">Rio claro 536, villa Los Manatiales                         </t>
  </si>
  <si>
    <t xml:space="preserve">Cristian P Bustos Matus                           </t>
  </si>
  <si>
    <t xml:space="preserve">56-8-4470636   </t>
  </si>
  <si>
    <t xml:space="preserve">56-45-2713263       </t>
  </si>
  <si>
    <t xml:space="preserve">cycdeportes@hotmail.cl                            </t>
  </si>
  <si>
    <t>12983458-7</t>
  </si>
  <si>
    <t xml:space="preserve">TERESA DEL CARMEN SOTO BARNACHEA                                                </t>
  </si>
  <si>
    <t xml:space="preserve">COMUNIDAD MARIANO TORI                                      </t>
  </si>
  <si>
    <t xml:space="preserve">TERESA DEL CARMEN SOTO BARNACHEA                  </t>
  </si>
  <si>
    <t xml:space="preserve">56-9-8176977   </t>
  </si>
  <si>
    <t xml:space="preserve">TERECAMELIA@GMAIL.COM                             </t>
  </si>
  <si>
    <t>12974984-9</t>
  </si>
  <si>
    <t xml:space="preserve">ALVARO ANTOINE GALLARDO VERGARA                                                 </t>
  </si>
  <si>
    <t xml:space="preserve">ALMERIA 3072, CASA 3, VALLE ESCONDIDO PAICAVI               </t>
  </si>
  <si>
    <t xml:space="preserve">Alvaro Gallardo                                   </t>
  </si>
  <si>
    <t xml:space="preserve">569-9-8481623  </t>
  </si>
  <si>
    <t xml:space="preserve">56-41-2997134       </t>
  </si>
  <si>
    <t xml:space="preserve">r2alvaro@hotmail.com                              </t>
  </si>
  <si>
    <t>12964643-8</t>
  </si>
  <si>
    <t xml:space="preserve">ALEJANDRA PATRICIA LUENGO REYES                                                 </t>
  </si>
  <si>
    <t xml:space="preserve">casa nro 8 Villa Sol Naciente Cerrillos                     </t>
  </si>
  <si>
    <t xml:space="preserve">ALEJANDRA P. LUENGO REYES                         </t>
  </si>
  <si>
    <t xml:space="preserve">56-9-9264465   </t>
  </si>
  <si>
    <t xml:space="preserve">56-73-2626063       </t>
  </si>
  <si>
    <t xml:space="preserve">creacionesluengos@hotmail.com                     </t>
  </si>
  <si>
    <t>12963621-1</t>
  </si>
  <si>
    <t xml:space="preserve">JUAN CARLOS RIFFO CHAVEZ                                                        </t>
  </si>
  <si>
    <t xml:space="preserve">Aníbal Pinto 561, segundo piso                              </t>
  </si>
  <si>
    <t xml:space="preserve">juan carlos riffo chavez                          </t>
  </si>
  <si>
    <t xml:space="preserve">56-8-2108791   </t>
  </si>
  <si>
    <t xml:space="preserve">56-41-3175026       </t>
  </si>
  <si>
    <t xml:space="preserve">56-41-3175026  </t>
  </si>
  <si>
    <t xml:space="preserve">jcriffo@gmail.com                                 </t>
  </si>
  <si>
    <t>12963547-9</t>
  </si>
  <si>
    <t xml:space="preserve">MARCELO ALEJANDRO CARTAGENA ESPINOZA                                            </t>
  </si>
  <si>
    <t xml:space="preserve">San Martín 318                                              </t>
  </si>
  <si>
    <t xml:space="preserve">Marcelo Cartagena Espinoza                        </t>
  </si>
  <si>
    <t xml:space="preserve">56-7-9965125   </t>
  </si>
  <si>
    <t xml:space="preserve">56-73-2210994       </t>
  </si>
  <si>
    <t xml:space="preserve">mcartagena28@gmail.com                            </t>
  </si>
  <si>
    <t>12962616-K</t>
  </si>
  <si>
    <t xml:space="preserve">PATRICIO ALEJANDRO PALMA ZURITA                                                 </t>
  </si>
  <si>
    <t xml:space="preserve">Pje. Tres Chorrillos # 04331                                </t>
  </si>
  <si>
    <t xml:space="preserve">Patricio  Palma Zurita                            </t>
  </si>
  <si>
    <t xml:space="preserve">56-9-5788168   </t>
  </si>
  <si>
    <t xml:space="preserve">56-061-211411       </t>
  </si>
  <si>
    <t xml:space="preserve">56-061-211411  </t>
  </si>
  <si>
    <t xml:space="preserve">palmazurita@gmail.com                             </t>
  </si>
  <si>
    <t>12943052-4</t>
  </si>
  <si>
    <t xml:space="preserve">SERGIO JOEL MANRIQUEZ GONZALEZ                                                  </t>
  </si>
  <si>
    <t xml:space="preserve">HORTENSIA BUSTAMANTE #3559                                  </t>
  </si>
  <si>
    <t xml:space="preserve">sergio joel                             </t>
  </si>
  <si>
    <t xml:space="preserve">sergio joel manriquez gonzalez                    </t>
  </si>
  <si>
    <t xml:space="preserve">56-9-7132002   </t>
  </si>
  <si>
    <t xml:space="preserve">56-51-2785326       </t>
  </si>
  <si>
    <t xml:space="preserve">nephillim2012@hotmail.com                         </t>
  </si>
  <si>
    <t>12942122-3</t>
  </si>
  <si>
    <t xml:space="preserve">FELIPE MAURICIO VIDELA PIZARRO                                                  </t>
  </si>
  <si>
    <t xml:space="preserve">Chacabuco 336                                               </t>
  </si>
  <si>
    <t xml:space="preserve">Felipe Mauricio videla pizarro                    </t>
  </si>
  <si>
    <t xml:space="preserve">56-9-74780723  </t>
  </si>
  <si>
    <t xml:space="preserve">56-53-2638046       </t>
  </si>
  <si>
    <t xml:space="preserve">felipevideladjanimacion@gmail.com                 </t>
  </si>
  <si>
    <t>12940004-8</t>
  </si>
  <si>
    <t xml:space="preserve">MAURICIO RAMON DIAZ ROA                                                         </t>
  </si>
  <si>
    <t xml:space="preserve">SAN AMBROSIO 526, VALLENAR CENTRO                           </t>
  </si>
  <si>
    <t xml:space="preserve">mauricio ramon                          </t>
  </si>
  <si>
    <t xml:space="preserve">mauricio ramon diaz roa                           </t>
  </si>
  <si>
    <t xml:space="preserve">56-9-4825092   </t>
  </si>
  <si>
    <t xml:space="preserve">051-2-342937        </t>
  </si>
  <si>
    <t xml:space="preserve">jayson_destroy95@hotmail.com                      </t>
  </si>
  <si>
    <t>12936827-6</t>
  </si>
  <si>
    <t xml:space="preserve">FABIAN ALEJANDRO GUENCHUR MANSILLA                                              </t>
  </si>
  <si>
    <t xml:space="preserve">Las Américas 1122                                           </t>
  </si>
  <si>
    <t xml:space="preserve">Fabian Alejandro Guenchur Mansilla                </t>
  </si>
  <si>
    <t xml:space="preserve">56-9-9366858   </t>
  </si>
  <si>
    <t xml:space="preserve">faggu14@gmail.com                                 </t>
  </si>
  <si>
    <t>12920518-0</t>
  </si>
  <si>
    <t xml:space="preserve">PAOLA CARMEN ALARCON ARRIAGADA                                                  </t>
  </si>
  <si>
    <t xml:space="preserve">las carmelas # 2271                                         </t>
  </si>
  <si>
    <t xml:space="preserve">PAOLA CARMEN                            </t>
  </si>
  <si>
    <t xml:space="preserve">PAOLA ALARCON                                     </t>
  </si>
  <si>
    <t xml:space="preserve">56-9-7508466   </t>
  </si>
  <si>
    <t xml:space="preserve">56-2-27910582       </t>
  </si>
  <si>
    <t xml:space="preserve">contacto@saffie.cl                                </t>
  </si>
  <si>
    <t>12917330-0</t>
  </si>
  <si>
    <t xml:space="preserve">JULIO ANDRES ACUNA ARAYA                                                        </t>
  </si>
  <si>
    <t xml:space="preserve">Yungay #220                                                 </t>
  </si>
  <si>
    <t xml:space="preserve">Julio Andres                            </t>
  </si>
  <si>
    <t xml:space="preserve">Julio Andres Acuña Araya                          </t>
  </si>
  <si>
    <t xml:space="preserve">56-9-4356010   </t>
  </si>
  <si>
    <t xml:space="preserve">56-41-2779553       </t>
  </si>
  <si>
    <t xml:space="preserve">jacuna@amafe.cl                                   </t>
  </si>
  <si>
    <t>12914383-5</t>
  </si>
  <si>
    <t xml:space="preserve">LUIS ALBERTO RAMIREZ BERRIOS                                                    </t>
  </si>
  <si>
    <t xml:space="preserve">bicentenario 159 villa ilusion                              </t>
  </si>
  <si>
    <t xml:space="preserve">Luis Alberto Ramirez Berrios                      </t>
  </si>
  <si>
    <t xml:space="preserve">569-9-7650056  </t>
  </si>
  <si>
    <t xml:space="preserve">obrascivilesramirezb@gmail.com                    </t>
  </si>
  <si>
    <t>12868153-1</t>
  </si>
  <si>
    <t xml:space="preserve">KLAUS ALFONSO DIAZ ANGEL                                                        </t>
  </si>
  <si>
    <t xml:space="preserve">salitrera la granja 1920                                    </t>
  </si>
  <si>
    <t xml:space="preserve">Klaus Alfonso                           </t>
  </si>
  <si>
    <t xml:space="preserve">Klaus Alfonso Dìaz Angel                          </t>
  </si>
  <si>
    <t xml:space="preserve">56-9-3222510   </t>
  </si>
  <si>
    <t xml:space="preserve">56-52-2249358       </t>
  </si>
  <si>
    <t xml:space="preserve">kdaconstrucciones@hotmail.com                     </t>
  </si>
  <si>
    <t>12853182-3</t>
  </si>
  <si>
    <t xml:space="preserve">CESAR HERNAN AGLONY TERCEROS                                                    </t>
  </si>
  <si>
    <t xml:space="preserve">ATAMU TEKENA S/Nº                                           </t>
  </si>
  <si>
    <t xml:space="preserve">Aglony              </t>
  </si>
  <si>
    <t xml:space="preserve">Terceros            </t>
  </si>
  <si>
    <t xml:space="preserve">César Hernán Aglony Terceros                      </t>
  </si>
  <si>
    <t xml:space="preserve">56-7-7506511   </t>
  </si>
  <si>
    <t xml:space="preserve">56-9-98             </t>
  </si>
  <si>
    <t xml:space="preserve">caglony@gmail.com                                 </t>
  </si>
  <si>
    <t>12853146-7</t>
  </si>
  <si>
    <t xml:space="preserve">KARIN ALEJANDRA GUTIERREZ TRUJILLO                                              </t>
  </si>
  <si>
    <t xml:space="preserve">pedro de valdivia 990                                       </t>
  </si>
  <si>
    <t xml:space="preserve">Karin Alejandra                         </t>
  </si>
  <si>
    <t xml:space="preserve">Sergio Antonio  Gutierrez Trujillo                </t>
  </si>
  <si>
    <t xml:space="preserve">56-7-4083310   </t>
  </si>
  <si>
    <t xml:space="preserve">sgut.al@hotmail.com                               </t>
  </si>
  <si>
    <t>12851833-9</t>
  </si>
  <si>
    <t xml:space="preserve">RODRIGO ERWIN NOVOA BASCUR                                                      </t>
  </si>
  <si>
    <t xml:space="preserve">villa el encanto V pasaje isla lin lin 2135                 </t>
  </si>
  <si>
    <t xml:space="preserve">rodrigo erwin novoa bascur                        </t>
  </si>
  <si>
    <t xml:space="preserve">569-8-4092681  </t>
  </si>
  <si>
    <t xml:space="preserve">rnovoa49@gmail.com                                </t>
  </si>
  <si>
    <t xml:space="preserve">CLAUDIA ANDREA GARRIDO AVALOS                                                   </t>
  </si>
  <si>
    <t xml:space="preserve">Chiloe 796                                                  </t>
  </si>
  <si>
    <t xml:space="preserve">Javier Alejandro Fuentes Mundaca                  </t>
  </si>
  <si>
    <t xml:space="preserve">56-8-8870529   </t>
  </si>
  <si>
    <t xml:space="preserve">56-8-2581251        </t>
  </si>
  <si>
    <t xml:space="preserve">javier.fuentes@bioterra-jdf.cl                    </t>
  </si>
  <si>
    <t>12843082-2</t>
  </si>
  <si>
    <t xml:space="preserve">GUILLERMO ANDRES SAA GARCIA                                                     </t>
  </si>
  <si>
    <t xml:space="preserve">La Colina 1522                                              </t>
  </si>
  <si>
    <t xml:space="preserve">Guillermo  Saa García                             </t>
  </si>
  <si>
    <t xml:space="preserve">56-9-82937592       </t>
  </si>
  <si>
    <t xml:space="preserve">gasaag@gmail.com                                  </t>
  </si>
  <si>
    <t>12835600-2</t>
  </si>
  <si>
    <t xml:space="preserve">ITALO ANDRES MANNIELLO GUAGAMA                                                  </t>
  </si>
  <si>
    <t xml:space="preserve">Balmaceda Nº 6                                              </t>
  </si>
  <si>
    <t xml:space="preserve">ITALO ANDRES                            </t>
  </si>
  <si>
    <t xml:space="preserve">Manniello           </t>
  </si>
  <si>
    <t xml:space="preserve">Guagama             </t>
  </si>
  <si>
    <t xml:space="preserve">Italo Andrés Manniello Guagama                    </t>
  </si>
  <si>
    <t xml:space="preserve">56-9-7879503   </t>
  </si>
  <si>
    <t xml:space="preserve">56-57-741524        </t>
  </si>
  <si>
    <t xml:space="preserve">56-57-741524   </t>
  </si>
  <si>
    <t xml:space="preserve">italomg@gmail.com                                 </t>
  </si>
  <si>
    <t>12816712-9</t>
  </si>
  <si>
    <t xml:space="preserve">MARCO ANTONIO OLGUIN ESPINOSA                                                   </t>
  </si>
  <si>
    <t xml:space="preserve">pasaje ana cruchaga N°268,villa padre hurtado               </t>
  </si>
  <si>
    <t xml:space="preserve">MARCO ANTONIO OLGUIN ESPINOSA                     </t>
  </si>
  <si>
    <t xml:space="preserve">56-9-2653344   </t>
  </si>
  <si>
    <t xml:space="preserve">56-9-92653344       </t>
  </si>
  <si>
    <t xml:space="preserve">transportesolguin_75@hotmail.com                  </t>
  </si>
  <si>
    <t xml:space="preserve">JORGE HUMBERTO ACHELIAS SEGUEL                                                  </t>
  </si>
  <si>
    <t xml:space="preserve">Avda. Los Carreras 1445                                     </t>
  </si>
  <si>
    <t xml:space="preserve">Jorge Humberto                          </t>
  </si>
  <si>
    <t xml:space="preserve">Achelias            </t>
  </si>
  <si>
    <t xml:space="preserve">Jorge  Achelias Seguel                            </t>
  </si>
  <si>
    <t xml:space="preserve">56-5-6875839   </t>
  </si>
  <si>
    <t xml:space="preserve">569-5-6875839       </t>
  </si>
  <si>
    <t xml:space="preserve">jorge.achelias@jtsa.cl                            </t>
  </si>
  <si>
    <t>12805484-7</t>
  </si>
  <si>
    <t xml:space="preserve">GUIDO PATRICIO RIVERA ROJO                                                      </t>
  </si>
  <si>
    <t xml:space="preserve">JUAN PABLO II N° 2420 LA CANTERA                            </t>
  </si>
  <si>
    <t xml:space="preserve">Guido patricio                          </t>
  </si>
  <si>
    <t xml:space="preserve">GUIDO PATRICIO RIVERA ROJO                        </t>
  </si>
  <si>
    <t xml:space="preserve">56-4-2803218   </t>
  </si>
  <si>
    <t xml:space="preserve">56-51-2313358       </t>
  </si>
  <si>
    <t xml:space="preserve">guido0275@hotmail.com                             </t>
  </si>
  <si>
    <t>12803010-7</t>
  </si>
  <si>
    <t xml:space="preserve">ALFREDO JONATHAN LOPEZ TAPIA                                                    </t>
  </si>
  <si>
    <t xml:space="preserve">Brasil 408                                                  </t>
  </si>
  <si>
    <t xml:space="preserve">Alfredo Jonathan                        </t>
  </si>
  <si>
    <t xml:space="preserve"> Lopez              </t>
  </si>
  <si>
    <t xml:space="preserve">Alfredo Jonathan   Lopez Tapia                    </t>
  </si>
  <si>
    <t xml:space="preserve">56-9-91977799  </t>
  </si>
  <si>
    <t xml:space="preserve">56-52-2449364       </t>
  </si>
  <si>
    <t xml:space="preserve">jonabrasil408@gmail.com                           </t>
  </si>
  <si>
    <t>12796641-9</t>
  </si>
  <si>
    <t xml:space="preserve">HARRY ANTONIO VALENZUELA SALGADO                                                </t>
  </si>
  <si>
    <t xml:space="preserve">CALLE CAMILO HENRIQUEZ 316 CERRO BUENA VISTA                </t>
  </si>
  <si>
    <t xml:space="preserve">HARRY ANTONIO VALENZUELA SALGADO                  </t>
  </si>
  <si>
    <t xml:space="preserve">569-3-5292679  </t>
  </si>
  <si>
    <t xml:space="preserve">HARRYVALENZUELAS@GMAIL.COM                        </t>
  </si>
  <si>
    <t>12770764-2</t>
  </si>
  <si>
    <t xml:space="preserve">MARIA ELIANA JOFRE ARIAS                                                        </t>
  </si>
  <si>
    <t xml:space="preserve">JAIME PERALTA 1477, VILLA TUQUI                             </t>
  </si>
  <si>
    <t xml:space="preserve">MARIA ELIANA                            </t>
  </si>
  <si>
    <t xml:space="preserve">HUGO DIONISIO  andrade ulloa                      </t>
  </si>
  <si>
    <t xml:space="preserve">56-9-58586437  </t>
  </si>
  <si>
    <t xml:space="preserve">56-53-2626528       </t>
  </si>
  <si>
    <t xml:space="preserve">maria.eliana75@gmail.com                          </t>
  </si>
  <si>
    <t>12761517-9</t>
  </si>
  <si>
    <t xml:space="preserve">INGRID DEL CARMEN SALDIVIA SILVA                                                </t>
  </si>
  <si>
    <t xml:space="preserve">Presidente Alessandri 150                                   </t>
  </si>
  <si>
    <t xml:space="preserve">QUEILEN                            </t>
  </si>
  <si>
    <t xml:space="preserve">INGRID DEL CARMEN SALDIVIA SILVA                  </t>
  </si>
  <si>
    <t xml:space="preserve">56-5-7260576   </t>
  </si>
  <si>
    <t xml:space="preserve">56-65-611348        </t>
  </si>
  <si>
    <t xml:space="preserve">56-65-611348   </t>
  </si>
  <si>
    <t xml:space="preserve">ingrids.s75@hotmail.com                           </t>
  </si>
  <si>
    <t>12750268-4</t>
  </si>
  <si>
    <t xml:space="preserve">CLAUDIO MIGUEL RIOS MARTINEZ                                                    </t>
  </si>
  <si>
    <t xml:space="preserve">Pedro Lagos N° 491                                          </t>
  </si>
  <si>
    <t xml:space="preserve">Claudio Miguel                          </t>
  </si>
  <si>
    <t xml:space="preserve">CLAUDIO MIGUEL RIOS MARTINEZ                      </t>
  </si>
  <si>
    <t xml:space="preserve">56-9-2036883   </t>
  </si>
  <si>
    <t xml:space="preserve">56-64-342179        </t>
  </si>
  <si>
    <t xml:space="preserve">rycconstrucciones2@gmail.com                      </t>
  </si>
  <si>
    <t>12745901-0</t>
  </si>
  <si>
    <t xml:space="preserve">JACOB IVAN SALGADO ROMERO                                                       </t>
  </si>
  <si>
    <t xml:space="preserve">LOS CHILCOS                                                 </t>
  </si>
  <si>
    <t xml:space="preserve">NELTUME                            </t>
  </si>
  <si>
    <t xml:space="preserve">JACOB IVAN SALGADO ROMERO                         </t>
  </si>
  <si>
    <t xml:space="preserve">569-9-0301324  </t>
  </si>
  <si>
    <t xml:space="preserve">63-2-311020         </t>
  </si>
  <si>
    <t xml:space="preserve">jakito.1@gmail.com                                </t>
  </si>
  <si>
    <t>12744114-6</t>
  </si>
  <si>
    <t xml:space="preserve">MIGUEL GASTON GARCIA RAIHUANQUE                                                 </t>
  </si>
  <si>
    <t xml:space="preserve">Jose Reyes Morales Nº 2078, Villa Casa Maquinas Te          </t>
  </si>
  <si>
    <t xml:space="preserve">MIGUEL GASTON                           </t>
  </si>
  <si>
    <t xml:space="preserve">RAIHUANQUE          </t>
  </si>
  <si>
    <t xml:space="preserve">Rodrigo  Guzmán                                   </t>
  </si>
  <si>
    <t xml:space="preserve">56-5-4704241   </t>
  </si>
  <si>
    <t xml:space="preserve">56-45-2747648       </t>
  </si>
  <si>
    <t xml:space="preserve">rodrigoguzman@live.com                            </t>
  </si>
  <si>
    <t xml:space="preserve">www.meggaeduc.cl                                                                                    </t>
  </si>
  <si>
    <t>12731353-9</t>
  </si>
  <si>
    <t xml:space="preserve">GUILLERMO RODRIGO MARTINEZ GUTIERREZ                                            </t>
  </si>
  <si>
    <t xml:space="preserve">Francisco coloane s /n                                      </t>
  </si>
  <si>
    <t xml:space="preserve">/Chiloe                            </t>
  </si>
  <si>
    <t xml:space="preserve">GUILLERMO RODRIGO MARTINEZ GUTIERREZ    </t>
  </si>
  <si>
    <t xml:space="preserve">gutierez            </t>
  </si>
  <si>
    <t xml:space="preserve">guillermo rodrigo martinez gutierrez              </t>
  </si>
  <si>
    <t xml:space="preserve">56-9-6299749   </t>
  </si>
  <si>
    <t xml:space="preserve">56-65-2691272       </t>
  </si>
  <si>
    <t xml:space="preserve">56-65-691272   </t>
  </si>
  <si>
    <t xml:space="preserve">guillermo.martinezcontratista@gmail.com           </t>
  </si>
  <si>
    <t>12722931-7</t>
  </si>
  <si>
    <t xml:space="preserve">JAIME PATRICIO DIAZ VALAT                                                       </t>
  </si>
  <si>
    <t xml:space="preserve">km. 15 norte ruta 9 camino calafate parcela 19              </t>
  </si>
  <si>
    <t xml:space="preserve">VALAT               </t>
  </si>
  <si>
    <t xml:space="preserve">Jaime Patricio Diaz Valat                         </t>
  </si>
  <si>
    <t xml:space="preserve">56-7-3866347   </t>
  </si>
  <si>
    <t xml:space="preserve">56-61-281648        </t>
  </si>
  <si>
    <t xml:space="preserve">magellanpb@gmail.com                              </t>
  </si>
  <si>
    <t xml:space="preserve">www.magellanpaintball-field.tk                                                                      </t>
  </si>
  <si>
    <t>12709946-4</t>
  </si>
  <si>
    <t xml:space="preserve">PAOLA ANDREA CURIHUAL HUENCHO                                                   </t>
  </si>
  <si>
    <t xml:space="preserve">Quinturray cayun nº240                                      </t>
  </si>
  <si>
    <t xml:space="preserve">CURIHUAL            </t>
  </si>
  <si>
    <t xml:space="preserve">HUENCHO             </t>
  </si>
  <si>
    <t xml:space="preserve">PAOLA ANDREA CURIHUAL HUENCHO                     </t>
  </si>
  <si>
    <t xml:space="preserve">56-9-4514727   </t>
  </si>
  <si>
    <t xml:space="preserve">paolycurihual@gmail.com                           </t>
  </si>
  <si>
    <t xml:space="preserve">CESAR EDUARDO OJEDA AROCA                                                       </t>
  </si>
  <si>
    <t xml:space="preserve">Río Orinoco 594                                             </t>
  </si>
  <si>
    <t xml:space="preserve">AROCA               </t>
  </si>
  <si>
    <t xml:space="preserve">César  Ojeda Aroca                                </t>
  </si>
  <si>
    <t xml:space="preserve">cesar.01@hotmail.com                              </t>
  </si>
  <si>
    <t>12703950-K</t>
  </si>
  <si>
    <t xml:space="preserve">YANINA ELIZABETH SOLARY AREVALO PAZ                                             </t>
  </si>
  <si>
    <t xml:space="preserve">TUCAPEL 370                                                 </t>
  </si>
  <si>
    <t xml:space="preserve">YANINA ELIZABETH SOLARY AREVALO PAZ     </t>
  </si>
  <si>
    <t xml:space="preserve">ivo  yutronic maluenda                            </t>
  </si>
  <si>
    <t xml:space="preserve">56-8-7759025   </t>
  </si>
  <si>
    <t xml:space="preserve">56-43-2319309       </t>
  </si>
  <si>
    <t>(56)(43) 319068</t>
  </si>
  <si>
    <t xml:space="preserve">cartridgeivo@hotmail.com                          </t>
  </si>
  <si>
    <t>12702579-7</t>
  </si>
  <si>
    <t xml:space="preserve">ROSA IVON HENRIQUEZ VALDERRAMA                                                  </t>
  </si>
  <si>
    <t xml:space="preserve">EL AZUFRADERO 195                                           </t>
  </si>
  <si>
    <t xml:space="preserve">Rosa Ivon Henriquez Valderrama                    </t>
  </si>
  <si>
    <t xml:space="preserve">56-9-3381168   </t>
  </si>
  <si>
    <t xml:space="preserve">56-9-33811682       </t>
  </si>
  <si>
    <t xml:space="preserve">carrodearrastre@gmail.com                         </t>
  </si>
  <si>
    <t>12698307-7</t>
  </si>
  <si>
    <t xml:space="preserve">JORGE ALBERTO HENRIQUEZ GONZALEZ                                                </t>
  </si>
  <si>
    <t xml:space="preserve">Camilo Henriquez 304                                        </t>
  </si>
  <si>
    <t xml:space="preserve">Jorge Alberto Henriquez Gonzalez                  </t>
  </si>
  <si>
    <t xml:space="preserve">569-9-9369937  </t>
  </si>
  <si>
    <t xml:space="preserve">constructorahh.jh@gmail.com                       </t>
  </si>
  <si>
    <t>12657313-8</t>
  </si>
  <si>
    <t xml:space="preserve">RODOLFO DIAZ GODOY                                                              </t>
  </si>
  <si>
    <t xml:space="preserve">Berta Correa 1791 Casa 37                                   </t>
  </si>
  <si>
    <t xml:space="preserve">Rodolfo Díaz Godoy                                </t>
  </si>
  <si>
    <t xml:space="preserve">56-7-1357312   </t>
  </si>
  <si>
    <t xml:space="preserve">56-02-22440353      </t>
  </si>
  <si>
    <t xml:space="preserve">rodolfodiazgodoy34@gmail.com                      </t>
  </si>
  <si>
    <t>12620581-3</t>
  </si>
  <si>
    <t xml:space="preserve">ANDREA PILAR CARRASCO ALZAMORA                                                  </t>
  </si>
  <si>
    <t xml:space="preserve">Andrea  Carrasco Alzamora                         </t>
  </si>
  <si>
    <t xml:space="preserve">56-3-3790647   </t>
  </si>
  <si>
    <t xml:space="preserve">56-22-7924784       </t>
  </si>
  <si>
    <t xml:space="preserve">fotocopiadosyploteosgsg@gmail.com                 </t>
  </si>
  <si>
    <t>12609575-9</t>
  </si>
  <si>
    <t xml:space="preserve">PABLO ELISARDO CHOQUE FLORES                                                    </t>
  </si>
  <si>
    <t xml:space="preserve">agustin marin 4585                                          </t>
  </si>
  <si>
    <t xml:space="preserve">Pablo Choque Flores                               </t>
  </si>
  <si>
    <t xml:space="preserve">569-8-3791525  </t>
  </si>
  <si>
    <t xml:space="preserve">pablochoqueflo@gmail.com                          </t>
  </si>
  <si>
    <t>12601491-0</t>
  </si>
  <si>
    <t xml:space="preserve">BENITO ANTONIO URRUTIA CISTERNAS                                                </t>
  </si>
  <si>
    <t xml:space="preserve">Manantiales 1150 Depto. 503 D                               </t>
  </si>
  <si>
    <t xml:space="preserve">Benito  Urrutia Cisternas                         </t>
  </si>
  <si>
    <t xml:space="preserve">56-8-8195667   </t>
  </si>
  <si>
    <t xml:space="preserve">56-33-2280130       </t>
  </si>
  <si>
    <t xml:space="preserve">benitourrutiac@gmail.com                          </t>
  </si>
  <si>
    <t>12596397-8</t>
  </si>
  <si>
    <t xml:space="preserve">CLOVER ADOLFO CARRASCO MUNOZ                                                    </t>
  </si>
  <si>
    <t xml:space="preserve">ESMERALDA 566                                               </t>
  </si>
  <si>
    <t xml:space="preserve">CLOVER ADOLFO CARRASCO MUNOZ            </t>
  </si>
  <si>
    <t xml:space="preserve">clover adolfo carrasco muñoz                      </t>
  </si>
  <si>
    <t xml:space="preserve">56-9-0378580   </t>
  </si>
  <si>
    <t xml:space="preserve">56-52-481222        </t>
  </si>
  <si>
    <t xml:space="preserve">clovercm_74@hotmail.com                           </t>
  </si>
  <si>
    <t>12580836-0</t>
  </si>
  <si>
    <t xml:space="preserve">LUIS ENRIQUE VASQUEZ TORREALBA                                                  </t>
  </si>
  <si>
    <t xml:space="preserve">Huemul S/N                                                  </t>
  </si>
  <si>
    <t xml:space="preserve">Luis Enrique Vasquez Torrealba                    </t>
  </si>
  <si>
    <t xml:space="preserve">56-9-9243974   </t>
  </si>
  <si>
    <t xml:space="preserve">056-72-2715001      </t>
  </si>
  <si>
    <t xml:space="preserve">yeseniaorostegui@gmail.com                        </t>
  </si>
  <si>
    <t>12564210-1</t>
  </si>
  <si>
    <t xml:space="preserve">CIRILO IVAN MILLANAO LIGUEN                                                     </t>
  </si>
  <si>
    <t xml:space="preserve">AMUNATEGUI 152                                              </t>
  </si>
  <si>
    <t xml:space="preserve">cirilo ivan MILLANAO LIGUEN                       </t>
  </si>
  <si>
    <t xml:space="preserve">569-7-1045495  </t>
  </si>
  <si>
    <t xml:space="preserve">c_millanao@hotmail.com                            </t>
  </si>
  <si>
    <t>12551062-0</t>
  </si>
  <si>
    <t xml:space="preserve">ALFREDO ESTEBAN FERRADA RODRIGUEZ                                               </t>
  </si>
  <si>
    <t xml:space="preserve">Sector Las Mercedes S/N.                                    </t>
  </si>
  <si>
    <t xml:space="preserve">alfredo  ferrada                                  </t>
  </si>
  <si>
    <t xml:space="preserve">56-9-8744121   </t>
  </si>
  <si>
    <t xml:space="preserve">56-58-2645239       </t>
  </si>
  <si>
    <t xml:space="preserve">magasacc@gmail.com                                </t>
  </si>
  <si>
    <t>12537169-8</t>
  </si>
  <si>
    <t xml:space="preserve">CARLOS ROBERTO HOLZAPFEL MIEVILLE                                               </t>
  </si>
  <si>
    <t xml:space="preserve">AV. OHIGGINS 355-A TOLTEN                                   </t>
  </si>
  <si>
    <t xml:space="preserve">Tolten                                            </t>
  </si>
  <si>
    <t xml:space="preserve">Mieville            </t>
  </si>
  <si>
    <t xml:space="preserve">CARLOS ROBERTO HOLZAPFEL MIEVILLE                 </t>
  </si>
  <si>
    <t xml:space="preserve">56-9-6034430   </t>
  </si>
  <si>
    <t xml:space="preserve">56-45-2671037       </t>
  </si>
  <si>
    <t xml:space="preserve">croberto6710@gmail.com                            </t>
  </si>
  <si>
    <t xml:space="preserve">WALTER ADONY CARRASCO GIMEN                                                     </t>
  </si>
  <si>
    <t xml:space="preserve">Pasaje Las lluvias 02580                                    </t>
  </si>
  <si>
    <t xml:space="preserve">Walter Adony Carrasco Gimen                       </t>
  </si>
  <si>
    <t xml:space="preserve">Waltercarrasco.plc@gmail.com                      </t>
  </si>
  <si>
    <t>12473209-3</t>
  </si>
  <si>
    <t xml:space="preserve">JUAN FRANCISCO WREWAIS TRONCOSO                                                 </t>
  </si>
  <si>
    <t xml:space="preserve">los cerezos 0887                                            </t>
  </si>
  <si>
    <t xml:space="preserve">juan francisco  wrewais troncoso                  </t>
  </si>
  <si>
    <t xml:space="preserve">569-4-9422734  </t>
  </si>
  <si>
    <t xml:space="preserve">09-9-49422734       </t>
  </si>
  <si>
    <t xml:space="preserve">juanwrewais@hotmail.com                           </t>
  </si>
  <si>
    <t>12471571-7</t>
  </si>
  <si>
    <t xml:space="preserve">MARCELO ANDRES LAGOS URREA                                                      </t>
  </si>
  <si>
    <t xml:space="preserve">Cuarta Avenida 1533                                         </t>
  </si>
  <si>
    <t xml:space="preserve">Marcelo Andres Lagos Urrea                        </t>
  </si>
  <si>
    <t xml:space="preserve">56-9-6489307   </t>
  </si>
  <si>
    <t xml:space="preserve">56-2-28332907       </t>
  </si>
  <si>
    <t xml:space="preserve">lagos1173@hotmail.com                             </t>
  </si>
  <si>
    <t>12446851-5</t>
  </si>
  <si>
    <t xml:space="preserve">ALEX MAURICIO MARIN RAMOS                                                       </t>
  </si>
  <si>
    <t xml:space="preserve">AVENIDA BALMACEDA 1184                                      </t>
  </si>
  <si>
    <t xml:space="preserve">ALEX MARIN                              </t>
  </si>
  <si>
    <t xml:space="preserve">Alex Mauricio Marín Ramos                         </t>
  </si>
  <si>
    <t xml:space="preserve">56-9-5007855   </t>
  </si>
  <si>
    <t xml:space="preserve">56-51-2218258       </t>
  </si>
  <si>
    <t xml:space="preserve">alexmarin30@hotmail.com                           </t>
  </si>
  <si>
    <t>12431047-4</t>
  </si>
  <si>
    <t xml:space="preserve">HECTOR JAVIER GODOY TRIVINOS                                                    </t>
  </si>
  <si>
    <t xml:space="preserve">Gregorio Henriquez 734                                      </t>
  </si>
  <si>
    <t xml:space="preserve">Héctor Javier                           </t>
  </si>
  <si>
    <t xml:space="preserve">Triviños            </t>
  </si>
  <si>
    <t xml:space="preserve">Hector Javier Godoy Triviños                      </t>
  </si>
  <si>
    <t xml:space="preserve">56-8-8693812   </t>
  </si>
  <si>
    <t xml:space="preserve">56-63-2298552       </t>
  </si>
  <si>
    <t xml:space="preserve">Javiergodoy73@hotmail.com                         </t>
  </si>
  <si>
    <t>12428625-5</t>
  </si>
  <si>
    <t xml:space="preserve">LUIS FRANCISCO ARRANO ARANGUIZ                                                  </t>
  </si>
  <si>
    <t xml:space="preserve">lote18E, Cuesta Vieja                                       </t>
  </si>
  <si>
    <t xml:space="preserve">ARRAÑO              </t>
  </si>
  <si>
    <t xml:space="preserve">Luis Francisco Arraño Aranguiz                    </t>
  </si>
  <si>
    <t xml:space="preserve">56-7-6968562   </t>
  </si>
  <si>
    <t xml:space="preserve">56-2-28361051       </t>
  </si>
  <si>
    <t xml:space="preserve">luisarranoaranguiz@gmail.com                      </t>
  </si>
  <si>
    <t>12427456-7</t>
  </si>
  <si>
    <t xml:space="preserve">SERGIO ENRIQUE CANIHUANTE BUGUENO                                               </t>
  </si>
  <si>
    <t xml:space="preserve">vicuña mackenna 658                                         </t>
  </si>
  <si>
    <t xml:space="preserve">canihuante          </t>
  </si>
  <si>
    <t xml:space="preserve">bugueño             </t>
  </si>
  <si>
    <t xml:space="preserve">Sergio Enrique Canihuante Bugueño                 </t>
  </si>
  <si>
    <t xml:space="preserve">56-9-5486441   </t>
  </si>
  <si>
    <t xml:space="preserve">56-53-2624338       </t>
  </si>
  <si>
    <t xml:space="preserve">sergio.canihuante@gmail.com                       </t>
  </si>
  <si>
    <t xml:space="preserve">HUGO DE LA CRUZ ROJAS ROJAS                                                     </t>
  </si>
  <si>
    <t xml:space="preserve">juan williams 09605                                         </t>
  </si>
  <si>
    <t xml:space="preserve">hugode la cruz                          </t>
  </si>
  <si>
    <t xml:space="preserve">56-8-9288058   </t>
  </si>
  <si>
    <t xml:space="preserve">56-61-239306        </t>
  </si>
  <si>
    <t xml:space="preserve">transportes.hugorojas@gmail.com                   </t>
  </si>
  <si>
    <t>12389956-3</t>
  </si>
  <si>
    <t xml:space="preserve">MARCELO ABDON CATALAN ALVAREZ                                                   </t>
  </si>
  <si>
    <t xml:space="preserve">Pje costanera 054 villa Portal del Sol                      </t>
  </si>
  <si>
    <t xml:space="preserve">Marcelo Abdon Catalan Alvarez                     </t>
  </si>
  <si>
    <t xml:space="preserve">569-7-4281418  </t>
  </si>
  <si>
    <t xml:space="preserve">fruteriamarcelocatalan@gmail.com                  </t>
  </si>
  <si>
    <t>12387880-9</t>
  </si>
  <si>
    <t xml:space="preserve">YAXNI DOROTY VALDES MUNOZ                                                       </t>
  </si>
  <si>
    <t xml:space="preserve">AVENIDA BRASIL 150                                          </t>
  </si>
  <si>
    <t xml:space="preserve">YAXNI DOROTY                            </t>
  </si>
  <si>
    <t xml:space="preserve"> VALDES             </t>
  </si>
  <si>
    <t xml:space="preserve">  MUÑOZ             </t>
  </si>
  <si>
    <t xml:space="preserve">YAXNI DOROTY   VALDES MUÑOZ                       </t>
  </si>
  <si>
    <t xml:space="preserve">56-6-2580538   </t>
  </si>
  <si>
    <t xml:space="preserve">yvaldes@perquenco.cl                              </t>
  </si>
  <si>
    <t>12386659-2</t>
  </si>
  <si>
    <t xml:space="preserve">OSCAR ORLANDO GARRIDO VILLAGRAN                                                 </t>
  </si>
  <si>
    <t xml:space="preserve">Calle Gana 1010                                             </t>
  </si>
  <si>
    <t xml:space="preserve">OSCAR ORLANDO GARRIDO VILLAGRAN         </t>
  </si>
  <si>
    <t xml:space="preserve">Oscar Orlando Garrido Villagran                   </t>
  </si>
  <si>
    <t xml:space="preserve">56-9-4519992   </t>
  </si>
  <si>
    <t xml:space="preserve">oscarga_@hotmail.com                              </t>
  </si>
  <si>
    <t>12381935-7</t>
  </si>
  <si>
    <t xml:space="preserve">LUIS ANTONIO COVARRUBIAS ACUNA                                                  </t>
  </si>
  <si>
    <t xml:space="preserve">Belisario Garcia 01095                                      </t>
  </si>
  <si>
    <t xml:space="preserve">Luis Antonio Covarrubias Acuña                    </t>
  </si>
  <si>
    <t xml:space="preserve">56-7-7799772   </t>
  </si>
  <si>
    <t xml:space="preserve">056-61-2321755      </t>
  </si>
  <si>
    <t xml:space="preserve">l.covarrubias@hotmail.com                         </t>
  </si>
  <si>
    <t>12377753-0</t>
  </si>
  <si>
    <t xml:space="preserve">ALEXIS JUAN MORENO FUENTES                                                      </t>
  </si>
  <si>
    <t xml:space="preserve">claudio matte 640 esquina pedro leon gal                    </t>
  </si>
  <si>
    <t xml:space="preserve">Alexis Moreno Fuentes                             </t>
  </si>
  <si>
    <t xml:space="preserve">56-6-4014096   </t>
  </si>
  <si>
    <t xml:space="preserve">56-9-64014096       </t>
  </si>
  <si>
    <t xml:space="preserve">Informatica                                       </t>
  </si>
  <si>
    <t xml:space="preserve">alexisjmorenof@gmail.com                          </t>
  </si>
  <si>
    <t>12366269-5</t>
  </si>
  <si>
    <t xml:space="preserve">GLADYS MARIA ORELLANA MORI                                                      </t>
  </si>
  <si>
    <t xml:space="preserve">Hermanos Carrera 050                                        </t>
  </si>
  <si>
    <t xml:space="preserve">Gladys Maria Orellana Mori                        </t>
  </si>
  <si>
    <t xml:space="preserve">56-9-9996460   </t>
  </si>
  <si>
    <t xml:space="preserve">56-72-2999999       </t>
  </si>
  <si>
    <t xml:space="preserve">gladys.orellanam@gmail.com                        </t>
  </si>
  <si>
    <t>12366191-5</t>
  </si>
  <si>
    <t xml:space="preserve">LEODAN ANTONIO ARIAS HERNANDEZ                                                  </t>
  </si>
  <si>
    <t xml:space="preserve">Pje Dario Prado 1173                                        </t>
  </si>
  <si>
    <t xml:space="preserve">Leodan Antonio                          </t>
  </si>
  <si>
    <t xml:space="preserve">Leodan Antonio Arias Hernandez                    </t>
  </si>
  <si>
    <t xml:space="preserve">56-9-7292919   </t>
  </si>
  <si>
    <t xml:space="preserve">56-72-2851251       </t>
  </si>
  <si>
    <t xml:space="preserve">56-72-851251   </t>
  </si>
  <si>
    <t xml:space="preserve">leo_electro3@hotmail.com                          </t>
  </si>
  <si>
    <t>12334640-8</t>
  </si>
  <si>
    <t xml:space="preserve">ELSON DAVID RODRIGUEZ PADILLA                                                   </t>
  </si>
  <si>
    <t xml:space="preserve">Balmaceda 637                                               </t>
  </si>
  <si>
    <t xml:space="preserve">Teodoro schmidt                    </t>
  </si>
  <si>
    <t xml:space="preserve">Elson                                   </t>
  </si>
  <si>
    <t xml:space="preserve">Elson david Rodriguez padilla                     </t>
  </si>
  <si>
    <t xml:space="preserve">56-9-8335837   </t>
  </si>
  <si>
    <t xml:space="preserve">56-9-83358377       </t>
  </si>
  <si>
    <t xml:space="preserve">elsson73@gmail.com                                </t>
  </si>
  <si>
    <t>12324285-8</t>
  </si>
  <si>
    <t xml:space="preserve">ROBERTO CARLOS VERGARA GUTIERREZ                                                </t>
  </si>
  <si>
    <t xml:space="preserve">Pasaje Zarate N° 23 Carampangue                             </t>
  </si>
  <si>
    <t xml:space="preserve">Roberto Carlos Vergara Gutierrez                  </t>
  </si>
  <si>
    <t xml:space="preserve">56-9-8994004   </t>
  </si>
  <si>
    <t xml:space="preserve">41-2-89940049       </t>
  </si>
  <si>
    <t xml:space="preserve">rcvautomatizacion@gmail.com                       </t>
  </si>
  <si>
    <t>12321833-7</t>
  </si>
  <si>
    <t xml:space="preserve">MAURICIO RENE VERA MENDOZA                                                      </t>
  </si>
  <si>
    <t xml:space="preserve">LUIS CRUZ MARTINEZ 160, POBLACION FORJADORES DE CHILE.      </t>
  </si>
  <si>
    <t xml:space="preserve">MAURICIO RENE VERA MENDOZA              </t>
  </si>
  <si>
    <t xml:space="preserve">mauricio rene  vera mendoza                       </t>
  </si>
  <si>
    <t xml:space="preserve">56-7-1080131   </t>
  </si>
  <si>
    <t xml:space="preserve">56-43-2453923       </t>
  </si>
  <si>
    <t xml:space="preserve">mauricio.veramendoza@gmail.com                    </t>
  </si>
  <si>
    <t>12320131-0</t>
  </si>
  <si>
    <t xml:space="preserve">CLAUDIO ARTURO BAEZA LAGOS                                                      </t>
  </si>
  <si>
    <t xml:space="preserve">LAS QUILAS                                                  </t>
  </si>
  <si>
    <t xml:space="preserve">CLAUDIO ARTURO BAEZA LAGOS                        </t>
  </si>
  <si>
    <t xml:space="preserve">56-9-8894732   </t>
  </si>
  <si>
    <t xml:space="preserve">42-2-680720         </t>
  </si>
  <si>
    <t xml:space="preserve">contable39@hotmail.com                            </t>
  </si>
  <si>
    <t>12307931-0</t>
  </si>
  <si>
    <t xml:space="preserve">MARIO ENRIQUE CATRIAO CARDENAS                                                  </t>
  </si>
  <si>
    <t xml:space="preserve">AVENIDA CIRCUNVALACION 083                                  </t>
  </si>
  <si>
    <t xml:space="preserve">CATRIAO             </t>
  </si>
  <si>
    <t xml:space="preserve">MARIO ENRIQUE CATRIAO CARDENAS                    </t>
  </si>
  <si>
    <t xml:space="preserve">56-9-6403049   </t>
  </si>
  <si>
    <t xml:space="preserve">56-9-96403049       </t>
  </si>
  <si>
    <t xml:space="preserve">mcatriao@hotmail.com                              </t>
  </si>
  <si>
    <t>12223206-9</t>
  </si>
  <si>
    <t xml:space="preserve">MAURICIO CLAUDIO SILVA SAN MARTIN                                               </t>
  </si>
  <si>
    <t xml:space="preserve">San Juan De Dios 652                                        </t>
  </si>
  <si>
    <t xml:space="preserve">MAURICIO CLAUDIO SILVA SAN MARTIN                 </t>
  </si>
  <si>
    <t xml:space="preserve">56-7-9969371   </t>
  </si>
  <si>
    <t xml:space="preserve">56-32-2827329       </t>
  </si>
  <si>
    <t xml:space="preserve">maurosilva111@gmail.com                           </t>
  </si>
  <si>
    <t>12219317-9</t>
  </si>
  <si>
    <t xml:space="preserve">RAUL ALEJANDRO ROJO PORTILLA                                                    </t>
  </si>
  <si>
    <t xml:space="preserve">LOS ARRAYANES # 0899                                        </t>
  </si>
  <si>
    <t xml:space="preserve">RAUL ALEJANDRO ROJO PORTILLA                      </t>
  </si>
  <si>
    <t xml:space="preserve">56-9-0148362   </t>
  </si>
  <si>
    <t xml:space="preserve">ingrid.rojop@hotmail.com                          </t>
  </si>
  <si>
    <t>12198549-7</t>
  </si>
  <si>
    <t xml:space="preserve">FERNANDO ANTONIO AGUILERA MUNOZ                                                 </t>
  </si>
  <si>
    <t xml:space="preserve">SECTOR COLICO S/N                                           </t>
  </si>
  <si>
    <t xml:space="preserve">fernando antonio aguilera muñoz                   </t>
  </si>
  <si>
    <t xml:space="preserve">569-7-7014811  </t>
  </si>
  <si>
    <t xml:space="preserve">45-2-652092         </t>
  </si>
  <si>
    <t xml:space="preserve">chillanejo.aguilera@gmail.com                     </t>
  </si>
  <si>
    <t>12179797-6</t>
  </si>
  <si>
    <t xml:space="preserve">JUAN PABLO ALVAREZ GONZALEZ                                                     </t>
  </si>
  <si>
    <t xml:space="preserve">VILLA LA PIRAMIDE DIEGO PORTALES 05                         </t>
  </si>
  <si>
    <t xml:space="preserve">JUAN PABLO ALVAREZ GONZALEZ             </t>
  </si>
  <si>
    <t xml:space="preserve">Juan Pablo Alvarez Gonzalez                       </t>
  </si>
  <si>
    <t xml:space="preserve">56-8-3087073   </t>
  </si>
  <si>
    <t xml:space="preserve">56-72-781809        </t>
  </si>
  <si>
    <t xml:space="preserve">ju.pablo19@gmail.com                              </t>
  </si>
  <si>
    <t>12150117-1</t>
  </si>
  <si>
    <t xml:space="preserve">JUANA ESTER MORALES PADILLA                                                     </t>
  </si>
  <si>
    <t xml:space="preserve">Pob. Manuel Montt Nº 139, Calle 4                           </t>
  </si>
  <si>
    <t xml:space="preserve">Juana Ester Morales Padilla                       </t>
  </si>
  <si>
    <t xml:space="preserve">56-9-92263941  </t>
  </si>
  <si>
    <t xml:space="preserve">56-72-2858297       </t>
  </si>
  <si>
    <t xml:space="preserve">juanamorale@hotmail.com                           </t>
  </si>
  <si>
    <t>12130493-7</t>
  </si>
  <si>
    <t xml:space="preserve">FELICIDAD SALAZAR ROMERO                                                        </t>
  </si>
  <si>
    <t xml:space="preserve">DONATO SALELLI Nº12                                         </t>
  </si>
  <si>
    <t xml:space="preserve">HUARA                              </t>
  </si>
  <si>
    <t xml:space="preserve">56-6-9975891   </t>
  </si>
  <si>
    <t xml:space="preserve">565-75-5657751      </t>
  </si>
  <si>
    <t xml:space="preserve">lvergaraguzman@hotmail.com                        </t>
  </si>
  <si>
    <t>12086055-0</t>
  </si>
  <si>
    <t xml:space="preserve">MARIA CRISTINA SANTOS ROJAS                                                     </t>
  </si>
  <si>
    <t xml:space="preserve">Luis Valente Ross 2161 Villa Centenario                     </t>
  </si>
  <si>
    <t xml:space="preserve">MARIA CRISTINA SANTOS ROJAS                       </t>
  </si>
  <si>
    <t xml:space="preserve">56-9-9630180   </t>
  </si>
  <si>
    <t xml:space="preserve">56-58-2249741       </t>
  </si>
  <si>
    <t xml:space="preserve">transportesmechita@gmail.com                      </t>
  </si>
  <si>
    <t xml:space="preserve">www.turismomechita.com                                                                              </t>
  </si>
  <si>
    <t>12079007-2</t>
  </si>
  <si>
    <t xml:space="preserve">VICTOR FERNANDO CRUCES CESPEDES                                                 </t>
  </si>
  <si>
    <t xml:space="preserve">Los robles 368 Villa Nuestro Futuro Batuco                  </t>
  </si>
  <si>
    <t xml:space="preserve">victor fernando cruces cespedes                   </t>
  </si>
  <si>
    <t xml:space="preserve">569-3-0050498  </t>
  </si>
  <si>
    <t xml:space="preserve">vcrucesc@gmail.com                                </t>
  </si>
  <si>
    <t>12034050-6</t>
  </si>
  <si>
    <t xml:space="preserve">ERNESTO ANTONIO CORALES MARTINEZ                                                </t>
  </si>
  <si>
    <t xml:space="preserve">San Martin 738 Nva. Toltén                                  </t>
  </si>
  <si>
    <t xml:space="preserve">Corales             </t>
  </si>
  <si>
    <t xml:space="preserve">ernesto corales Corales Martinez                  </t>
  </si>
  <si>
    <t xml:space="preserve">56-7-8366986   </t>
  </si>
  <si>
    <t xml:space="preserve">--(56)(09           </t>
  </si>
  <si>
    <t xml:space="preserve">busescorales@gmail.com                            </t>
  </si>
  <si>
    <t>12009342-8</t>
  </si>
  <si>
    <t xml:space="preserve">FREDY OSVALDO SEPULVEDA LARA                                                    </t>
  </si>
  <si>
    <t xml:space="preserve">Pueblo Seco 3239                                            </t>
  </si>
  <si>
    <t xml:space="preserve">Fredy                                   </t>
  </si>
  <si>
    <t xml:space="preserve">Fredy Osvaldo Sepúlveda Lara                      </t>
  </si>
  <si>
    <t xml:space="preserve">56-5-0557825   </t>
  </si>
  <si>
    <t xml:space="preserve">56-2-220207         </t>
  </si>
  <si>
    <t xml:space="preserve">fosl1971@gmail.com                                </t>
  </si>
  <si>
    <t xml:space="preserve">Banquetería &amp; Eventos INVAL                                                                         </t>
  </si>
  <si>
    <t>12001762-4</t>
  </si>
  <si>
    <t xml:space="preserve">HERNAN RUBEN BELLO VASQUEZ                                                      </t>
  </si>
  <si>
    <t xml:space="preserve">el trigal 340                                               </t>
  </si>
  <si>
    <t xml:space="preserve">Hernan Ruben Bello Vasquez                        </t>
  </si>
  <si>
    <t xml:space="preserve">56-9-4433685   </t>
  </si>
  <si>
    <t xml:space="preserve">56-45-2324416       </t>
  </si>
  <si>
    <t xml:space="preserve">hbellov@hotmail.cl                                </t>
  </si>
  <si>
    <t xml:space="preserve">CRISTIAN ANTONIO MONDACA MONDACA                                                </t>
  </si>
  <si>
    <t xml:space="preserve">4 norte 1537                                                </t>
  </si>
  <si>
    <t xml:space="preserve">Cristian Antonio Mondaca Mondaca                  </t>
  </si>
  <si>
    <t xml:space="preserve">56-9-8841211   </t>
  </si>
  <si>
    <t xml:space="preserve">56-9-88412118       </t>
  </si>
  <si>
    <t xml:space="preserve">cristian_a_m_m@hotmail.com                        </t>
  </si>
  <si>
    <t>11983198-9</t>
  </si>
  <si>
    <t xml:space="preserve">TOMAS HELIBERTO ALBORNOZ ALBORNOZ                                               </t>
  </si>
  <si>
    <t xml:space="preserve">VILLA JARDIN, AVENIDA LAS DALIAS Nº 1189                    </t>
  </si>
  <si>
    <t xml:space="preserve">TOMAS HELIBERTO ALBORNOZ ALBORNOZ                 </t>
  </si>
  <si>
    <t xml:space="preserve">56-6-9036676   </t>
  </si>
  <si>
    <t xml:space="preserve">56-72-2514158       </t>
  </si>
  <si>
    <t xml:space="preserve">cintya.moralesm@gmail.com                         </t>
  </si>
  <si>
    <t>11967792-0</t>
  </si>
  <si>
    <t xml:space="preserve">JUAN MARCELO CHEUQUECOY FILUMIL                                                 </t>
  </si>
  <si>
    <t xml:space="preserve">8 DE OCTUBRE Nº1542                                         </t>
  </si>
  <si>
    <t xml:space="preserve">CHEUQUECOY          </t>
  </si>
  <si>
    <t xml:space="preserve">FILUMIL             </t>
  </si>
  <si>
    <t xml:space="preserve">juan marcelo cheuquecoy filumil                   </t>
  </si>
  <si>
    <t xml:space="preserve">56-9-7867955   </t>
  </si>
  <si>
    <t xml:space="preserve">56-45-2463837       </t>
  </si>
  <si>
    <t xml:space="preserve">cheuquecoymarcelo@gmail.com                       </t>
  </si>
  <si>
    <t>11950734-0</t>
  </si>
  <si>
    <t xml:space="preserve">LUIS MARCELO FERNANDEZ MENDEZ                                                   </t>
  </si>
  <si>
    <t xml:space="preserve">VISTA HERMOSA PASAJE CUYA 546                               </t>
  </si>
  <si>
    <t xml:space="preserve">LUIS MARCELO                            </t>
  </si>
  <si>
    <t xml:space="preserve">luis marcelo fernandez mendez                     </t>
  </si>
  <si>
    <t xml:space="preserve">56-8-5085550   </t>
  </si>
  <si>
    <t xml:space="preserve">56-72-2515366       </t>
  </si>
  <si>
    <t xml:space="preserve">incubo@live.cl                                    </t>
  </si>
  <si>
    <t>11936732-8</t>
  </si>
  <si>
    <t xml:space="preserve">DARWIN ARMANDO ALVAREZ VEGA                                                     </t>
  </si>
  <si>
    <t xml:space="preserve">pinto # 532                                                 </t>
  </si>
  <si>
    <t xml:space="preserve">darwin armando                          </t>
  </si>
  <si>
    <t xml:space="preserve">darwin armando alvarez vega                       </t>
  </si>
  <si>
    <t xml:space="preserve">56-6-1930566   </t>
  </si>
  <si>
    <t xml:space="preserve">56-52-481676        </t>
  </si>
  <si>
    <t xml:space="preserve">daf-dar@hotmail.com                               </t>
  </si>
  <si>
    <t>11924330-0</t>
  </si>
  <si>
    <t xml:space="preserve">FREDY JAVIER MANCILLA BANARES                                                   </t>
  </si>
  <si>
    <t xml:space="preserve">Efrain vasquez 1130                                         </t>
  </si>
  <si>
    <t xml:space="preserve">FREDY JAVIER                            </t>
  </si>
  <si>
    <t xml:space="preserve">BAÑARES             </t>
  </si>
  <si>
    <t xml:space="preserve">fredy javier Mancilla Bañares                     </t>
  </si>
  <si>
    <t xml:space="preserve">56-9-1598215   </t>
  </si>
  <si>
    <t xml:space="preserve">56-64-235652        </t>
  </si>
  <si>
    <t xml:space="preserve">fredymancillab@gmail.com                          </t>
  </si>
  <si>
    <t>11846580-6</t>
  </si>
  <si>
    <t xml:space="preserve">ROBERTO CARLOS ESPINOZA AYALA                                                   </t>
  </si>
  <si>
    <t xml:space="preserve">VICUÑA MACKENNA 644 ARICA                                   </t>
  </si>
  <si>
    <t xml:space="preserve">JORGE ESPINOZA PULGAR                             </t>
  </si>
  <si>
    <t xml:space="preserve">56-8-4176751   </t>
  </si>
  <si>
    <t xml:space="preserve">56-58-2231617       </t>
  </si>
  <si>
    <t xml:space="preserve">Piramident2@hotmail.com                           </t>
  </si>
  <si>
    <t>11785393-4</t>
  </si>
  <si>
    <t xml:space="preserve">FRANCISCO OCTAVIO OLIVARES BARREDO                                              </t>
  </si>
  <si>
    <t xml:space="preserve">LOS MOLINOS PARCELA 21S9                                    </t>
  </si>
  <si>
    <t xml:space="preserve">FRANCISCO OCTAVIO OLIVARES BARREDO      </t>
  </si>
  <si>
    <t xml:space="preserve">francisco octavio olivares barredo                </t>
  </si>
  <si>
    <t xml:space="preserve">56-33-713591        </t>
  </si>
  <si>
    <t xml:space="preserve">fooctavio@hotmail.com                             </t>
  </si>
  <si>
    <t>11780311-2</t>
  </si>
  <si>
    <t xml:space="preserve">JOSE MIGUEL GOMEZ QUEZADA                                                       </t>
  </si>
  <si>
    <t xml:space="preserve">Jonhstone s/n                                               </t>
  </si>
  <si>
    <t xml:space="preserve">Jorge rodolfo Peñaranda jara                      </t>
  </si>
  <si>
    <t xml:space="preserve">56-9-64934837  </t>
  </si>
  <si>
    <t xml:space="preserve">65-2-849101         </t>
  </si>
  <si>
    <t xml:space="preserve">Minimercadowaldito@gmail.com                      </t>
  </si>
  <si>
    <t>11779457-1</t>
  </si>
  <si>
    <t xml:space="preserve">INGRID ANTONIETA CONSTANT ACEVEDO                                               </t>
  </si>
  <si>
    <t xml:space="preserve">Rioseco N°185 , Lebu                                        </t>
  </si>
  <si>
    <t xml:space="preserve">Ingrid Antonieta                        </t>
  </si>
  <si>
    <t xml:space="preserve">Constant            </t>
  </si>
  <si>
    <t xml:space="preserve">Rodrigo Enrique Vasquez Cortes                    </t>
  </si>
  <si>
    <t xml:space="preserve">56-9-6903442   </t>
  </si>
  <si>
    <t xml:space="preserve">56-41-2519113       </t>
  </si>
  <si>
    <t xml:space="preserve">telamoda@gmail.com                                </t>
  </si>
  <si>
    <t>11736233-7</t>
  </si>
  <si>
    <t xml:space="preserve">ESTEBAN TOLEDO PRATS                                                            </t>
  </si>
  <si>
    <t xml:space="preserve">Puccini 557 Alto plomar                                     </t>
  </si>
  <si>
    <t xml:space="preserve">PRATS               </t>
  </si>
  <si>
    <t xml:space="preserve">Esteban Toledo Prats                              </t>
  </si>
  <si>
    <t xml:space="preserve">56-9-9778340   </t>
  </si>
  <si>
    <t xml:space="preserve">56-52-2381128       </t>
  </si>
  <si>
    <t xml:space="preserve">etprats_13@hotmail.com                            </t>
  </si>
  <si>
    <t>11728035-7</t>
  </si>
  <si>
    <t xml:space="preserve">ANSELMO SALVADOR CASTRO LATUZ                                                   </t>
  </si>
  <si>
    <t xml:space="preserve">Avda estacion 320                                           </t>
  </si>
  <si>
    <t xml:space="preserve">Anselmo salvador Castro Latuz                     </t>
  </si>
  <si>
    <t xml:space="preserve">56-8-8118321   </t>
  </si>
  <si>
    <t xml:space="preserve">56-08-8118321       </t>
  </si>
  <si>
    <t xml:space="preserve">ventas@ancalaz.cl                                 </t>
  </si>
  <si>
    <t xml:space="preserve">MIRIAN DEL CARMEN CABRERA CHOQUERIVE                                            </t>
  </si>
  <si>
    <t xml:space="preserve">Diego de Almagro                                            </t>
  </si>
  <si>
    <t xml:space="preserve">Mirian                                  </t>
  </si>
  <si>
    <t xml:space="preserve">Choquerive          </t>
  </si>
  <si>
    <t xml:space="preserve">Mirian del Carmen Cabrera Choquerive              </t>
  </si>
  <si>
    <t xml:space="preserve">56-8-5743079   </t>
  </si>
  <si>
    <t xml:space="preserve">55-2-845968         </t>
  </si>
  <si>
    <t xml:space="preserve">ccjcruz_26@hotmail.com                            </t>
  </si>
  <si>
    <t>11718151-0</t>
  </si>
  <si>
    <t xml:space="preserve">NURY CRISTINA MARQUEZ MACIAS                                                    </t>
  </si>
  <si>
    <t xml:space="preserve">Villa Maule S/n                                             </t>
  </si>
  <si>
    <t xml:space="preserve">Nury Cristina                           </t>
  </si>
  <si>
    <t xml:space="preserve">NURY CRISTINA MÁRQUEZ MACÍAS                      </t>
  </si>
  <si>
    <t xml:space="preserve">56-7-9055067   </t>
  </si>
  <si>
    <t xml:space="preserve">56-7-2987917        </t>
  </si>
  <si>
    <t xml:space="preserve">56-45-987917   </t>
  </si>
  <si>
    <t xml:space="preserve">nurycris_m02@hotmail.com                          </t>
  </si>
  <si>
    <t>11716464-0</t>
  </si>
  <si>
    <t xml:space="preserve">JOSE IVAN BARRIA BARRIA                                                         </t>
  </si>
  <si>
    <t xml:space="preserve">Calle Blanco N° 750                                         </t>
  </si>
  <si>
    <t xml:space="preserve">Jose Ivan                               </t>
  </si>
  <si>
    <t xml:space="preserve">Jose Ivan Barria Barria                           </t>
  </si>
  <si>
    <t xml:space="preserve">56-7-4976658   </t>
  </si>
  <si>
    <t xml:space="preserve">jb.toner@mail.com                                 </t>
  </si>
  <si>
    <t>11626756-K</t>
  </si>
  <si>
    <t xml:space="preserve">MONICA VIVIANA GUERRA JORQUERA                                                  </t>
  </si>
  <si>
    <t xml:space="preserve">av.las industrias 4830                                      </t>
  </si>
  <si>
    <t xml:space="preserve">monica viviana guerra jorquera                    </t>
  </si>
  <si>
    <t xml:space="preserve">56-7-5520519   </t>
  </si>
  <si>
    <t xml:space="preserve">56-2-25536692       </t>
  </si>
  <si>
    <t xml:space="preserve">monicaguerrajorquera@gmail.com                    </t>
  </si>
  <si>
    <t>11612103-4</t>
  </si>
  <si>
    <t xml:space="preserve">ERICA VIOLETA DELGADO HUANCA                                                    </t>
  </si>
  <si>
    <t xml:space="preserve">FORTUNATO VALENCIA 4135                                     </t>
  </si>
  <si>
    <t xml:space="preserve">ERICA V DELGADO HUANCA                            </t>
  </si>
  <si>
    <t xml:space="preserve">569-9-2764238  </t>
  </si>
  <si>
    <t xml:space="preserve">ericadelgado70@gmail.com                          </t>
  </si>
  <si>
    <t>11610257-9</t>
  </si>
  <si>
    <t xml:space="preserve">VICTOR MANUEL PARADA MARTINEZ                                                   </t>
  </si>
  <si>
    <t xml:space="preserve">Las Azaleas 1154                                            </t>
  </si>
  <si>
    <t xml:space="preserve">Victor Parada                                     </t>
  </si>
  <si>
    <t xml:space="preserve">56-9-6823649   </t>
  </si>
  <si>
    <t xml:space="preserve">56-64-342808   </t>
  </si>
  <si>
    <t xml:space="preserve">victorparada@hotmail.com                          </t>
  </si>
  <si>
    <t>11598336-9</t>
  </si>
  <si>
    <t xml:space="preserve">CARMEN GLORIA MATEOS CARDENAS                                                   </t>
  </si>
  <si>
    <t xml:space="preserve">calle dieciocho 260                                         </t>
  </si>
  <si>
    <t xml:space="preserve">MATEOS              </t>
  </si>
  <si>
    <t xml:space="preserve">fernando agurto rathgeb                           </t>
  </si>
  <si>
    <t xml:space="preserve">56-9-8869784   </t>
  </si>
  <si>
    <t xml:space="preserve">56-65-2623404       </t>
  </si>
  <si>
    <t xml:space="preserve">agurtoconta@hotmail.com                           </t>
  </si>
  <si>
    <t>11580595-9</t>
  </si>
  <si>
    <t xml:space="preserve">FABIOLA ORQUIDEA SALAZAR PEREIRA                                                </t>
  </si>
  <si>
    <t xml:space="preserve">baquedano 130                                               </t>
  </si>
  <si>
    <t xml:space="preserve">FABIOLA ORQUÍDEA SALAZAR PEREIRA                  </t>
  </si>
  <si>
    <t xml:space="preserve">56-9-4127372   </t>
  </si>
  <si>
    <t xml:space="preserve">56-43-2512556       </t>
  </si>
  <si>
    <t xml:space="preserve">confeccionesfaby@hotmail.com                      </t>
  </si>
  <si>
    <t>11563014-8</t>
  </si>
  <si>
    <t xml:space="preserve">JUAN ENRIQUE LUNA PARRA                                                         </t>
  </si>
  <si>
    <t xml:space="preserve">Las Victorias 1450, Villa Colonial.                         </t>
  </si>
  <si>
    <t xml:space="preserve">Juan Enrique Luna Parra                           </t>
  </si>
  <si>
    <t xml:space="preserve">56-9-3460741   </t>
  </si>
  <si>
    <t xml:space="preserve">56-73-2323748       </t>
  </si>
  <si>
    <t xml:space="preserve">carpasjuanluna@hotmail.com                        </t>
  </si>
  <si>
    <t xml:space="preserve">www.carpasjuanluna.com                                                                              </t>
  </si>
  <si>
    <t>11556171-5</t>
  </si>
  <si>
    <t xml:space="preserve">PAMELA INES LABBE CELIS                                                         </t>
  </si>
  <si>
    <t xml:space="preserve">QUINAHUE S/N                                                </t>
  </si>
  <si>
    <t xml:space="preserve">PAMELA INES LABBE CELIS                           </t>
  </si>
  <si>
    <t xml:space="preserve">569-7-4031818  </t>
  </si>
  <si>
    <t xml:space="preserve">plabbec@gmail.com                                 </t>
  </si>
  <si>
    <t>11554021-1</t>
  </si>
  <si>
    <t xml:space="preserve">CARLOS MARCELO CACERES LISBOA                                                   </t>
  </si>
  <si>
    <t xml:space="preserve">PARCELA Nº 7, LA PRINCESA                                   </t>
  </si>
  <si>
    <t xml:space="preserve">CARLOS MARCELO CACERES LISBOA                     </t>
  </si>
  <si>
    <t xml:space="preserve">56-9-3673101   </t>
  </si>
  <si>
    <t xml:space="preserve">cmarcelocaceres@gmail.com                         </t>
  </si>
  <si>
    <t>11537208-4</t>
  </si>
  <si>
    <t xml:space="preserve">SERGIO ALEJANDRO REYES MORAGA                                                   </t>
  </si>
  <si>
    <t xml:space="preserve">LOS MAITENES N° 1119                                        </t>
  </si>
  <si>
    <t xml:space="preserve">Tome                               </t>
  </si>
  <si>
    <t xml:space="preserve">SERGIO ALEJANDRO REYES MORAGA                     </t>
  </si>
  <si>
    <t xml:space="preserve">56-5-2956987   </t>
  </si>
  <si>
    <t xml:space="preserve">56-57-2218135       </t>
  </si>
  <si>
    <t xml:space="preserve">stecnico@fullprinter.cl                           </t>
  </si>
  <si>
    <t>11532821-2</t>
  </si>
  <si>
    <t xml:space="preserve">MARÍA EUGENIA ARAVENA DURÁN                                                     </t>
  </si>
  <si>
    <t xml:space="preserve">San Miguel Km. 7 Camino A Chanco                            </t>
  </si>
  <si>
    <t xml:space="preserve">MARÍA EUGENIA ARAVENA DURÁN                       </t>
  </si>
  <si>
    <t xml:space="preserve">56-8-2302760   </t>
  </si>
  <si>
    <t xml:space="preserve">56-8-2514195        </t>
  </si>
  <si>
    <t>(56)(73) 515237</t>
  </si>
  <si>
    <t xml:space="preserve">meugeniaaravena@hotmail.es                        </t>
  </si>
  <si>
    <t>11515896-1</t>
  </si>
  <si>
    <t xml:space="preserve">JORGE ROBERTO STUARDO ARACENA                                                   </t>
  </si>
  <si>
    <t xml:space="preserve">Sta. Filomena 50                                            </t>
  </si>
  <si>
    <t xml:space="preserve">JORGE STUARDO ARACENA                             </t>
  </si>
  <si>
    <t xml:space="preserve">56-9-2282838   </t>
  </si>
  <si>
    <t xml:space="preserve">56-33-2762216       </t>
  </si>
  <si>
    <t xml:space="preserve">56-33-762216   </t>
  </si>
  <si>
    <t xml:space="preserve">jstuardoa@gmail.com                               </t>
  </si>
  <si>
    <t xml:space="preserve">www.busescentenario.cl                                                                              </t>
  </si>
  <si>
    <t>11515311-0</t>
  </si>
  <si>
    <t xml:space="preserve">CARMEN GLORIA DIAZ HERRERA                                                      </t>
  </si>
  <si>
    <t xml:space="preserve">RUTA E - 35 S/N MANUEL MONTT                                </t>
  </si>
  <si>
    <t xml:space="preserve">Mauricio  Vera                                    </t>
  </si>
  <si>
    <t xml:space="preserve">56-9-7250448   </t>
  </si>
  <si>
    <t xml:space="preserve">56-9-97250448       </t>
  </si>
  <si>
    <t xml:space="preserve">cordilleramuebles@gmail.com                       </t>
  </si>
  <si>
    <t>11497297-5</t>
  </si>
  <si>
    <t xml:space="preserve">JAVIER DOMINGO JARA KRUMEL                                                      </t>
  </si>
  <si>
    <t xml:space="preserve">O`higgins 950 Penco                                         </t>
  </si>
  <si>
    <t xml:space="preserve">Javier Domingo Jara Krumel                        </t>
  </si>
  <si>
    <t xml:space="preserve">56-9-7953120   </t>
  </si>
  <si>
    <t xml:space="preserve">56-41-3248100       </t>
  </si>
  <si>
    <t xml:space="preserve">javikrumel@gmail.com                              </t>
  </si>
  <si>
    <t>11484058-0</t>
  </si>
  <si>
    <t xml:space="preserve">CESAR ANTONIO MOLINA ROA                                                        </t>
  </si>
  <si>
    <t xml:space="preserve">Libertad 321                                                </t>
  </si>
  <si>
    <t xml:space="preserve">Cesar Antonio Molina Roa                          </t>
  </si>
  <si>
    <t xml:space="preserve">56-6-8302406   </t>
  </si>
  <si>
    <t xml:space="preserve">56-2-29072834       </t>
  </si>
  <si>
    <t xml:space="preserve">info@persianasmolina.cl                           </t>
  </si>
  <si>
    <t xml:space="preserve">www.persianasmolina.cl                                                                              </t>
  </si>
  <si>
    <t>11445211-4</t>
  </si>
  <si>
    <t xml:space="preserve">LUIS ANDRES AGUILERA PARRA                                                      </t>
  </si>
  <si>
    <t xml:space="preserve">PJE, TUCAPEL 3016 VILLA DOÑA FRANCISCA 2                    </t>
  </si>
  <si>
    <t xml:space="preserve">LUIS ANDRÉS AGUILERA PARRA                        </t>
  </si>
  <si>
    <t xml:space="preserve">56-7-6805257   </t>
  </si>
  <si>
    <t xml:space="preserve">56-7- 6805257       </t>
  </si>
  <si>
    <t xml:space="preserve">vibradoschillan@hotmail.com                       </t>
  </si>
  <si>
    <t>11437744-9</t>
  </si>
  <si>
    <t xml:space="preserve">CLAUDIA ANDREA PEDRERO BRAVO                                                    </t>
  </si>
  <si>
    <t xml:space="preserve">VILLA ALTOS DE DALCAHUE, ISLA QUINCHAO #150                 </t>
  </si>
  <si>
    <t xml:space="preserve">CLAUDIA PEDRERO BRAVO                             </t>
  </si>
  <si>
    <t xml:space="preserve">56-9-4645192   </t>
  </si>
  <si>
    <t xml:space="preserve">71-2-236321         </t>
  </si>
  <si>
    <t xml:space="preserve">mjfconsultore@gmail.co                            </t>
  </si>
  <si>
    <t>11436847-4</t>
  </si>
  <si>
    <t xml:space="preserve">CARLA VERONICA ROJAS GATICA                                                     </t>
  </si>
  <si>
    <t xml:space="preserve">Av lynch norte 121 b                                        </t>
  </si>
  <si>
    <t xml:space="preserve">Manuel eduardo Sáez aguilera                      </t>
  </si>
  <si>
    <t xml:space="preserve">56-9-78580873  </t>
  </si>
  <si>
    <t xml:space="preserve">56-2-5270982        </t>
  </si>
  <si>
    <t xml:space="preserve">Msconstrucciones1999@gmail.com                    </t>
  </si>
  <si>
    <t>11432628-3</t>
  </si>
  <si>
    <t xml:space="preserve">JUAN PEDRO PEREZ TAPIA                                                          </t>
  </si>
  <si>
    <t xml:space="preserve">CHILAN S/N                                                  </t>
  </si>
  <si>
    <t xml:space="preserve">JUAN PDERO PEREZ TAPIA                            </t>
  </si>
  <si>
    <t xml:space="preserve">569-4-1257431  </t>
  </si>
  <si>
    <t xml:space="preserve">pello.perez.tapia@gmail.com                       </t>
  </si>
  <si>
    <t>11426978-6</t>
  </si>
  <si>
    <t xml:space="preserve">NANCY MARTA ACUNA ROBLES                                                        </t>
  </si>
  <si>
    <t xml:space="preserve">Andres Bello 2679                                           </t>
  </si>
  <si>
    <t xml:space="preserve">NANCY MARTA ACUNA ROBLES                </t>
  </si>
  <si>
    <t xml:space="preserve">Jorge Hugo  Garrido Antilef                       </t>
  </si>
  <si>
    <t xml:space="preserve">56-9-6810681   </t>
  </si>
  <si>
    <t xml:space="preserve">56-63-249561        </t>
  </si>
  <si>
    <t xml:space="preserve">56-63-249561   </t>
  </si>
  <si>
    <t xml:space="preserve">busesturival@gmail.com                            </t>
  </si>
  <si>
    <t>11409700-4</t>
  </si>
  <si>
    <t xml:space="preserve">LEONEL FERNANDO RIQUELME ARRIAGADA                                              </t>
  </si>
  <si>
    <t xml:space="preserve">punta gruesa N° 357 portal queule                           </t>
  </si>
  <si>
    <t xml:space="preserve">Queule                             </t>
  </si>
  <si>
    <t xml:space="preserve">Leonel Riquelme Arriagada                         </t>
  </si>
  <si>
    <t xml:space="preserve">56-6-1141288   </t>
  </si>
  <si>
    <t xml:space="preserve">56-45-2924558       </t>
  </si>
  <si>
    <t xml:space="preserve">pilarsilvialopez@gmail.com                        </t>
  </si>
  <si>
    <t>11384217-2</t>
  </si>
  <si>
    <t xml:space="preserve">GLORIA ESTER MALLEGA BACHO                                                      </t>
  </si>
  <si>
    <t xml:space="preserve">CONSTITUCION 0181                                           </t>
  </si>
  <si>
    <t xml:space="preserve">GLORIA ESTER                            </t>
  </si>
  <si>
    <t xml:space="preserve">MALLEGA             </t>
  </si>
  <si>
    <t xml:space="preserve">BACHO               </t>
  </si>
  <si>
    <t xml:space="preserve">Gloria Ester  Mallega Bacho                       </t>
  </si>
  <si>
    <t xml:space="preserve">56-9-1692872   </t>
  </si>
  <si>
    <t xml:space="preserve">56-53-2523428       </t>
  </si>
  <si>
    <t xml:space="preserve">turismo_entrevalles@hotmail.com                   </t>
  </si>
  <si>
    <t>11378037-1</t>
  </si>
  <si>
    <t xml:space="preserve">JOSE EDWIN ROJAS OLIVARES                                                       </t>
  </si>
  <si>
    <t xml:space="preserve">Avenida Via Uno 2691 casa 133                               </t>
  </si>
  <si>
    <t xml:space="preserve">José Edwin Rojas Olivares                         </t>
  </si>
  <si>
    <t xml:space="preserve">56-6-7280686   </t>
  </si>
  <si>
    <t xml:space="preserve">56-6-2760262        </t>
  </si>
  <si>
    <t xml:space="preserve">joserojaso@hotmail.com                            </t>
  </si>
  <si>
    <t>11369489-0</t>
  </si>
  <si>
    <t xml:space="preserve">VICTOR ORLANDO JARA MOYA                                                        </t>
  </si>
  <si>
    <t xml:space="preserve">San José Poniente 63 Agua Santa, Viña del Mar               </t>
  </si>
  <si>
    <t xml:space="preserve">VICTOR ORLANDO JARA MOYA                </t>
  </si>
  <si>
    <t xml:space="preserve">maritza zamora                                    </t>
  </si>
  <si>
    <t xml:space="preserve">56-9-2228133   </t>
  </si>
  <si>
    <t xml:space="preserve">56-32-2739958       </t>
  </si>
  <si>
    <t xml:space="preserve">56-32-2739958  </t>
  </si>
  <si>
    <t xml:space="preserve">aguamar57@hotmail.com                             </t>
  </si>
  <si>
    <t>11319431-6</t>
  </si>
  <si>
    <t xml:space="preserve">MELANIA DEL CARMEN IZETA NOVOA                                                  </t>
  </si>
  <si>
    <t xml:space="preserve">9 oriente 822                                               </t>
  </si>
  <si>
    <t xml:space="preserve">gabriel gaston dias                               </t>
  </si>
  <si>
    <t xml:space="preserve">56-9-9700003   </t>
  </si>
  <si>
    <t xml:space="preserve">56-71-2262363       </t>
  </si>
  <si>
    <t xml:space="preserve">franciscazynov@hotmail.com                        </t>
  </si>
  <si>
    <t>11281412-4</t>
  </si>
  <si>
    <t xml:space="preserve">ABELARDO ANTONIO VALENZUELA FREDES                                              </t>
  </si>
  <si>
    <t xml:space="preserve">gabriela mistral                                            </t>
  </si>
  <si>
    <t xml:space="preserve">abelardo antonio  valenzuela fredez               </t>
  </si>
  <si>
    <t xml:space="preserve">56-9-4619556   </t>
  </si>
  <si>
    <t xml:space="preserve">56-022-5284774      </t>
  </si>
  <si>
    <t xml:space="preserve">abelardo.valenzuela.f@gmail.com                   </t>
  </si>
  <si>
    <t>11260067-1</t>
  </si>
  <si>
    <t xml:space="preserve">NELSON PATRICIO GODOY CASTILLO                                                  </t>
  </si>
  <si>
    <t xml:space="preserve">AV  RAMON FREIRE 562                                        </t>
  </si>
  <si>
    <t xml:space="preserve">NELSON PATRICIO                         </t>
  </si>
  <si>
    <t xml:space="preserve">CAROLA ALDANA CALDERON                            </t>
  </si>
  <si>
    <t xml:space="preserve">56-5-7094399   </t>
  </si>
  <si>
    <t xml:space="preserve">56-52-2250049       </t>
  </si>
  <si>
    <t xml:space="preserve">garageservicioyreparacion@gmail.com               </t>
  </si>
  <si>
    <t xml:space="preserve">https://garage-mecanica-automotriz.negocio.site/                                                    </t>
  </si>
  <si>
    <t>11246264-3</t>
  </si>
  <si>
    <t xml:space="preserve">VIVIANNE VERONICA LANGE QUIROZ                                                  </t>
  </si>
  <si>
    <t xml:space="preserve">PEDRO DE VALDIVIA 199                                       </t>
  </si>
  <si>
    <t xml:space="preserve">VIVIANNE VERONICA                       </t>
  </si>
  <si>
    <t xml:space="preserve">LANGE               </t>
  </si>
  <si>
    <t xml:space="preserve">alfonso armando mardones hettich                  </t>
  </si>
  <si>
    <t xml:space="preserve">56-9-4131148   </t>
  </si>
  <si>
    <t xml:space="preserve">56-45-26551703      </t>
  </si>
  <si>
    <t xml:space="preserve">petrobrascarahue@hotmail.com                      </t>
  </si>
  <si>
    <t>11235131-0</t>
  </si>
  <si>
    <t xml:space="preserve">ULISES DEL CARMEN PARRA MARDONES                                                </t>
  </si>
  <si>
    <t xml:space="preserve">manuel rodriguez #688 poblaciòn arturo prat.                </t>
  </si>
  <si>
    <t xml:space="preserve">Ulises del Carmen                       </t>
  </si>
  <si>
    <t xml:space="preserve">Ulises Parra                                      </t>
  </si>
  <si>
    <t xml:space="preserve">56-9-6386533   </t>
  </si>
  <si>
    <t xml:space="preserve">56-42-2970480       </t>
  </si>
  <si>
    <t xml:space="preserve">56-42-430762   </t>
  </si>
  <si>
    <t xml:space="preserve">ulises_parra_eventos@hotmail.com                  </t>
  </si>
  <si>
    <t>10996934-6</t>
  </si>
  <si>
    <t xml:space="preserve">ALEJANDRO ESTEBAN LLANOS MEDEL                                                  </t>
  </si>
  <si>
    <t xml:space="preserve">21 De Mayo 199                                              </t>
  </si>
  <si>
    <t xml:space="preserve">ALEJANDRO ESTEBAN LLANOS MEDEL                    </t>
  </si>
  <si>
    <t xml:space="preserve">56-9-6406388   </t>
  </si>
  <si>
    <t xml:space="preserve">56-9-2244070        </t>
  </si>
  <si>
    <t xml:space="preserve">sercoam@gmail.com                                 </t>
  </si>
  <si>
    <t>10985265-1</t>
  </si>
  <si>
    <t xml:space="preserve">MARCELO FERNANDO GAJARDO MENDOZA                                                </t>
  </si>
  <si>
    <t xml:space="preserve">VILLALON 44                                                 </t>
  </si>
  <si>
    <t xml:space="preserve">Marcelo  fernando gajardo mendoza                 </t>
  </si>
  <si>
    <t xml:space="preserve">56-9-7892027   </t>
  </si>
  <si>
    <t xml:space="preserve">56-43-2569631       </t>
  </si>
  <si>
    <t xml:space="preserve">marcelo.gajardo.crismar@gmail.com                 </t>
  </si>
  <si>
    <t>10985129-9</t>
  </si>
  <si>
    <t xml:space="preserve">RODRIGO ANDRES CANALES TORRES                                                   </t>
  </si>
  <si>
    <t xml:space="preserve">Julian Fox #0381                                            </t>
  </si>
  <si>
    <t xml:space="preserve">Rodrigo Andres Canales Torres                     </t>
  </si>
  <si>
    <t xml:space="preserve">56-9-96575516       </t>
  </si>
  <si>
    <t xml:space="preserve">r78canalesa@gmail.com                             </t>
  </si>
  <si>
    <t>10966716-1</t>
  </si>
  <si>
    <t xml:space="preserve">CLAUDIO ALFONSO HERRERA ARELLANO                                                </t>
  </si>
  <si>
    <t xml:space="preserve">Avda. Ercilla N°255                                         </t>
  </si>
  <si>
    <t xml:space="preserve">ERCILLA                            </t>
  </si>
  <si>
    <t xml:space="preserve">Claudio Alfonso                         </t>
  </si>
  <si>
    <t xml:space="preserve">Claudio Alfonso Herrera Arellano                  </t>
  </si>
  <si>
    <t xml:space="preserve">56-9-7190141   </t>
  </si>
  <si>
    <t xml:space="preserve">56-45-817004        </t>
  </si>
  <si>
    <t xml:space="preserve">claudio.aha@gmail.com                             </t>
  </si>
  <si>
    <t>10962238-9</t>
  </si>
  <si>
    <t xml:space="preserve">CARMEN GLORIA MUNOZ TORRES                                                      </t>
  </si>
  <si>
    <t xml:space="preserve">Blanco 204 oficina 1                                        </t>
  </si>
  <si>
    <t xml:space="preserve">CARMEN GLORIA MUÑOZ TORRES                        </t>
  </si>
  <si>
    <t xml:space="preserve">56-9-1586361   </t>
  </si>
  <si>
    <t xml:space="preserve">56-65-2622979       </t>
  </si>
  <si>
    <t xml:space="preserve">CARMEN.MUNOZTORRES@GMAIL.COM                      </t>
  </si>
  <si>
    <t>10945697-7</t>
  </si>
  <si>
    <t xml:space="preserve">MARIO ALEJANDRO NAIN CURAMIL                                                    </t>
  </si>
  <si>
    <t xml:space="preserve">COMUNIDAD TEMUCUICUI                                        </t>
  </si>
  <si>
    <t xml:space="preserve">MARIO ALEJANDRO NAIN CURAMIL                      </t>
  </si>
  <si>
    <t xml:space="preserve">569-9-0457054  </t>
  </si>
  <si>
    <t>10939676-1</t>
  </si>
  <si>
    <t xml:space="preserve">SARA MARINA ARAYA BORQUEZ                                                       </t>
  </si>
  <si>
    <t xml:space="preserve">psj. San Jose                                               </t>
  </si>
  <si>
    <t xml:space="preserve">SARA MARINA  ARAYA BORQUEZ                        </t>
  </si>
  <si>
    <t xml:space="preserve">56-9-6837201   </t>
  </si>
  <si>
    <t xml:space="preserve">56-53-2665533       </t>
  </si>
  <si>
    <t xml:space="preserve">FIDELROJAS026@gmail.com                           </t>
  </si>
  <si>
    <t>10930693-2</t>
  </si>
  <si>
    <t xml:space="preserve">RICARDO MAURICIO BRIONES HUERTA                                                 </t>
  </si>
  <si>
    <t xml:space="preserve">COSME CHURRUCA 324                                          </t>
  </si>
  <si>
    <t xml:space="preserve">RICARDO MAURICIO BRIONES HUERTA         </t>
  </si>
  <si>
    <t xml:space="preserve">RICARDO MAURICIO BRIONES HUERTA                   </t>
  </si>
  <si>
    <t xml:space="preserve">56-9-9793623   </t>
  </si>
  <si>
    <t xml:space="preserve">56-41-3833834       </t>
  </si>
  <si>
    <t xml:space="preserve">ricardobriones.20@gmail.com                       </t>
  </si>
  <si>
    <t>10923754-K</t>
  </si>
  <si>
    <t xml:space="preserve">ESTER JOSEFINA CONTRERAS SARMIENTO                                              </t>
  </si>
  <si>
    <t xml:space="preserve">CUESTA DE SOTO CAMINO ENTEL S/N                             </t>
  </si>
  <si>
    <t xml:space="preserve">ESTER JOSEFINA                          </t>
  </si>
  <si>
    <t xml:space="preserve">JUAN CARLOS  ARCOS VERA                           </t>
  </si>
  <si>
    <t xml:space="preserve">56-9-8833082   </t>
  </si>
  <si>
    <t xml:space="preserve">56-63-227154        </t>
  </si>
  <si>
    <t xml:space="preserve">56-63-227154   </t>
  </si>
  <si>
    <t xml:space="preserve">esconsa@surnet.cl                                 </t>
  </si>
  <si>
    <t>10904194-7</t>
  </si>
  <si>
    <t xml:space="preserve">JAIME JULIO MONTENEGRO ARANCIBIA                                                </t>
  </si>
  <si>
    <t xml:space="preserve">AVENIDA BALMACEDA 440                                       </t>
  </si>
  <si>
    <t xml:space="preserve">JAIME JULIO                             </t>
  </si>
  <si>
    <t xml:space="preserve">jaime montenegro arancibia                        </t>
  </si>
  <si>
    <t xml:space="preserve">56-8-7564160   </t>
  </si>
  <si>
    <t xml:space="preserve">56-35-2612852       </t>
  </si>
  <si>
    <t xml:space="preserve">56-34-612507   </t>
  </si>
  <si>
    <t xml:space="preserve">jaimemontenegro47@yahoo.cl                        </t>
  </si>
  <si>
    <t>10903003-1</t>
  </si>
  <si>
    <t xml:space="preserve">JOSE ANTONIO ALVAREZ INALEF                                                     </t>
  </si>
  <si>
    <t xml:space="preserve">Camino Villarrica KM 3- Pitrufquen                          </t>
  </si>
  <si>
    <t xml:space="preserve">Inalef              </t>
  </si>
  <si>
    <t xml:space="preserve">Jose Antonio  Alvarez Inalef                      </t>
  </si>
  <si>
    <t xml:space="preserve">56-9-8783673   </t>
  </si>
  <si>
    <t xml:space="preserve">56-9-87836736       </t>
  </si>
  <si>
    <t xml:space="preserve">jantonioalvarezi@gmail.com                        </t>
  </si>
  <si>
    <t>10882615-0</t>
  </si>
  <si>
    <t xml:space="preserve">FRESIA RUTH PINTO SAEZ                                                          </t>
  </si>
  <si>
    <t xml:space="preserve">EL PALQUE 1189                                              </t>
  </si>
  <si>
    <t xml:space="preserve">Fresia Ruth                             </t>
  </si>
  <si>
    <t xml:space="preserve">FRESIA RUTH PINTO SAEZ                            </t>
  </si>
  <si>
    <t xml:space="preserve">56-9-5639179   </t>
  </si>
  <si>
    <t xml:space="preserve">569-8-5639179       </t>
  </si>
  <si>
    <t xml:space="preserve">rutypintosaez@gmail.com                           </t>
  </si>
  <si>
    <t>10876515-1</t>
  </si>
  <si>
    <t xml:space="preserve">HERNAN GUSTAVO SOTOMAYOR ANDRADE                                                </t>
  </si>
  <si>
    <t xml:space="preserve">Antonio Varas S/N                                           </t>
  </si>
  <si>
    <t xml:space="preserve">Las Juntas                         </t>
  </si>
  <si>
    <t xml:space="preserve">Hernan Gustavo                          </t>
  </si>
  <si>
    <t xml:space="preserve">Hernan Gustavo Sotomayor Andrade                  </t>
  </si>
  <si>
    <t xml:space="preserve">56-9-5014210   </t>
  </si>
  <si>
    <t xml:space="preserve">56-65-314133        </t>
  </si>
  <si>
    <t xml:space="preserve">hernansotomayor@hotmail.com                       </t>
  </si>
  <si>
    <t>10863259-3</t>
  </si>
  <si>
    <t xml:space="preserve">RUBEN DAVID RAMIREZ MENDEZ                                                      </t>
  </si>
  <si>
    <t xml:space="preserve">Calle El Roble S/N, San Fabián de A                         </t>
  </si>
  <si>
    <t xml:space="preserve">San Fabián                                        </t>
  </si>
  <si>
    <t xml:space="preserve">ruben david ramirez mendez                        </t>
  </si>
  <si>
    <t xml:space="preserve">56-9-9560513   </t>
  </si>
  <si>
    <t xml:space="preserve">56-42-1975120       </t>
  </si>
  <si>
    <t xml:space="preserve">56-42-419106   </t>
  </si>
  <si>
    <t xml:space="preserve">carniceria-reydavid@chile.com                     </t>
  </si>
  <si>
    <t>10863195-3</t>
  </si>
  <si>
    <t xml:space="preserve">ALVARO HERNAN GAJARDO NEIRA                                                     </t>
  </si>
  <si>
    <t xml:space="preserve">LOS SIKUS  170 VILLA LOS CASTANOS                           </t>
  </si>
  <si>
    <t>10862805-7</t>
  </si>
  <si>
    <t xml:space="preserve">ROBERTO ANTONIO JORQUERA GANDOLFO                                               </t>
  </si>
  <si>
    <t xml:space="preserve">General Leight 2161                                         </t>
  </si>
  <si>
    <t xml:space="preserve">Galdolfo            </t>
  </si>
  <si>
    <t xml:space="preserve">ROBERTO ANTONIO JORQUERA GANDOLFO                 </t>
  </si>
  <si>
    <t xml:space="preserve">56-8-5680911   </t>
  </si>
  <si>
    <t xml:space="preserve">56-8-2211483        </t>
  </si>
  <si>
    <t xml:space="preserve">robertojorque@hotmail.com                         </t>
  </si>
  <si>
    <t>10851168-0</t>
  </si>
  <si>
    <t xml:space="preserve">EUGENIO CASTRO PARRAGUEZ                                                        </t>
  </si>
  <si>
    <t xml:space="preserve">Pasaje La Plata Nº1185 , Parque los Barr                    </t>
  </si>
  <si>
    <t xml:space="preserve">EUGENIO CASTRO PARRAGUEZ                </t>
  </si>
  <si>
    <t xml:space="preserve">Eugenio Castro                                    </t>
  </si>
  <si>
    <t xml:space="preserve">56-9-6334980   </t>
  </si>
  <si>
    <t xml:space="preserve">56-8-2277293        </t>
  </si>
  <si>
    <t xml:space="preserve">eugenio.castro.p@gmai.com                         </t>
  </si>
  <si>
    <t>10850418-8</t>
  </si>
  <si>
    <t xml:space="preserve">CARLOS MANUEL HENRIQUEZ LEYTON                                                  </t>
  </si>
  <si>
    <t xml:space="preserve">Gil de castro Nº 2992 Lo Espejo                             </t>
  </si>
  <si>
    <t xml:space="preserve">Carlos manuel Henriquez                           </t>
  </si>
  <si>
    <t xml:space="preserve">56-7-7792898   </t>
  </si>
  <si>
    <t xml:space="preserve">56-2-28545336       </t>
  </si>
  <si>
    <t xml:space="preserve">chl0990@yahoo.es                                  </t>
  </si>
  <si>
    <t>10848061-0</t>
  </si>
  <si>
    <t xml:space="preserve">EDGARDO MAURICIO FUENZALIDA CONTRERAS                                           </t>
  </si>
  <si>
    <t xml:space="preserve">vicente palacios 2379                                       </t>
  </si>
  <si>
    <t xml:space="preserve">EDGARDO MAURICIO FUENZALIDA CONTRERAS             </t>
  </si>
  <si>
    <t xml:space="preserve">56-7-8556218   </t>
  </si>
  <si>
    <t xml:space="preserve">56-41-2659535       </t>
  </si>
  <si>
    <t xml:space="preserve">efuenzalidac@hotmail.com                          </t>
  </si>
  <si>
    <t>10825058-5</t>
  </si>
  <si>
    <t xml:space="preserve">NILDA INES GAETE BERNAL                                                         </t>
  </si>
  <si>
    <t xml:space="preserve">Camino internacional Parcela 6 Sitio A1A                    </t>
  </si>
  <si>
    <t xml:space="preserve">Alvaro Fernando Troncoso Moran                    </t>
  </si>
  <si>
    <t xml:space="preserve">56-9-7429148   </t>
  </si>
  <si>
    <t xml:space="preserve">56-32-2819628       </t>
  </si>
  <si>
    <t xml:space="preserve">info@transpoltour.cl                              </t>
  </si>
  <si>
    <t>10822357-K</t>
  </si>
  <si>
    <t xml:space="preserve">GONZALO ADAN ROGEL GALAZ                                                        </t>
  </si>
  <si>
    <t xml:space="preserve">Pasaje 25 Nº 2066 Conjunto Mirasur                          </t>
  </si>
  <si>
    <t xml:space="preserve">GONZALO ADAN                            </t>
  </si>
  <si>
    <t xml:space="preserve">GONZALO ADAN ROGEL GALAZ                          </t>
  </si>
  <si>
    <t xml:space="preserve">56-7-7761154   </t>
  </si>
  <si>
    <t xml:space="preserve">56-65-316513        </t>
  </si>
  <si>
    <t xml:space="preserve">g.rogel@hotmail.com                               </t>
  </si>
  <si>
    <t>10814721-0</t>
  </si>
  <si>
    <t xml:space="preserve">HERIBERTO ESTANISLAO GONZALEZ ARAVENA                                           </t>
  </si>
  <si>
    <t xml:space="preserve">Avenida Marcelino Champagnat N° 531-A                       </t>
  </si>
  <si>
    <t xml:space="preserve">Heriberto estanislao González Aravena             </t>
  </si>
  <si>
    <t xml:space="preserve">56-9-50057191  </t>
  </si>
  <si>
    <t xml:space="preserve">56-32-2114396       </t>
  </si>
  <si>
    <t xml:space="preserve">hgonzalezara@gmail.com                            </t>
  </si>
  <si>
    <t>10813305-8</t>
  </si>
  <si>
    <t xml:space="preserve">RICARDO ZENEN ANTONIO PRADO GONZALEZ                                            </t>
  </si>
  <si>
    <t xml:space="preserve">Santa Isabel de los Robles                                  </t>
  </si>
  <si>
    <t xml:space="preserve">Bren Jovan Prado Muñoz                            </t>
  </si>
  <si>
    <t xml:space="preserve">56-6-6731624   </t>
  </si>
  <si>
    <t xml:space="preserve">56-9-55612032       </t>
  </si>
  <si>
    <t xml:space="preserve">cristiano_17ro_bren@hotmail.com                   </t>
  </si>
  <si>
    <t>10812389-3</t>
  </si>
  <si>
    <t xml:space="preserve">ADOLFO ESTEBAN IBACACHE MUNOZ                                                   </t>
  </si>
  <si>
    <t xml:space="preserve">Le Mans 1333 Villa Francia                                  </t>
  </si>
  <si>
    <t xml:space="preserve">Adolfo Ibacache                                   </t>
  </si>
  <si>
    <t xml:space="preserve">56-9-2241411   </t>
  </si>
  <si>
    <t xml:space="preserve">56-43-2369632       </t>
  </si>
  <si>
    <t xml:space="preserve">56-43-369632   </t>
  </si>
  <si>
    <t xml:space="preserve">adolfo_ibacache@hotmail.com                       </t>
  </si>
  <si>
    <t>10803548-K</t>
  </si>
  <si>
    <t xml:space="preserve">DANIEL ISAAC JELDRES ZAMBRANO                                                   </t>
  </si>
  <si>
    <t xml:space="preserve">victor domingo silva Nº 35 higueras                         </t>
  </si>
  <si>
    <t xml:space="preserve">daniel isaac                            </t>
  </si>
  <si>
    <t xml:space="preserve">zambrano            </t>
  </si>
  <si>
    <t xml:space="preserve">Daniel Isaac Jeldres Zambrano                     </t>
  </si>
  <si>
    <t xml:space="preserve">56-7-7489872   </t>
  </si>
  <si>
    <t xml:space="preserve">56-41-2958176       </t>
  </si>
  <si>
    <t xml:space="preserve">42-2-940656    </t>
  </si>
  <si>
    <t xml:space="preserve">contacto@riddel.cl                                </t>
  </si>
  <si>
    <t xml:space="preserve">riddel@midwar.com                                                                                   </t>
  </si>
  <si>
    <t>10786530-6</t>
  </si>
  <si>
    <t xml:space="preserve">MANUEL ALEJANDRO CONTRERAS TOLEDO                                               </t>
  </si>
  <si>
    <t xml:space="preserve">simon bolivar 0438                                          </t>
  </si>
  <si>
    <t xml:space="preserve">Manuel Alejandro Contreras Toledo                 </t>
  </si>
  <si>
    <t xml:space="preserve">56-9-4402234   </t>
  </si>
  <si>
    <t xml:space="preserve">56-9-44022346       </t>
  </si>
  <si>
    <t xml:space="preserve">manuel.contrerastoledo@gmail.com                  </t>
  </si>
  <si>
    <t>10777305-3</t>
  </si>
  <si>
    <t xml:space="preserve">RICARDO ALFREDO MANDIOLA MONTECINO                                              </t>
  </si>
  <si>
    <t xml:space="preserve">Egaña #990 Poblacion Santa Maria                            </t>
  </si>
  <si>
    <t xml:space="preserve">Ricardo  Mandiola Montecino                       </t>
  </si>
  <si>
    <t xml:space="preserve">56-9-8751875   </t>
  </si>
  <si>
    <t xml:space="preserve">56-71-674360        </t>
  </si>
  <si>
    <t xml:space="preserve">ricardo.mandiolamontecino@gmail.com               </t>
  </si>
  <si>
    <t>10767848-4</t>
  </si>
  <si>
    <t xml:space="preserve">ROSA ELENA BAEZA COVARRUBIAS                                                    </t>
  </si>
  <si>
    <t xml:space="preserve">rosa elena baeza covarrubias                      </t>
  </si>
  <si>
    <t xml:space="preserve">56-8-4732641   </t>
  </si>
  <si>
    <t xml:space="preserve">56-57-2449816       </t>
  </si>
  <si>
    <t xml:space="preserve">comada_10@hotmail.com                             </t>
  </si>
  <si>
    <t>10746934-6</t>
  </si>
  <si>
    <t xml:space="preserve">MARISOL DEL CARMEN CABALLERIA PINILLA                                           </t>
  </si>
  <si>
    <t xml:space="preserve">LOS CANELOS Nº 7 PBL. NUEVA AURORA                          </t>
  </si>
  <si>
    <t xml:space="preserve">MARISOL DEL CARMEN CABALLERÍA PINILLA             </t>
  </si>
  <si>
    <t xml:space="preserve">56-9-9499680   </t>
  </si>
  <si>
    <t xml:space="preserve">56-32-2614584       </t>
  </si>
  <si>
    <t xml:space="preserve">lavanderiatecnica@hotmail.com                     </t>
  </si>
  <si>
    <t xml:space="preserve">www.lavanderiatecnica.cl                                                                            </t>
  </si>
  <si>
    <t>10741941-1</t>
  </si>
  <si>
    <t xml:space="preserve">LORENA ANTONIETA FERNANDEZ CORTES                                               </t>
  </si>
  <si>
    <t xml:space="preserve">Chacabuco #673                                              </t>
  </si>
  <si>
    <t xml:space="preserve">Lorena Antonieta Fernández Cortés                 </t>
  </si>
  <si>
    <t xml:space="preserve">56-8-7507910   </t>
  </si>
  <si>
    <t xml:space="preserve">56-51-2412190       </t>
  </si>
  <si>
    <t xml:space="preserve">lorena_feco@hotmail.com                           </t>
  </si>
  <si>
    <t>10718880-0</t>
  </si>
  <si>
    <t xml:space="preserve">MARIANA SOFIA SILVA ROLLAND                                                     </t>
  </si>
  <si>
    <t xml:space="preserve">Av. 26 de Diciembre #164                                    </t>
  </si>
  <si>
    <t xml:space="preserve">Mariana Sofia                           </t>
  </si>
  <si>
    <t xml:space="preserve">Patricio Fernando Bustos Yañez                    </t>
  </si>
  <si>
    <t xml:space="preserve">56-5-2142927   </t>
  </si>
  <si>
    <t xml:space="preserve">34-2-233340         </t>
  </si>
  <si>
    <t xml:space="preserve">carnesmaxsanesteban@gmail.com                     </t>
  </si>
  <si>
    <t>10667144-3</t>
  </si>
  <si>
    <t xml:space="preserve">LUIS MAURICIO PONCE ROSALES                                                     </t>
  </si>
  <si>
    <t xml:space="preserve">1 sur 780 of 4                                              </t>
  </si>
  <si>
    <t xml:space="preserve">LUIS MAURICIO PONCE ROSALES             </t>
  </si>
  <si>
    <t xml:space="preserve">Luis Ponce Rosales                                </t>
  </si>
  <si>
    <t xml:space="preserve">56-9-6139830   </t>
  </si>
  <si>
    <t xml:space="preserve">56-71-297724        </t>
  </si>
  <si>
    <t xml:space="preserve">56-71-297728   </t>
  </si>
  <si>
    <t xml:space="preserve">Analisis-Diseño-Desa                              </t>
  </si>
  <si>
    <t xml:space="preserve">luis.ponce.rosales@gmail.com                      </t>
  </si>
  <si>
    <t>10647806-6</t>
  </si>
  <si>
    <t xml:space="preserve">TERESA ROSALES IBARRA                                                           </t>
  </si>
  <si>
    <t xml:space="preserve">Punta Blanca 02640                                          </t>
  </si>
  <si>
    <t xml:space="preserve">Luis Alberto  Cartes Carrero                      </t>
  </si>
  <si>
    <t xml:space="preserve">56-9-9391796   </t>
  </si>
  <si>
    <t xml:space="preserve"> -22-8759714        </t>
  </si>
  <si>
    <t xml:space="preserve">luis.cartes@hotmail.com                           </t>
  </si>
  <si>
    <t>10644548-6</t>
  </si>
  <si>
    <t xml:space="preserve">CARLOS ALBERTO MANRIQUEZ ORTIZ                                                  </t>
  </si>
  <si>
    <t xml:space="preserve">Carlos Condell Nº 124                                       </t>
  </si>
  <si>
    <t xml:space="preserve">QUEULE                             </t>
  </si>
  <si>
    <t xml:space="preserve">Carlos Alberto Manríquez Ortiz                    </t>
  </si>
  <si>
    <t xml:space="preserve">56-5-3674395   </t>
  </si>
  <si>
    <t xml:space="preserve">56-45-924577        </t>
  </si>
  <si>
    <t xml:space="preserve">navymaq.v@hotmail.com                             </t>
  </si>
  <si>
    <t>10637311-6</t>
  </si>
  <si>
    <t xml:space="preserve">MARIA ELIZABETH MORENO LOPEZ                                                    </t>
  </si>
  <si>
    <t xml:space="preserve">Pasaje tres 2724                                            </t>
  </si>
  <si>
    <t xml:space="preserve">Maria Elizabeth                         </t>
  </si>
  <si>
    <t xml:space="preserve">lucas nicolas castillo moreno                     </t>
  </si>
  <si>
    <t xml:space="preserve">56-9-83899625  </t>
  </si>
  <si>
    <t xml:space="preserve">56-2-23573113       </t>
  </si>
  <si>
    <t xml:space="preserve">adornosmetalicos@vtr.net                          </t>
  </si>
  <si>
    <t>10610374-7</t>
  </si>
  <si>
    <t xml:space="preserve">CARLOS HERBERTH RUDOLPH DELGADO                                                 </t>
  </si>
  <si>
    <t xml:space="preserve">Sector Chamul .Lago Ranco                                   </t>
  </si>
  <si>
    <t xml:space="preserve">CARLOS HERBERTH RUDOLPH DELGADO         </t>
  </si>
  <si>
    <t xml:space="preserve">CARLOS HERBER RUDOLPH DELGADO                     </t>
  </si>
  <si>
    <t xml:space="preserve">56-8-1574873   </t>
  </si>
  <si>
    <t xml:space="preserve">CHRUDOLPH@LIVE.COM                                </t>
  </si>
  <si>
    <t>10609122-6</t>
  </si>
  <si>
    <t xml:space="preserve">PATRICIA INES PIZARRO ZARRICUETA                                                </t>
  </si>
  <si>
    <t xml:space="preserve">Avd. capitan Avalos 2516                                    </t>
  </si>
  <si>
    <t xml:space="preserve">Zarricueta          </t>
  </si>
  <si>
    <t xml:space="preserve">Antonio Alejandro  Rodriguez Pizarro              </t>
  </si>
  <si>
    <t xml:space="preserve">lubricentrospatricia@gmail.com                    </t>
  </si>
  <si>
    <t>10595277-5</t>
  </si>
  <si>
    <t xml:space="preserve">FREDY ROBERTO CARDENAS MANSILLA                                                 </t>
  </si>
  <si>
    <t xml:space="preserve">Carlos Wood 534                                             </t>
  </si>
  <si>
    <t xml:space="preserve">FREDY ROBERTO CARDENAS MANSILLA         </t>
  </si>
  <si>
    <t xml:space="preserve"> fredy roberto cardenas mansilla                  </t>
  </si>
  <si>
    <t xml:space="preserve">56-9-6363085   </t>
  </si>
  <si>
    <t xml:space="preserve">56-61-2580515       </t>
  </si>
  <si>
    <t xml:space="preserve">teatroporvenir@gmail.com                          </t>
  </si>
  <si>
    <t>10589157-1</t>
  </si>
  <si>
    <t xml:space="preserve">FRANCISCO IGNACIO MENARES ORELLANA                                              </t>
  </si>
  <si>
    <t xml:space="preserve">Hermanos Carrera # 655                                      </t>
  </si>
  <si>
    <t xml:space="preserve">Francisco Ignacio                       </t>
  </si>
  <si>
    <t xml:space="preserve">Eduardo  Rojas Gonzalez                           </t>
  </si>
  <si>
    <t xml:space="preserve">56-9-9581606   </t>
  </si>
  <si>
    <t xml:space="preserve">56-72-2851373       </t>
  </si>
  <si>
    <t xml:space="preserve">ferri.menares@gmail.com                           </t>
  </si>
  <si>
    <t>10569017-7</t>
  </si>
  <si>
    <t xml:space="preserve">YEREMY WILSON GALLARDO INFANTE                                                  </t>
  </si>
  <si>
    <t xml:space="preserve">Rafael Alberti 765 Las Brisas Puente Alto                   </t>
  </si>
  <si>
    <t xml:space="preserve">YEREMY WILSON GALLARDO INFANTE          </t>
  </si>
  <si>
    <t xml:space="preserve">yeremy Wilson  Gallardo Infante                   </t>
  </si>
  <si>
    <t xml:space="preserve">56-9-5487273   </t>
  </si>
  <si>
    <t xml:space="preserve">56-2-28532483       </t>
  </si>
  <si>
    <t xml:space="preserve">ygallardoi@hotmail.com                            </t>
  </si>
  <si>
    <t>10536918-2</t>
  </si>
  <si>
    <t xml:space="preserve">PEDRO GABINO HEY ICKA                                                           </t>
  </si>
  <si>
    <t xml:space="preserve">Manukena s/n                                                </t>
  </si>
  <si>
    <t xml:space="preserve">Icka                </t>
  </si>
  <si>
    <t xml:space="preserve">Pedro Hey Icka                                    </t>
  </si>
  <si>
    <t xml:space="preserve">56-7-6541244   </t>
  </si>
  <si>
    <t xml:space="preserve">56-32-2551553       </t>
  </si>
  <si>
    <t xml:space="preserve">petero.heyicka@gmail.com                          </t>
  </si>
  <si>
    <t>10525524-1</t>
  </si>
  <si>
    <t xml:space="preserve">SERGIO RODRIGO FLORES GONZALEZ                                                  </t>
  </si>
  <si>
    <t xml:space="preserve">gorostiaga #490                                             </t>
  </si>
  <si>
    <t xml:space="preserve">Sergio Rodrigo Flores Gonzalez                    </t>
  </si>
  <si>
    <t xml:space="preserve">56-5-4004207   </t>
  </si>
  <si>
    <t xml:space="preserve">sergioyjaen@hotmail.com                           </t>
  </si>
  <si>
    <t>10502382-0</t>
  </si>
  <si>
    <t xml:space="preserve">CARLOS RODRIGO MANCILLA NAVARRO                                                 </t>
  </si>
  <si>
    <t xml:space="preserve">Río de los Ciervos 5730                                     </t>
  </si>
  <si>
    <t xml:space="preserve">carlos rodrigo Mancilla Navarro                   </t>
  </si>
  <si>
    <t xml:space="preserve">56-8-5016554   </t>
  </si>
  <si>
    <t xml:space="preserve">carlitosman_5.1@hotmail.com                       </t>
  </si>
  <si>
    <t>10501137-7</t>
  </si>
  <si>
    <t xml:space="preserve">BERNABE CRISTIAN PEREZ DIAZ                                                     </t>
  </si>
  <si>
    <t xml:space="preserve">Avenida Bulnes 016                                          </t>
  </si>
  <si>
    <t xml:space="preserve">BERNABE CRISTIAN PEREZ DIAZ                       </t>
  </si>
  <si>
    <t xml:space="preserve">56-9-0351285   </t>
  </si>
  <si>
    <t xml:space="preserve">56-61-2217774       </t>
  </si>
  <si>
    <t xml:space="preserve">marmoleria.magallanica.jireh@gmail.com            </t>
  </si>
  <si>
    <t>10498295-6</t>
  </si>
  <si>
    <t xml:space="preserve">MARIA GLORIA MANCILLA WOOLDRIDGE                                                </t>
  </si>
  <si>
    <t xml:space="preserve">Gaspar Marín 0165                                           </t>
  </si>
  <si>
    <t xml:space="preserve">Maria Gloria                            </t>
  </si>
  <si>
    <t xml:space="preserve">Wooldridge          </t>
  </si>
  <si>
    <t xml:space="preserve">Ramón Octavio Avendaño Alarcón                    </t>
  </si>
  <si>
    <t xml:space="preserve">56-9-8975564   </t>
  </si>
  <si>
    <t xml:space="preserve">56-61-2288910       </t>
  </si>
  <si>
    <t xml:space="preserve">wooltec.ing@gmail.com                             </t>
  </si>
  <si>
    <t>10496735-3</t>
  </si>
  <si>
    <t xml:space="preserve">GLORIA DE LAS MERCEDES CANETE DURAN                                             </t>
  </si>
  <si>
    <t xml:space="preserve">atahualpa 1782                                              </t>
  </si>
  <si>
    <t xml:space="preserve">GLORIA DE LAS MERCEDES                  </t>
  </si>
  <si>
    <t xml:space="preserve">ARTURO ESPINOZA ALMARZA                           </t>
  </si>
  <si>
    <t xml:space="preserve">56-9-1788034   </t>
  </si>
  <si>
    <t xml:space="preserve">56-2-28912208       </t>
  </si>
  <si>
    <t>(56)(2)28912208</t>
  </si>
  <si>
    <t xml:space="preserve">artespinoza@gmail.com                             </t>
  </si>
  <si>
    <t xml:space="preserve">www.lymcomercial.cl                                                                                 </t>
  </si>
  <si>
    <t>10486393-0</t>
  </si>
  <si>
    <t xml:space="preserve">ROSA ELENA UMANZOR DEL VALLE                                                    </t>
  </si>
  <si>
    <t xml:space="preserve">Baquedano 786                                               </t>
  </si>
  <si>
    <t xml:space="preserve">Rosa Elena                              </t>
  </si>
  <si>
    <t xml:space="preserve">Umanzor             </t>
  </si>
  <si>
    <t xml:space="preserve">56-7-3222222   </t>
  </si>
  <si>
    <t xml:space="preserve">https://www.facebook.com/ElDiamanteElCarmen                                                         </t>
  </si>
  <si>
    <t>10481659-2</t>
  </si>
  <si>
    <t xml:space="preserve">CARLOS ANTONIO ESCUDERO ALVAREZ                                                 </t>
  </si>
  <si>
    <t xml:space="preserve">Av del Parque 2031 El Palomar                               </t>
  </si>
  <si>
    <t xml:space="preserve">CARLOS ANTONIO ESCUDERO ALVAREZ         </t>
  </si>
  <si>
    <t xml:space="preserve">Carlos Escudero Alvarez                           </t>
  </si>
  <si>
    <t xml:space="preserve">56-9-2677289   </t>
  </si>
  <si>
    <t xml:space="preserve">56-52-214596        </t>
  </si>
  <si>
    <t xml:space="preserve">52-214596      </t>
  </si>
  <si>
    <t xml:space="preserve">gdiep1@gmail.com                                  </t>
  </si>
  <si>
    <t>10477589-6</t>
  </si>
  <si>
    <t xml:space="preserve">LEANDRO ENRIQUE MOYA VALENZUELA                                                 </t>
  </si>
  <si>
    <t xml:space="preserve">Einstein #371                                               </t>
  </si>
  <si>
    <t xml:space="preserve">LEANDRO ENRIQUE                         </t>
  </si>
  <si>
    <t xml:space="preserve">Leandro Moya Valenzuela                           </t>
  </si>
  <si>
    <t xml:space="preserve">56-6-5996310   </t>
  </si>
  <si>
    <t xml:space="preserve">56-2-26296150       </t>
  </si>
  <si>
    <t xml:space="preserve">contacto@ammuebles.cl                             </t>
  </si>
  <si>
    <t xml:space="preserve">www.ammuebles.cl                                                                                    </t>
  </si>
  <si>
    <t>10464047-8</t>
  </si>
  <si>
    <t xml:space="preserve">KATHERINE PAOLA MOLINA ARAYA                                                    </t>
  </si>
  <si>
    <t xml:space="preserve">Maipu 732 Maipu 742                                         </t>
  </si>
  <si>
    <t xml:space="preserve">KATHERINE PAOLA                         </t>
  </si>
  <si>
    <t xml:space="preserve">JAIME MANUEL LEIVA VARGAS                         </t>
  </si>
  <si>
    <t xml:space="preserve">56-7-6499793   </t>
  </si>
  <si>
    <t xml:space="preserve">56-61-2248014       </t>
  </si>
  <si>
    <t xml:space="preserve">leiva.jaime@hotmail.com                           </t>
  </si>
  <si>
    <t>10453111-3</t>
  </si>
  <si>
    <t xml:space="preserve">GABRIEL IGNACIO FERNÁNDEZ DE LA MAZA                                            </t>
  </si>
  <si>
    <t xml:space="preserve">Avda. Pedro de Valdivia 880 Dpto. 201                       </t>
  </si>
  <si>
    <t xml:space="preserve">GABRIEL IGNACIO FERNÁNDEZ DE LA MAZA              </t>
  </si>
  <si>
    <t xml:space="preserve">56-9-8844688   </t>
  </si>
  <si>
    <t xml:space="preserve">56-9-3171213        </t>
  </si>
  <si>
    <t xml:space="preserve">41-3 171213    </t>
  </si>
  <si>
    <t xml:space="preserve">gabriel.fernandez@vtr.net                         </t>
  </si>
  <si>
    <t>10445558-1</t>
  </si>
  <si>
    <t xml:space="preserve">LUIS FELIX PINTO LUNA                                                           </t>
  </si>
  <si>
    <t xml:space="preserve">GENERAL LAGOS 755                                           </t>
  </si>
  <si>
    <t xml:space="preserve">LUIS FELIX PINTO LUNA                   </t>
  </si>
  <si>
    <t xml:space="preserve">Luis Felix Pinto Luna                             </t>
  </si>
  <si>
    <t xml:space="preserve">56-9-0959782   </t>
  </si>
  <si>
    <t xml:space="preserve">56-58-2583692       </t>
  </si>
  <si>
    <t xml:space="preserve">xpression25@hotmail.com                           </t>
  </si>
  <si>
    <t>10435694-K</t>
  </si>
  <si>
    <t xml:space="preserve">RITA DE LA LUZ SOTO OSORIO                                                      </t>
  </si>
  <si>
    <t xml:space="preserve">Camino Alcones s/n                                          </t>
  </si>
  <si>
    <t xml:space="preserve">Rita de la Luz soto osorio                        </t>
  </si>
  <si>
    <t xml:space="preserve">56-6-8058485   </t>
  </si>
  <si>
    <t xml:space="preserve">valeyaso@gmail.com                                </t>
  </si>
  <si>
    <t>10430723-K</t>
  </si>
  <si>
    <t xml:space="preserve">ELEONORA ELIANA GONZALEZ LOPEZ                                                  </t>
  </si>
  <si>
    <t xml:space="preserve">ELEONORA ELIANA GONZALEZ LOPEZ          </t>
  </si>
  <si>
    <t xml:space="preserve">jose  torrejon                                    </t>
  </si>
  <si>
    <t xml:space="preserve">56-7-4317814   </t>
  </si>
  <si>
    <t xml:space="preserve">56-51-6225665       </t>
  </si>
  <si>
    <t xml:space="preserve">transjofre@gmail.com                              </t>
  </si>
  <si>
    <t>10410665-K</t>
  </si>
  <si>
    <t xml:space="preserve">ALICIA IRENE CORONADO PINCHEIRA                                                 </t>
  </si>
  <si>
    <t xml:space="preserve">LIBERTAD 213                                                </t>
  </si>
  <si>
    <t xml:space="preserve">ALICIA IRENE CORONADO PINCHEIRA                   </t>
  </si>
  <si>
    <t xml:space="preserve">56-9-9256156   </t>
  </si>
  <si>
    <t xml:space="preserve">56-63-2311032       </t>
  </si>
  <si>
    <t xml:space="preserve">aliciacoronadop@hotmail.com                       </t>
  </si>
  <si>
    <t>10384640-4</t>
  </si>
  <si>
    <t xml:space="preserve">SERGIO ALEJANDRO RIVAS JELVEZ                                                   </t>
  </si>
  <si>
    <t xml:space="preserve">freire 1010                                                 </t>
  </si>
  <si>
    <t xml:space="preserve">jelvez              </t>
  </si>
  <si>
    <t xml:space="preserve">56-9-6993154   </t>
  </si>
  <si>
    <t xml:space="preserve">56-9-764905         </t>
  </si>
  <si>
    <t xml:space="preserve">srivasj@hotmail.com                               </t>
  </si>
  <si>
    <t>10379438-2</t>
  </si>
  <si>
    <t xml:space="preserve">PEDRO JOSE NAVARRETE CANALES                                                    </t>
  </si>
  <si>
    <t xml:space="preserve">Pasaje Antonio de la Fuente 19-B Talcahuano                 </t>
  </si>
  <si>
    <t xml:space="preserve">PEDRO JOSE                              </t>
  </si>
  <si>
    <t xml:space="preserve">Pedro José Navarrete Canales                      </t>
  </si>
  <si>
    <t xml:space="preserve">56-7-6420810   </t>
  </si>
  <si>
    <t xml:space="preserve">56-41-2938442       </t>
  </si>
  <si>
    <t xml:space="preserve">41-2938442     </t>
  </si>
  <si>
    <t xml:space="preserve">pnavarrete.contratista@gmail.com                  </t>
  </si>
  <si>
    <t>10372550-K</t>
  </si>
  <si>
    <t xml:space="preserve">KURT DAVID PEREZ OVIEDO                                                         </t>
  </si>
  <si>
    <t xml:space="preserve">avenida BERNARDO O"HIGGINS 1291A VILLA CHICA                </t>
  </si>
  <si>
    <t xml:space="preserve">KURT                                    </t>
  </si>
  <si>
    <t xml:space="preserve">KURT  DAVID PEREZ OVIEDO                          </t>
  </si>
  <si>
    <t xml:space="preserve">56-9-9123182   </t>
  </si>
  <si>
    <t xml:space="preserve">56-55-2827645       </t>
  </si>
  <si>
    <t xml:space="preserve">56-55-342207   </t>
  </si>
  <si>
    <t xml:space="preserve">davidperez_1966@hotmail.com                       </t>
  </si>
  <si>
    <t xml:space="preserve">MIGUEL ANDRES OLMEDO GOMEZ                                                      </t>
  </si>
  <si>
    <t xml:space="preserve">Carretera General San Martín 6000 Of 112                    </t>
  </si>
  <si>
    <t xml:space="preserve">David Ganora                                      </t>
  </si>
  <si>
    <t xml:space="preserve">56-8-29492056       </t>
  </si>
  <si>
    <t xml:space="preserve">56-2-9402057   </t>
  </si>
  <si>
    <t>10349418-4</t>
  </si>
  <si>
    <t xml:space="preserve">RICARDO ANTONIO CESPED RUIZ                                                     </t>
  </si>
  <si>
    <t xml:space="preserve">Avda Nva Sn Martin 295-a                                    </t>
  </si>
  <si>
    <t xml:space="preserve">Ricardo Cesped                                    </t>
  </si>
  <si>
    <t xml:space="preserve">56-9-4278000   </t>
  </si>
  <si>
    <t xml:space="preserve">56-9-25574743       </t>
  </si>
  <si>
    <t xml:space="preserve">56-2-5574743   </t>
  </si>
  <si>
    <t xml:space="preserve">rcespedruiz@gmail.com                             </t>
  </si>
  <si>
    <t>10327498-2</t>
  </si>
  <si>
    <t xml:space="preserve">SILVIA EUGENIA CAMPOS SOTO                                                      </t>
  </si>
  <si>
    <t xml:space="preserve">VICTORIA Nº246                                              </t>
  </si>
  <si>
    <t xml:space="preserve">ELEODORO ENRIQUE  ORELLANA GONZALEZ               </t>
  </si>
  <si>
    <t xml:space="preserve">56-9-5538208   </t>
  </si>
  <si>
    <t xml:space="preserve">56-9-55382082       </t>
  </si>
  <si>
    <t xml:space="preserve">enrique_orellana1@hotmail.com                     </t>
  </si>
  <si>
    <t>10323589-8</t>
  </si>
  <si>
    <t xml:space="preserve">SAMUEL HERNAN SANHUEZA VASQUEZ                                                  </t>
  </si>
  <si>
    <t xml:space="preserve">fraternidad # 979                                           </t>
  </si>
  <si>
    <t xml:space="preserve">samuel hernan  sanhueza vasquez                   </t>
  </si>
  <si>
    <t xml:space="preserve">56-9-9776444   </t>
  </si>
  <si>
    <t xml:space="preserve">8340-042-260765     </t>
  </si>
  <si>
    <t xml:space="preserve">samuelsanhueza@hotmail.com                        </t>
  </si>
  <si>
    <t>10316744-2</t>
  </si>
  <si>
    <t xml:space="preserve">CARMEN PAOLA FUENTES GUTIERREZ                                                  </t>
  </si>
  <si>
    <t xml:space="preserve">Loteo Appel , parcela 13 El Mirador                         </t>
  </si>
  <si>
    <t xml:space="preserve">Carmen Paola Fuentes Gutierrez                    </t>
  </si>
  <si>
    <t xml:space="preserve">56-9-2197491        </t>
  </si>
  <si>
    <t xml:space="preserve">leoaedo71@gmail.com                               </t>
  </si>
  <si>
    <t>10300110-2</t>
  </si>
  <si>
    <t xml:space="preserve">JUDITH MARLENE BARRA GARCES                                                     </t>
  </si>
  <si>
    <t xml:space="preserve">ALONSO DE ERCILLA N°994                                     </t>
  </si>
  <si>
    <t xml:space="preserve">Judith Marlene                          </t>
  </si>
  <si>
    <t xml:space="preserve">Judith BarraGarces                                </t>
  </si>
  <si>
    <t xml:space="preserve">56-9-8269427   </t>
  </si>
  <si>
    <t xml:space="preserve">judithbarragarces@gmail.com                       </t>
  </si>
  <si>
    <t>10295291-K</t>
  </si>
  <si>
    <t xml:space="preserve">PATRICIO MIGUEL BRAVO CACERES                                                   </t>
  </si>
  <si>
    <t xml:space="preserve">CARDONAL DE PANILONCO                                       </t>
  </si>
  <si>
    <t xml:space="preserve">PATRIO MIGUEL BRAVO CACERES                       </t>
  </si>
  <si>
    <t xml:space="preserve">56-5-9401120   </t>
  </si>
  <si>
    <t xml:space="preserve">072-2-841121        </t>
  </si>
  <si>
    <t xml:space="preserve">patricio.bravo.cac50@gmail.com                    </t>
  </si>
  <si>
    <t>10276356-4</t>
  </si>
  <si>
    <t xml:space="preserve">RAUL ALEJANDRO MANCILLA BARRIA                                                  </t>
  </si>
  <si>
    <t xml:space="preserve">EL NOTRO 0639 VILLA AGUEDA                                  </t>
  </si>
  <si>
    <t xml:space="preserve">RAUL ALEJANDRO MANCILLA BARRIA                    </t>
  </si>
  <si>
    <t xml:space="preserve">56-9-9637066   </t>
  </si>
  <si>
    <t xml:space="preserve">56-61-2212763       </t>
  </si>
  <si>
    <t xml:space="preserve">ramancillaba@gmail.com                            </t>
  </si>
  <si>
    <t>10264316-K</t>
  </si>
  <si>
    <t xml:space="preserve">HERNAN ELADIO PEREZ VALLEJOS                                                    </t>
  </si>
  <si>
    <t xml:space="preserve">Portal 89, Parcela Don Alberto                              </t>
  </si>
  <si>
    <t xml:space="preserve">HERNAN ELADIO                           </t>
  </si>
  <si>
    <t xml:space="preserve">HERNAN ELADIO PEREZ VALLEJOS                      </t>
  </si>
  <si>
    <t xml:space="preserve">56-8-8044689   </t>
  </si>
  <si>
    <t xml:space="preserve">56-43-2317643       </t>
  </si>
  <si>
    <t xml:space="preserve">PROVALLEJOS@GMAIL.COM                             </t>
  </si>
  <si>
    <t>10262994-9</t>
  </si>
  <si>
    <t xml:space="preserve">GILBERTO ANTONIO MELLA CACERES                                                  </t>
  </si>
  <si>
    <t xml:space="preserve">Domingo Santa Maria 288                                     </t>
  </si>
  <si>
    <t xml:space="preserve">Gilberto                                </t>
  </si>
  <si>
    <t xml:space="preserve">gilberto Mella Caceres                            </t>
  </si>
  <si>
    <t xml:space="preserve">56-9-8419598   </t>
  </si>
  <si>
    <t xml:space="preserve">gmcmella@hotmail.com                              </t>
  </si>
  <si>
    <t>10249593-4</t>
  </si>
  <si>
    <t xml:space="preserve">GABRIEL ENRIQUE OJEDA REYES                                                     </t>
  </si>
  <si>
    <t xml:space="preserve">EL MIRADOR S/N, PB. MANUEL RODRIGUEZ                        </t>
  </si>
  <si>
    <t xml:space="preserve">GABRIEL ENRIQUE  OJEDA REYES                      </t>
  </si>
  <si>
    <t xml:space="preserve">56-9-8000000   </t>
  </si>
  <si>
    <t xml:space="preserve">56-67-2330000       </t>
  </si>
  <si>
    <t xml:space="preserve">gabrielojedareyes@gmail.com                       </t>
  </si>
  <si>
    <t>10247956-4</t>
  </si>
  <si>
    <t xml:space="preserve">SERGIO ELADIO TURRIETA YEFI                                                     </t>
  </si>
  <si>
    <t xml:space="preserve">esmeralda267 pto saavedra                                   </t>
  </si>
  <si>
    <t xml:space="preserve">SERGIO ELADIO                           </t>
  </si>
  <si>
    <t xml:space="preserve">TURRIETA            </t>
  </si>
  <si>
    <t xml:space="preserve">YEFI                </t>
  </si>
  <si>
    <t xml:space="preserve">Sergio ELadio Turrieta Yefi                       </t>
  </si>
  <si>
    <t xml:space="preserve">56-8-8090216   </t>
  </si>
  <si>
    <t xml:space="preserve">sergioturrieta@gmail.com                          </t>
  </si>
  <si>
    <t>10245035-3</t>
  </si>
  <si>
    <t xml:space="preserve">PATRICIO MANUEL MANOSALVA FERNANDEZ                                             </t>
  </si>
  <si>
    <t xml:space="preserve">Los Baqueanos 0504                                          </t>
  </si>
  <si>
    <t xml:space="preserve">PATRICIO MANUEL  MANOSALVA FERNANDEZ              </t>
  </si>
  <si>
    <t xml:space="preserve">56-6-1409550   </t>
  </si>
  <si>
    <t xml:space="preserve">56-45-785600        </t>
  </si>
  <si>
    <t xml:space="preserve">ani2008.mav.com@gmail.com                         </t>
  </si>
  <si>
    <t xml:space="preserve">MFCONSTRUCCIONES                                                                                    </t>
  </si>
  <si>
    <t>10226591-2</t>
  </si>
  <si>
    <t xml:space="preserve">GUILLERMO GASTON QUINTANA VERA                                                  </t>
  </si>
  <si>
    <t xml:space="preserve">Riveros 602                                                 </t>
  </si>
  <si>
    <t xml:space="preserve">guillermo quintana vera                           </t>
  </si>
  <si>
    <t xml:space="preserve">56-8-5120583   </t>
  </si>
  <si>
    <t xml:space="preserve">56-45-2863335       </t>
  </si>
  <si>
    <t xml:space="preserve">45-864564      </t>
  </si>
  <si>
    <t xml:space="preserve">javiqui5@yahoo.com                                </t>
  </si>
  <si>
    <t>10194897-8</t>
  </si>
  <si>
    <t xml:space="preserve">AUGUSTO GERARDO YASIMA JARAMILLO                                                </t>
  </si>
  <si>
    <t xml:space="preserve">GUILLERMO MATTA 306                                         </t>
  </si>
  <si>
    <t xml:space="preserve">augusto gerardo yasima jaramillo                  </t>
  </si>
  <si>
    <t xml:space="preserve">56-9-8746882   </t>
  </si>
  <si>
    <t xml:space="preserve">56-9-98746882       </t>
  </si>
  <si>
    <t xml:space="preserve">augustoyasimaj@gmail.com                          </t>
  </si>
  <si>
    <t>10144887-8</t>
  </si>
  <si>
    <t xml:space="preserve">FELIPE ANTONIO SILVA MARTINEZ                                                   </t>
  </si>
  <si>
    <t xml:space="preserve">CALLE EL ROBLE 3757                                         </t>
  </si>
  <si>
    <t xml:space="preserve">FELIPE ANTONIO SILVA MARTINEZ                     </t>
  </si>
  <si>
    <t xml:space="preserve">569-6-1409839  </t>
  </si>
  <si>
    <t xml:space="preserve">000-0-0000000       </t>
  </si>
  <si>
    <t xml:space="preserve">felipe.silva@saludarica.cl                        </t>
  </si>
  <si>
    <t>10116724-0</t>
  </si>
  <si>
    <t xml:space="preserve">LUIS EDUARDO LARA LAGOS                                                         </t>
  </si>
  <si>
    <t xml:space="preserve">villagran 366                                               </t>
  </si>
  <si>
    <t xml:space="preserve">Luis Eduardo Lara Lagos                           </t>
  </si>
  <si>
    <t xml:space="preserve">56-8-6620158   </t>
  </si>
  <si>
    <t xml:space="preserve">56-43-2310282       </t>
  </si>
  <si>
    <t xml:space="preserve">56-43-310282   </t>
  </si>
  <si>
    <t xml:space="preserve">hlemagg@hotmail.com                               </t>
  </si>
  <si>
    <t>10094916-4</t>
  </si>
  <si>
    <t xml:space="preserve">LEONEL SANTOS OCANA MEDINA                                                      </t>
  </si>
  <si>
    <t xml:space="preserve">SAXAMAR 1966                                                </t>
  </si>
  <si>
    <t xml:space="preserve">Leonel Santos                           </t>
  </si>
  <si>
    <t xml:space="preserve">Leonel Santos Ocaña Medina                        </t>
  </si>
  <si>
    <t xml:space="preserve">56-7-5506824   </t>
  </si>
  <si>
    <t xml:space="preserve">56--123456          </t>
  </si>
  <si>
    <t xml:space="preserve">transportes_ocana@hotmail.com                     </t>
  </si>
  <si>
    <t xml:space="preserve">www.transocaña.cl                                                                                   </t>
  </si>
  <si>
    <t>10088646-4</t>
  </si>
  <si>
    <t xml:space="preserve">LUIS ALBERTO ARRIAZA CORTEZ                                                     </t>
  </si>
  <si>
    <t xml:space="preserve">Avda Licancabur Nº 1251                                     </t>
  </si>
  <si>
    <t xml:space="preserve">Luis  Arriaza Cortez                              </t>
  </si>
  <si>
    <t xml:space="preserve">56-8-3302554   </t>
  </si>
  <si>
    <t xml:space="preserve">56-52-2222655       </t>
  </si>
  <si>
    <t xml:space="preserve">administradorgeneral@geoplagas.cl                 </t>
  </si>
  <si>
    <t xml:space="preserve">www.geoplagas.cl                                                                                    </t>
  </si>
  <si>
    <t>10083610-6</t>
  </si>
  <si>
    <t xml:space="preserve">DARIO HERNAN ARAYA TORRES                                                       </t>
  </si>
  <si>
    <t xml:space="preserve">Bulnes 470, Oficina 41                                      </t>
  </si>
  <si>
    <t xml:space="preserve">Darío Hernán                            </t>
  </si>
  <si>
    <t xml:space="preserve">Darío Hernán Araya Torres                         </t>
  </si>
  <si>
    <t xml:space="preserve">56-9-8251742   </t>
  </si>
  <si>
    <t xml:space="preserve">56-9-8251742        </t>
  </si>
  <si>
    <t xml:space="preserve">dario.araya@sustainavalue.com                     </t>
  </si>
  <si>
    <t>10079809-3</t>
  </si>
  <si>
    <t xml:space="preserve">LUIS ALEJANDRO TOLEDO BENAVIDES                                                 </t>
  </si>
  <si>
    <t xml:space="preserve">Plaza De Armas 162                                          </t>
  </si>
  <si>
    <t xml:space="preserve">LUIS ALEJANDRO TOLEDO BENAVIDES                   </t>
  </si>
  <si>
    <t xml:space="preserve">56-9-8920886   </t>
  </si>
  <si>
    <t xml:space="preserve">56-9-823651         </t>
  </si>
  <si>
    <t xml:space="preserve">m.toledonoso@gmail.com                            </t>
  </si>
  <si>
    <t>10016976-2</t>
  </si>
  <si>
    <t xml:space="preserve">ANDRES JACINTO MARTINEZ PEREZ                                                   </t>
  </si>
  <si>
    <t xml:space="preserve">URUGUAY 1597                                                </t>
  </si>
  <si>
    <t xml:space="preserve">ANDRES JACINTO MARTINEZ PEREZ           </t>
  </si>
  <si>
    <t xml:space="preserve">Andres Jacinto Martinez Perez                     </t>
  </si>
  <si>
    <t xml:space="preserve">56-4-2553986   </t>
  </si>
  <si>
    <t xml:space="preserve">56-9-42553986       </t>
  </si>
  <si>
    <t xml:space="preserve">amel.andres@gmail.com                             </t>
  </si>
  <si>
    <t>10007787-6</t>
  </si>
  <si>
    <t xml:space="preserve">ELIZABETH DEL CARMEN ANGULO SOLIS                                               </t>
  </si>
  <si>
    <t xml:space="preserve">los volcanes 162                                            </t>
  </si>
  <si>
    <t xml:space="preserve">pedro alejandro diaz vera                         </t>
  </si>
  <si>
    <t xml:space="preserve">56-9-7094932   </t>
  </si>
  <si>
    <t xml:space="preserve">56-64-320912        </t>
  </si>
  <si>
    <t xml:space="preserve">mosk_20@hotmail.com                               </t>
  </si>
  <si>
    <t>10003124-8</t>
  </si>
  <si>
    <t xml:space="preserve">CAROL EDUARDO CARRASCO HERNANDEZ                                                </t>
  </si>
  <si>
    <t xml:space="preserve">Guido Beckramberga 737                                      </t>
  </si>
  <si>
    <t xml:space="preserve">CAROL EDUARDO CARRASCO HERNANDEZ        </t>
  </si>
  <si>
    <t xml:space="preserve">Tania  Retamal Aburto                             </t>
  </si>
  <si>
    <t xml:space="preserve">56-9-7521922   </t>
  </si>
  <si>
    <t xml:space="preserve">56-63-310034        </t>
  </si>
  <si>
    <t xml:space="preserve">Victoriatania27@gmail.com                         </t>
  </si>
  <si>
    <t>10002287-7</t>
  </si>
  <si>
    <t xml:space="preserve">LUIS ALVARO ALMONACID RUIZ                                                      </t>
  </si>
  <si>
    <t xml:space="preserve">Circunvalación 36                                           </t>
  </si>
  <si>
    <t xml:space="preserve">Carelmapu                          </t>
  </si>
  <si>
    <t xml:space="preserve">Luis Alvaro Almonacid Ruiz                        </t>
  </si>
  <si>
    <t xml:space="preserve">56-7-6670249   </t>
  </si>
  <si>
    <t xml:space="preserve">56-65-2471253       </t>
  </si>
  <si>
    <t xml:space="preserve">luis.alruiz@hotmail.com                           </t>
  </si>
  <si>
    <t>09981636-8</t>
  </si>
  <si>
    <t xml:space="preserve">JULIO FERNANDO QUINONES MEJIAS                                                  </t>
  </si>
  <si>
    <t xml:space="preserve">SANTA ELVIRA 356                                            </t>
  </si>
  <si>
    <t xml:space="preserve">Julio Fernando Quiñones Mejias                    </t>
  </si>
  <si>
    <t xml:space="preserve">56-8-8810355   </t>
  </si>
  <si>
    <t xml:space="preserve">56-9-88810355       </t>
  </si>
  <si>
    <t xml:space="preserve">graficapublimagen@gmail.com                       </t>
  </si>
  <si>
    <t>09955390-1</t>
  </si>
  <si>
    <t xml:space="preserve">CARLOS ANTONIO CARRASCO ESCOBAR                                                 </t>
  </si>
  <si>
    <t xml:space="preserve">Pasaje Santa Amalia 638 Poblacion Altiplano Sur             </t>
  </si>
  <si>
    <t xml:space="preserve">Jimmy John Jimenez Carrasco                       </t>
  </si>
  <si>
    <t xml:space="preserve">56-8-3847412   </t>
  </si>
  <si>
    <t xml:space="preserve">56-51-2519235       </t>
  </si>
  <si>
    <t xml:space="preserve">jjimenez1981@gmail.com                            </t>
  </si>
  <si>
    <t>09951406-K</t>
  </si>
  <si>
    <t xml:space="preserve">ABDON ALEJANDRO JEREZ MARTINEZ                                                  </t>
  </si>
  <si>
    <t xml:space="preserve">18 de septiembre s/n Villa Alhué, Alhué                     </t>
  </si>
  <si>
    <t xml:space="preserve">Meliplla                           </t>
  </si>
  <si>
    <t xml:space="preserve">Abdón  Alejandro Jerez Martínez                   </t>
  </si>
  <si>
    <t xml:space="preserve">569-6-2076115  </t>
  </si>
  <si>
    <t xml:space="preserve">abdon.jerez@gmail.com                             </t>
  </si>
  <si>
    <t>09940819-7</t>
  </si>
  <si>
    <t xml:space="preserve">DAVID ALBERTO SAEZ CONCHA                                                       </t>
  </si>
  <si>
    <t xml:space="preserve">ANIBAL PINTO Nº 366                                         </t>
  </si>
  <si>
    <t xml:space="preserve">DAVID ALBERTO SAEZ CONCHA                         </t>
  </si>
  <si>
    <t xml:space="preserve">56-9-9036185   </t>
  </si>
  <si>
    <t xml:space="preserve">56-41-2167099       </t>
  </si>
  <si>
    <t xml:space="preserve">saez58221@gmail.com                               </t>
  </si>
  <si>
    <t>09938214-7</t>
  </si>
  <si>
    <t xml:space="preserve">ERWIN RUDY SANCHEZ REHL                                                         </t>
  </si>
  <si>
    <t xml:space="preserve">Camilo Henriquez 631 local 1                                </t>
  </si>
  <si>
    <t xml:space="preserve">Erwin  Sanchez Rehl                               </t>
  </si>
  <si>
    <t xml:space="preserve">569-7-4594477  </t>
  </si>
  <si>
    <t xml:space="preserve">fotocopiadora2018@gmail.com                       </t>
  </si>
  <si>
    <t>09937739-9</t>
  </si>
  <si>
    <t xml:space="preserve">JUAN SAUL OCHOA GOMEZ                                                           </t>
  </si>
  <si>
    <t xml:space="preserve">Diagonal alto N°23                                          </t>
  </si>
  <si>
    <t xml:space="preserve">JUAN SAUL                               </t>
  </si>
  <si>
    <t xml:space="preserve">OCHOA               </t>
  </si>
  <si>
    <t xml:space="preserve"> GOMEZ              </t>
  </si>
  <si>
    <t xml:space="preserve">JUAN SAUL OCHOA GOMEZ                             </t>
  </si>
  <si>
    <t xml:space="preserve">56-7-7186258   </t>
  </si>
  <si>
    <t xml:space="preserve">56-33-2762888       </t>
  </si>
  <si>
    <t xml:space="preserve">56-33-762100   </t>
  </si>
  <si>
    <t xml:space="preserve">jochoa1963@hotmail.com                            </t>
  </si>
  <si>
    <t>09927799-8</t>
  </si>
  <si>
    <t xml:space="preserve">JACQUELINE DEL ROSARIO GONZALEZ PEREZ                                           </t>
  </si>
  <si>
    <t xml:space="preserve">Merced 577                                                  </t>
  </si>
  <si>
    <t xml:space="preserve">Jacqueline Del Rosario                  </t>
  </si>
  <si>
    <t xml:space="preserve">Heinz  Polz Loyola                                </t>
  </si>
  <si>
    <t xml:space="preserve">56-6-1701231   </t>
  </si>
  <si>
    <t xml:space="preserve">56-75-2311293       </t>
  </si>
  <si>
    <t xml:space="preserve">75-2311293     </t>
  </si>
  <si>
    <t xml:space="preserve">jardinsantaclaus@hotmail.com                      </t>
  </si>
  <si>
    <t xml:space="preserve">jardinsantaclaus.cl                                                                                 </t>
  </si>
  <si>
    <t>09927374-7</t>
  </si>
  <si>
    <t xml:space="preserve">MARIO ENRIQUE CARNEIRO CASTRO                                                   </t>
  </si>
  <si>
    <t xml:space="preserve">Jose Morales 4130                                           </t>
  </si>
  <si>
    <t xml:space="preserve">Mario Enrique Carneiro Castro                     </t>
  </si>
  <si>
    <t xml:space="preserve">569-9-7344442  </t>
  </si>
  <si>
    <t xml:space="preserve">soc.carbri@gmail.com                              </t>
  </si>
  <si>
    <t>09885693-5</t>
  </si>
  <si>
    <t xml:space="preserve">CARLOS JOSE RABELO ORTIZ                                                        </t>
  </si>
  <si>
    <t xml:space="preserve">Camino Alcones s/n Litueche.                                </t>
  </si>
  <si>
    <t xml:space="preserve">Rabelo              </t>
  </si>
  <si>
    <t xml:space="preserve">Carlos José Rabelo Ortiz                          </t>
  </si>
  <si>
    <t xml:space="preserve">56-9-6605014   </t>
  </si>
  <si>
    <t xml:space="preserve">56-72-2851034       </t>
  </si>
  <si>
    <t xml:space="preserve">carlos_jose_1963@hotmail.com                      </t>
  </si>
  <si>
    <t>09872084-7</t>
  </si>
  <si>
    <t xml:space="preserve">EDEL ANIBAL ATENAS MENARES                                                      </t>
  </si>
  <si>
    <t xml:space="preserve">Villa San Gregorio, # 02                                    </t>
  </si>
  <si>
    <t xml:space="preserve">nancagua                           </t>
  </si>
  <si>
    <t xml:space="preserve">edeel anibal atenas menares                       </t>
  </si>
  <si>
    <t xml:space="preserve">56-9-8907686   </t>
  </si>
  <si>
    <t xml:space="preserve">56-9-72858228       </t>
  </si>
  <si>
    <t xml:space="preserve">edel.atenasm@gmail.com                            </t>
  </si>
  <si>
    <t>09862768-5</t>
  </si>
  <si>
    <t xml:space="preserve">DAMARIS LUZ PONCE FLORES                                                        </t>
  </si>
  <si>
    <t xml:space="preserve">O HIGGINS Nº660                                             </t>
  </si>
  <si>
    <t xml:space="preserve">DAMARIS LUZ                             </t>
  </si>
  <si>
    <t xml:space="preserve">LUIS RUBEN HENRIQUEZ TOLEDO                       </t>
  </si>
  <si>
    <t xml:space="preserve">56-7-7924065   </t>
  </si>
  <si>
    <t xml:space="preserve">56-45-2881966       </t>
  </si>
  <si>
    <t xml:space="preserve">supcordillera@hotmail.com                         </t>
  </si>
  <si>
    <t>09861621-7</t>
  </si>
  <si>
    <t xml:space="preserve">MAURICIO FERNANDO VASQUEZ GONZALEZ                                              </t>
  </si>
  <si>
    <t xml:space="preserve">Unión Americana 745 - Rancagua                              </t>
  </si>
  <si>
    <t xml:space="preserve">Manuel Arturo Vasquez Gonzalez                    </t>
  </si>
  <si>
    <t xml:space="preserve">56-9-0781187   </t>
  </si>
  <si>
    <t xml:space="preserve">56-72-2245021       </t>
  </si>
  <si>
    <t xml:space="preserve">mauriciopvc@gmail.com                             </t>
  </si>
  <si>
    <t xml:space="preserve">www.mauriciopvc.cl                                                                                  </t>
  </si>
  <si>
    <t>09847945-7</t>
  </si>
  <si>
    <t xml:space="preserve">SERGIO OCTAVIO TORRES MELO                                                      </t>
  </si>
  <si>
    <t xml:space="preserve">Sergio Octavio Torres Melo                        </t>
  </si>
  <si>
    <t xml:space="preserve">56-7-8354842   </t>
  </si>
  <si>
    <t xml:space="preserve">56-65-277770        </t>
  </si>
  <si>
    <t xml:space="preserve">sergio.torres@sanvalentin.cl                      </t>
  </si>
  <si>
    <t>09837475-2</t>
  </si>
  <si>
    <t xml:space="preserve">RAUL HUMBERTO VILLATORO CONTRERAS                                               </t>
  </si>
  <si>
    <t xml:space="preserve">TARAPACA 524                                                </t>
  </si>
  <si>
    <t xml:space="preserve">RAUL HUMBERTO                           </t>
  </si>
  <si>
    <t xml:space="preserve">VILLATORO           </t>
  </si>
  <si>
    <t xml:space="preserve">RAUL HUMBERTO VILLATORO CONTRERAS                 </t>
  </si>
  <si>
    <t xml:space="preserve">56-9-2303423   </t>
  </si>
  <si>
    <t xml:space="preserve">56-35-2451491       </t>
  </si>
  <si>
    <t xml:space="preserve">adquisiciones.saludeltabo@gmail.com               </t>
  </si>
  <si>
    <t>09832243-4</t>
  </si>
  <si>
    <t xml:space="preserve">FERNANDO ALFONSO LAURIANI MOLINA                                                </t>
  </si>
  <si>
    <t xml:space="preserve">Alto Jahuel Interior 786                                    </t>
  </si>
  <si>
    <t xml:space="preserve">FERNANDO ALFONSO                        </t>
  </si>
  <si>
    <t xml:space="preserve">LAURIANI            </t>
  </si>
  <si>
    <t xml:space="preserve">Fernando Alfonso lauriani Molina                  </t>
  </si>
  <si>
    <t xml:space="preserve">56-4-0291760   </t>
  </si>
  <si>
    <t xml:space="preserve">56-9-40291760       </t>
  </si>
  <si>
    <t xml:space="preserve">laurianif@gmail.com                               </t>
  </si>
  <si>
    <t xml:space="preserve">JORGE MARIO OLIVERO LEAL                                                        </t>
  </si>
  <si>
    <t xml:space="preserve">Galvarino S/n                                               </t>
  </si>
  <si>
    <t xml:space="preserve">JORGE MARIO                             </t>
  </si>
  <si>
    <t xml:space="preserve">Jorge Mario Olivero Leal                          </t>
  </si>
  <si>
    <t xml:space="preserve">56-9-9983090   </t>
  </si>
  <si>
    <t xml:space="preserve">56-9-9983090        </t>
  </si>
  <si>
    <t xml:space="preserve">GEOCARCHILECHICO@GMAIL.COM                        </t>
  </si>
  <si>
    <t>09814873-6</t>
  </si>
  <si>
    <t xml:space="preserve">ALEX FRANCIS RAMOS ALFARO                                                       </t>
  </si>
  <si>
    <t xml:space="preserve">HARRY BOYD 1456 VILLA LOS PARRONES                          </t>
  </si>
  <si>
    <t xml:space="preserve">Alex Francis Ramos Alfaro                         </t>
  </si>
  <si>
    <t xml:space="preserve">56-5-6679563   </t>
  </si>
  <si>
    <t xml:space="preserve">56-53-2629068       </t>
  </si>
  <si>
    <t xml:space="preserve">alex.ramos.a@gmail.com                            </t>
  </si>
  <si>
    <t>09808264-6</t>
  </si>
  <si>
    <t xml:space="preserve">LEONARDO MARCELO MARAMBIO ROZAS                                                 </t>
  </si>
  <si>
    <t xml:space="preserve">calle 8 5325 poblacion indus                                </t>
  </si>
  <si>
    <t xml:space="preserve">marambio            </t>
  </si>
  <si>
    <t xml:space="preserve">rozas               </t>
  </si>
  <si>
    <t xml:space="preserve">leonardo  marcelo marambio  rozas                 </t>
  </si>
  <si>
    <t xml:space="preserve">56-9-7125057   </t>
  </si>
  <si>
    <t xml:space="preserve">56-2-27861263       </t>
  </si>
  <si>
    <t xml:space="preserve">leonardo45@live.cl                                </t>
  </si>
  <si>
    <t>09781613-1</t>
  </si>
  <si>
    <t xml:space="preserve">FRANK HEINRICH SORIANO PINO                                                     </t>
  </si>
  <si>
    <t xml:space="preserve">Avenida Presidente Frei Nº 115                              </t>
  </si>
  <si>
    <t xml:space="preserve">frank Heinrich Soriano Pino                       </t>
  </si>
  <si>
    <t xml:space="preserve">56-6-2322765   </t>
  </si>
  <si>
    <t xml:space="preserve">56-41-2234306       </t>
  </si>
  <si>
    <t xml:space="preserve">franksoriano6@gmail.com                           </t>
  </si>
  <si>
    <t>09780511-3</t>
  </si>
  <si>
    <t xml:space="preserve">CARMEN GLORIA IGOR URIBE                                                        </t>
  </si>
  <si>
    <t xml:space="preserve">AVENIDA ANGELMO 2208                                        </t>
  </si>
  <si>
    <t xml:space="preserve">JUAN MENA                                         </t>
  </si>
  <si>
    <t xml:space="preserve">56-8-6633386   </t>
  </si>
  <si>
    <t xml:space="preserve">56-65-2318563       </t>
  </si>
  <si>
    <t xml:space="preserve">juanmenaroa@gmail.com                             </t>
  </si>
  <si>
    <t>09777376-9</t>
  </si>
  <si>
    <t xml:space="preserve">NOEMI DEL ROSARIO CALDERON CORNEJO                                              </t>
  </si>
  <si>
    <t xml:space="preserve">URRIOLA N° 733                                              </t>
  </si>
  <si>
    <t xml:space="preserve">NOEMI CALDERON                                    </t>
  </si>
  <si>
    <t xml:space="preserve">56-8-5018753   </t>
  </si>
  <si>
    <t xml:space="preserve">56-72-841590        </t>
  </si>
  <si>
    <t xml:space="preserve">CHINOJARA@HOTMAIL.COM                             </t>
  </si>
  <si>
    <t>09740206-K</t>
  </si>
  <si>
    <t xml:space="preserve">LAURA HAYDEE DIAZ GODOY                                                         </t>
  </si>
  <si>
    <t xml:space="preserve">LOS IBISCOS 251                                             </t>
  </si>
  <si>
    <t xml:space="preserve">Ramón Segundo CASTILLO CABRERA                    </t>
  </si>
  <si>
    <t xml:space="preserve">56-9-92775146  </t>
  </si>
  <si>
    <t xml:space="preserve">RSCASTILLOC@HOTMAIL.COM                           </t>
  </si>
  <si>
    <t>09738819-9</t>
  </si>
  <si>
    <t xml:space="preserve">MAX ERWIN JARAMILLO AVILA                                                       </t>
  </si>
  <si>
    <t xml:space="preserve">Cacique Melivilu Nº 01504                                   </t>
  </si>
  <si>
    <t xml:space="preserve">MAX  JARAMILLO                                    </t>
  </si>
  <si>
    <t xml:space="preserve">56-8-6422946   </t>
  </si>
  <si>
    <t xml:space="preserve">56-45-2221318       </t>
  </si>
  <si>
    <t xml:space="preserve">MAXY_JARA@HOTMAIL.COM                             </t>
  </si>
  <si>
    <t>09731038-6</t>
  </si>
  <si>
    <t xml:space="preserve">MONICA CECILIA BRAVO CONTRERAS                                                  </t>
  </si>
  <si>
    <t xml:space="preserve">Leoncio Gallegos N° 1401                                    </t>
  </si>
  <si>
    <t xml:space="preserve">Monica Cecilia Bravo Contreras                    </t>
  </si>
  <si>
    <t xml:space="preserve">56-8-4929553   </t>
  </si>
  <si>
    <t xml:space="preserve">56-43-2511717       </t>
  </si>
  <si>
    <t xml:space="preserve">eventos_donalvaro@hotmail.com                     </t>
  </si>
  <si>
    <t>09725290-4</t>
  </si>
  <si>
    <t xml:space="preserve">ALVARO ANIBAL TAMBLAY FABREGA                                                   </t>
  </si>
  <si>
    <t xml:space="preserve">meliton martinez 1913.pobl. heroes de atacama               </t>
  </si>
  <si>
    <t xml:space="preserve">alvaro  anibal Tamblay Fabrega                    </t>
  </si>
  <si>
    <t xml:space="preserve">56-6-8452477   </t>
  </si>
  <si>
    <t xml:space="preserve">56-52-2287323       </t>
  </si>
  <si>
    <t xml:space="preserve">a2_tamblay@hotmail.com                            </t>
  </si>
  <si>
    <t>09718688-K</t>
  </si>
  <si>
    <t xml:space="preserve">ELIZARDO MATEO NEIRA QUINTANA                                                   </t>
  </si>
  <si>
    <t xml:space="preserve">Luis cruchaga 3311                                          </t>
  </si>
  <si>
    <t xml:space="preserve">ELIZARDO  MATEO                         </t>
  </si>
  <si>
    <t xml:space="preserve">Elizardo Mateo Neira Quintana                     </t>
  </si>
  <si>
    <t xml:space="preserve">56-9-4729447   </t>
  </si>
  <si>
    <t xml:space="preserve">41--3234008         </t>
  </si>
  <si>
    <t xml:space="preserve">visiongraficathno@gmail.com                       </t>
  </si>
  <si>
    <t xml:space="preserve">VISIONGRAFICATHNO@123MAIL.CL                                                                        </t>
  </si>
  <si>
    <t>09716997-7</t>
  </si>
  <si>
    <t xml:space="preserve">JUAN CARLOS PEREZ ILNAO                                                         </t>
  </si>
  <si>
    <t xml:space="preserve">Pje. Río del Oro Nº 0396                                    </t>
  </si>
  <si>
    <t xml:space="preserve">Ilnao               </t>
  </si>
  <si>
    <t xml:space="preserve">JUAN CARLOS PÉREZ ILNAO                           </t>
  </si>
  <si>
    <t xml:space="preserve">56-8-5104027   </t>
  </si>
  <si>
    <t xml:space="preserve">juanka.74@hotmail.com                             </t>
  </si>
  <si>
    <t>09716641-2</t>
  </si>
  <si>
    <t xml:space="preserve">PATRICIO DEL CARMEN MARTINEZ DONOSO                                             </t>
  </si>
  <si>
    <t xml:space="preserve">pje. los pimientos 02975 villa girasoles                    </t>
  </si>
  <si>
    <t xml:space="preserve">donoso              </t>
  </si>
  <si>
    <t xml:space="preserve">patricio del carmen martinez donoso               </t>
  </si>
  <si>
    <t xml:space="preserve">56-8-2321470   </t>
  </si>
  <si>
    <t xml:space="preserve">56-72-231116        </t>
  </si>
  <si>
    <t xml:space="preserve">pmartinezdonoso@hotmail.com                       </t>
  </si>
  <si>
    <t>09692712-6</t>
  </si>
  <si>
    <t xml:space="preserve">HUMBERTO EDUARDO FRANCO CAMPILLAY                                               </t>
  </si>
  <si>
    <t xml:space="preserve">faez 665                                                    </t>
  </si>
  <si>
    <t xml:space="preserve">Humberto  Franco Campillay                        </t>
  </si>
  <si>
    <t xml:space="preserve">56-9-7135944   </t>
  </si>
  <si>
    <t xml:space="preserve">56-51-349565        </t>
  </si>
  <si>
    <t xml:space="preserve">h_franco67@yahoo.com                              </t>
  </si>
  <si>
    <t>09692568-9</t>
  </si>
  <si>
    <t xml:space="preserve">JUAN ORLANDO DIAZ CARTES                                                        </t>
  </si>
  <si>
    <t xml:space="preserve">Delicias s/n                                                </t>
  </si>
  <si>
    <t xml:space="preserve">JUAN ORLANDO                            </t>
  </si>
  <si>
    <t xml:space="preserve">cartes              </t>
  </si>
  <si>
    <t xml:space="preserve">juan orlando diaz cartes                          </t>
  </si>
  <si>
    <t xml:space="preserve">56-9-9056884   </t>
  </si>
  <si>
    <t xml:space="preserve">56-65-661808        </t>
  </si>
  <si>
    <t xml:space="preserve">marorl_bus@hotmail.com                            </t>
  </si>
  <si>
    <t>09684844-7</t>
  </si>
  <si>
    <t xml:space="preserve">SANDRA CECILIA DE LOURDES ALCAYAGA JORQUERA                                     </t>
  </si>
  <si>
    <t xml:space="preserve">QUEBRADA DEL CINCHADO #2659 VIÑITA DEL PALOMAR              </t>
  </si>
  <si>
    <t xml:space="preserve">SANDRA CECILIA                          </t>
  </si>
  <si>
    <t xml:space="preserve">ALCAYAGA            </t>
  </si>
  <si>
    <t xml:space="preserve">VICTOR MATURANA CAMPOS                            </t>
  </si>
  <si>
    <t xml:space="preserve">56-9-9549726   </t>
  </si>
  <si>
    <t xml:space="preserve">56-52-00000000      </t>
  </si>
  <si>
    <t xml:space="preserve">victormaturanac@gmail.com                         </t>
  </si>
  <si>
    <t>09682695-8</t>
  </si>
  <si>
    <t xml:space="preserve">JIMY LEONEL CARBONELLE MARIN                                                    </t>
  </si>
  <si>
    <t xml:space="preserve">pje Bolivar Viejo 1633-A                                    </t>
  </si>
  <si>
    <t xml:space="preserve">Jimy Leonel Carbonelle Marin            </t>
  </si>
  <si>
    <t xml:space="preserve">Jimy  Carbonelle                                  </t>
  </si>
  <si>
    <t xml:space="preserve">56-8-2217454   </t>
  </si>
  <si>
    <t xml:space="preserve">56-57-2480498       </t>
  </si>
  <si>
    <t xml:space="preserve">jimycarbonelle@gmail.com                          </t>
  </si>
  <si>
    <t>09674091-3</t>
  </si>
  <si>
    <t xml:space="preserve">PEDRO ANTONIO BENEVENTI MILLANAO                                                </t>
  </si>
  <si>
    <t xml:space="preserve">Sector Puente Tierra S/N Tirúa Sur                          </t>
  </si>
  <si>
    <t xml:space="preserve">BENEVENTI           </t>
  </si>
  <si>
    <t xml:space="preserve">Pedro Antonio Beneventi Millanao                  </t>
  </si>
  <si>
    <t xml:space="preserve">56-8-9134647   </t>
  </si>
  <si>
    <t xml:space="preserve">contactoinalafken@gmail.com                       </t>
  </si>
  <si>
    <t xml:space="preserve">http://www.inalafken.cl                                                                             </t>
  </si>
  <si>
    <t>09670598-0</t>
  </si>
  <si>
    <t xml:space="preserve">JUAN CARLOS PACHECO OLIVARES                                                    </t>
  </si>
  <si>
    <t xml:space="preserve">Psje Cerro Negro Nº 99                                      </t>
  </si>
  <si>
    <t xml:space="preserve">Rene Orlando Pacheco Olivares                     </t>
  </si>
  <si>
    <t xml:space="preserve">56-9-7537904   </t>
  </si>
  <si>
    <t xml:space="preserve">52-52-2480425       </t>
  </si>
  <si>
    <t xml:space="preserve">rene.pacheco.olivares@gmail.com                   </t>
  </si>
  <si>
    <t>09657802-4</t>
  </si>
  <si>
    <t xml:space="preserve">OSVALDO ELIAS RAMIREZ HINOJOSA                                                  </t>
  </si>
  <si>
    <t xml:space="preserve">Carlos Porter 460 Caldera                                   </t>
  </si>
  <si>
    <t xml:space="preserve">hinojosa            </t>
  </si>
  <si>
    <t xml:space="preserve">osvaldo elias ramirez hinojosa                    </t>
  </si>
  <si>
    <t xml:space="preserve">56-9-8869232   </t>
  </si>
  <si>
    <t xml:space="preserve">56-52-2319379       </t>
  </si>
  <si>
    <t xml:space="preserve">tonj87@hotmail.com                                </t>
  </si>
  <si>
    <t>09638305-3</t>
  </si>
  <si>
    <t xml:space="preserve">GERARDO ALEJANDRO ARREDONDO REYES                                               </t>
  </si>
  <si>
    <t xml:space="preserve">Villa Bemmel A.D'halmar 1861                                </t>
  </si>
  <si>
    <t xml:space="preserve">Gerardo Alejandro Arredondo Reyes                 </t>
  </si>
  <si>
    <t xml:space="preserve">56-8-7592046   </t>
  </si>
  <si>
    <t xml:space="preserve">56-71-2740015       </t>
  </si>
  <si>
    <t xml:space="preserve">gearrere@gmail.com                                </t>
  </si>
  <si>
    <t>09631505-8</t>
  </si>
  <si>
    <t xml:space="preserve">DAVID PEDRO BADILLA CARRASCO                                                    </t>
  </si>
  <si>
    <t xml:space="preserve">Ohiggins 309 Quino                                          </t>
  </si>
  <si>
    <t xml:space="preserve">DAVID PEDRO                             </t>
  </si>
  <si>
    <t xml:space="preserve"> BADILLA            </t>
  </si>
  <si>
    <t xml:space="preserve">DAVID PEDRO BADILLA CARRASCO                      </t>
  </si>
  <si>
    <t xml:space="preserve">56-7-4311358   </t>
  </si>
  <si>
    <t xml:space="preserve">56-45-1974093       </t>
  </si>
  <si>
    <t xml:space="preserve">ursula.badilla.m@gmail.com                        </t>
  </si>
  <si>
    <t>09597155-5</t>
  </si>
  <si>
    <t xml:space="preserve">FRANCISCO NICOLAS CABELLO CORNEJO                                               </t>
  </si>
  <si>
    <t xml:space="preserve">Las tencas 377, Villa Las Toscas                            </t>
  </si>
  <si>
    <t xml:space="preserve">Francisco Nicolas Cabello Cornejo                 </t>
  </si>
  <si>
    <t xml:space="preserve">56-9-4671663   </t>
  </si>
  <si>
    <t xml:space="preserve">56-72-829453        </t>
  </si>
  <si>
    <t xml:space="preserve">fco.cabelloc@gmail.com                            </t>
  </si>
  <si>
    <t>09590184-0</t>
  </si>
  <si>
    <t xml:space="preserve">HECTOR HERNAN SANHUEZA CARRILLO                                                 </t>
  </si>
  <si>
    <t xml:space="preserve">san juan trovolhue                                          </t>
  </si>
  <si>
    <t xml:space="preserve">HECTOR HERNAN SANHUEZA CARRILLO         </t>
  </si>
  <si>
    <t xml:space="preserve">56-9-6519679   </t>
  </si>
  <si>
    <t xml:space="preserve">56-45-2642183       </t>
  </si>
  <si>
    <t xml:space="preserve">munieduc@hotmail.com                              </t>
  </si>
  <si>
    <t>09575437-6</t>
  </si>
  <si>
    <t xml:space="preserve">RICARDO ALAN CRISTIAN SALAS SOTO                                                </t>
  </si>
  <si>
    <t xml:space="preserve">Daniel Vial 210                                             </t>
  </si>
  <si>
    <t xml:space="preserve">Ricardo Alan cristian Salas soto                  </t>
  </si>
  <si>
    <t xml:space="preserve">56-9-3592676   </t>
  </si>
  <si>
    <t xml:space="preserve">56-72-2551235       </t>
  </si>
  <si>
    <t xml:space="preserve">56-2-552112    </t>
  </si>
  <si>
    <t xml:space="preserve">kgbe@outlook.com                                  </t>
  </si>
  <si>
    <t>09555114-9</t>
  </si>
  <si>
    <t xml:space="preserve">LUCRECIA ESTER GONZALEZ OSES                                                    </t>
  </si>
  <si>
    <t xml:space="preserve">Av Einstein 188                                             </t>
  </si>
  <si>
    <t xml:space="preserve">LUCRECIA ESTER GONZALEZ OSES            </t>
  </si>
  <si>
    <t xml:space="preserve">Lucrecia Ester González Oses                      </t>
  </si>
  <si>
    <t xml:space="preserve">56-7-4889610   </t>
  </si>
  <si>
    <t xml:space="preserve">56-2-26217755       </t>
  </si>
  <si>
    <t xml:space="preserve">56-02-6217755  </t>
  </si>
  <si>
    <t xml:space="preserve">ventas@metalurgicamyl.cl                          </t>
  </si>
  <si>
    <t xml:space="preserve">www.metalurgicamyl.cl                                                                               </t>
  </si>
  <si>
    <t>09535311-8</t>
  </si>
  <si>
    <t xml:space="preserve">JHON ENRIQUE ELGUETA GARCES                                                     </t>
  </si>
  <si>
    <t xml:space="preserve">VARELA S/N TALCAMAVIDA                                      </t>
  </si>
  <si>
    <t xml:space="preserve">HUALQUI                            </t>
  </si>
  <si>
    <t xml:space="preserve">JHON                                    </t>
  </si>
  <si>
    <t xml:space="preserve">Jhon Enrique Elgueta Garces                       </t>
  </si>
  <si>
    <t xml:space="preserve">56-9-5126023   </t>
  </si>
  <si>
    <t xml:space="preserve">56-41-2777080       </t>
  </si>
  <si>
    <t xml:space="preserve">FORESTALJEG@GMAIL.COM                             </t>
  </si>
  <si>
    <t>09533689-2</t>
  </si>
  <si>
    <t xml:space="preserve">JUANA CARLOTA CARRASCO BUSTOS                                                   </t>
  </si>
  <si>
    <t xml:space="preserve">Luis Uribe 402                                              </t>
  </si>
  <si>
    <t xml:space="preserve">Alex Javier Landaeta Carrasco                     </t>
  </si>
  <si>
    <t xml:space="preserve">56-8-4775694   </t>
  </si>
  <si>
    <t xml:space="preserve">56-41-2376269       </t>
  </si>
  <si>
    <t xml:space="preserve">41-2376269     </t>
  </si>
  <si>
    <t xml:space="preserve">lubricanteslandaeta@gmail.com                     </t>
  </si>
  <si>
    <t>09525779-8</t>
  </si>
  <si>
    <t xml:space="preserve">MARLENE YANETT SAAVEDRA ECHEVERRIA                                              </t>
  </si>
  <si>
    <t xml:space="preserve">LLANOS DE OLLANTAY 5968                                     </t>
  </si>
  <si>
    <t xml:space="preserve">MARLENE                                 </t>
  </si>
  <si>
    <t xml:space="preserve">MAURICIO ALEJANDRO LOPEZ SAAVEDRA                 </t>
  </si>
  <si>
    <t xml:space="preserve">56-9-9099039   </t>
  </si>
  <si>
    <t xml:space="preserve">52-2-520560         </t>
  </si>
  <si>
    <t xml:space="preserve">maurilopez8120@hotmail.com                        </t>
  </si>
  <si>
    <t xml:space="preserve">https://www.facebook.com/profile.php?id=100012108769247                                             </t>
  </si>
  <si>
    <t>09525331-8</t>
  </si>
  <si>
    <t xml:space="preserve">MANUEL SEGUNDO LOPEZ DIAZ                                                       </t>
  </si>
  <si>
    <t xml:space="preserve">el porvenir s/n ruta J-60                                   </t>
  </si>
  <si>
    <t xml:space="preserve">Manuel Segundo  Lopez Diaz                        </t>
  </si>
  <si>
    <t xml:space="preserve">56-9-9306380   </t>
  </si>
  <si>
    <t xml:space="preserve">56-75-481382        </t>
  </si>
  <si>
    <t xml:space="preserve">mrojasveas@hotmail.com                            </t>
  </si>
  <si>
    <t>09522053-3</t>
  </si>
  <si>
    <t xml:space="preserve">MARIA DE LA CRUZ VERDUGO BARRAZA                                                </t>
  </si>
  <si>
    <t xml:space="preserve">José Toribio Medina Nº 110                                  </t>
  </si>
  <si>
    <t xml:space="preserve">María de la Cruz                        </t>
  </si>
  <si>
    <t xml:space="preserve">Alejandro Ulises  Quezada Werchez                 </t>
  </si>
  <si>
    <t xml:space="preserve">56-8-4286549   </t>
  </si>
  <si>
    <t xml:space="preserve">56-72-2821576       </t>
  </si>
  <si>
    <t xml:space="preserve">electrosanc@gmail.com                             </t>
  </si>
  <si>
    <t xml:space="preserve">JOSE LUIS DONATO OLAVE REBOLLEDO                                                </t>
  </si>
  <si>
    <t xml:space="preserve">JOSE LUIS DONATO                        </t>
  </si>
  <si>
    <t xml:space="preserve">JOSE LUIS DONATO OLAVE REBOLLEDO                  </t>
  </si>
  <si>
    <t xml:space="preserve">56-9-9137295   </t>
  </si>
  <si>
    <t xml:space="preserve">56-9-44723798       </t>
  </si>
  <si>
    <t xml:space="preserve">jl_or@hotmail.com                                 </t>
  </si>
  <si>
    <t>09514719-4</t>
  </si>
  <si>
    <t xml:space="preserve">PAULA MARIA VERA ESPINOSA                                                       </t>
  </si>
  <si>
    <t xml:space="preserve">Avenida Freire 125                                          </t>
  </si>
  <si>
    <t xml:space="preserve">Paula María Vera Espinosa                         </t>
  </si>
  <si>
    <t xml:space="preserve">56-9-3970087   </t>
  </si>
  <si>
    <t xml:space="preserve">56-72-2321259       </t>
  </si>
  <si>
    <t xml:space="preserve">ventas@store-cortinaje.cl                         </t>
  </si>
  <si>
    <t xml:space="preserve">www.store-cortinaje.cl                                                                              </t>
  </si>
  <si>
    <t>09503495-0</t>
  </si>
  <si>
    <t xml:space="preserve">CLAUDIO SEBASTIAN JARA MUNOZ                                                    </t>
  </si>
  <si>
    <t xml:space="preserve">CALLE LOS ARTESANOS 825, BLOCK A8 DEPARTAMENTO 43           </t>
  </si>
  <si>
    <t xml:space="preserve">CLAUDIO SEBASTIAN JARA MUÑOZ                      </t>
  </si>
  <si>
    <t xml:space="preserve">569-8-1387578  </t>
  </si>
  <si>
    <t xml:space="preserve">piramidechefren@gmail.com                         </t>
  </si>
  <si>
    <t>09464598-0</t>
  </si>
  <si>
    <t xml:space="preserve">JUAN BAUTISTA CACERES PEREZ                                                     </t>
  </si>
  <si>
    <t xml:space="preserve">San Gregorio s/n                                            </t>
  </si>
  <si>
    <t xml:space="preserve">JUAN BAUTISTA CACERES PEREZ                       </t>
  </si>
  <si>
    <t xml:space="preserve">56-8-4549648   </t>
  </si>
  <si>
    <t xml:space="preserve">56-72-2858690       </t>
  </si>
  <si>
    <t xml:space="preserve">juanbautistacaceres@hotmail.com                   </t>
  </si>
  <si>
    <t>09432595-1</t>
  </si>
  <si>
    <t xml:space="preserve">ANA MARIA MONTSERRAT CARVAJAL GARRIDO                                           </t>
  </si>
  <si>
    <t xml:space="preserve">LAUTARO Nº 634                                              </t>
  </si>
  <si>
    <t xml:space="preserve">JUAN CARLOS  CASTRO JEREZ                         </t>
  </si>
  <si>
    <t xml:space="preserve">56-5-6025803   </t>
  </si>
  <si>
    <t xml:space="preserve">56-73-2214160       </t>
  </si>
  <si>
    <t xml:space="preserve">73-2214160     </t>
  </si>
  <si>
    <t xml:space="preserve">fotocopiasyesenia@yahoo.es                        </t>
  </si>
  <si>
    <t>09427450-8</t>
  </si>
  <si>
    <t xml:space="preserve">JAIME CRUZ AHUMADA ANDIA                                                        </t>
  </si>
  <si>
    <t xml:space="preserve">O¡higgins 242                                               </t>
  </si>
  <si>
    <t xml:space="preserve">JAIME CRUZ AHUMADA ANDIA                </t>
  </si>
  <si>
    <t xml:space="preserve">56-9-0634589   </t>
  </si>
  <si>
    <t xml:space="preserve">56-45-918663        </t>
  </si>
  <si>
    <t xml:space="preserve">jahumadaandia@yahoo.es                            </t>
  </si>
  <si>
    <t>09329462-9</t>
  </si>
  <si>
    <t xml:space="preserve">ANDREA XIMENA MONSALVES RAMIREZ                                                 </t>
  </si>
  <si>
    <t xml:space="preserve">Agustin Edward MC. Clore 2003                               </t>
  </si>
  <si>
    <t xml:space="preserve">andrea ximena monsalves ramirez                   </t>
  </si>
  <si>
    <t xml:space="preserve">56-9-7728918   </t>
  </si>
  <si>
    <t xml:space="preserve">56-58-2247968       </t>
  </si>
  <si>
    <t xml:space="preserve">benjasport1@gmail.com                             </t>
  </si>
  <si>
    <t>09320695-9</t>
  </si>
  <si>
    <t xml:space="preserve">VICTOR HUGO OLIVARES DONOSO                                                     </t>
  </si>
  <si>
    <t xml:space="preserve">jose luis del real                                          </t>
  </si>
  <si>
    <t xml:space="preserve">Victor Hugo  Olivares Donoso                      </t>
  </si>
  <si>
    <t xml:space="preserve">56-8-9011262   </t>
  </si>
  <si>
    <t xml:space="preserve">56-72-817346        </t>
  </si>
  <si>
    <t xml:space="preserve">victorzoom@yahoo.es                               </t>
  </si>
  <si>
    <t>09301786-2</t>
  </si>
  <si>
    <t xml:space="preserve">REINALDO ADOLFO MUNOZ WEBER                                                     </t>
  </si>
  <si>
    <t xml:space="preserve">ERRAZURIZ 328-B                                             </t>
  </si>
  <si>
    <t xml:space="preserve">REINALDO ADOLFO                         </t>
  </si>
  <si>
    <t xml:space="preserve">reinaldo adolfo MUÑOZ WEBER                       </t>
  </si>
  <si>
    <t xml:space="preserve">56-7-4980105   </t>
  </si>
  <si>
    <t xml:space="preserve">56-41-2780728       </t>
  </si>
  <si>
    <t xml:space="preserve">aquaterram@gmail.com                              </t>
  </si>
  <si>
    <t xml:space="preserve">www.aquaterram.blogspot.com                                                                         </t>
  </si>
  <si>
    <t>09298302-1</t>
  </si>
  <si>
    <t xml:space="preserve">LIDIA RUSMERI ALVARADO DIAZ                                                     </t>
  </si>
  <si>
    <t xml:space="preserve">Bernardo Ohiggins 093                                       </t>
  </si>
  <si>
    <t xml:space="preserve">Queilen                                           </t>
  </si>
  <si>
    <t xml:space="preserve">LIDIA RUSMERI ALVARADO DIAZ             </t>
  </si>
  <si>
    <t xml:space="preserve">lidia rusmeri alvarado diaz                       </t>
  </si>
  <si>
    <t xml:space="preserve">56-8-8892643   </t>
  </si>
  <si>
    <t xml:space="preserve">56-65-2611348       </t>
  </si>
  <si>
    <t xml:space="preserve">lidia_rusmeri0608@hotmail.com                     </t>
  </si>
  <si>
    <t>09298156-8</t>
  </si>
  <si>
    <t xml:space="preserve">ELIZABETH DEL CARMEN BOISIER CRUCES                                             </t>
  </si>
  <si>
    <t xml:space="preserve">LOS LEONES 01380                                            </t>
  </si>
  <si>
    <t xml:space="preserve">BOISIER             </t>
  </si>
  <si>
    <t xml:space="preserve">ELIZABETH DEL CARMEN BOISIER CRUCES               </t>
  </si>
  <si>
    <t xml:space="preserve">56-9-9995216   </t>
  </si>
  <si>
    <t xml:space="preserve">56-45-2855004       </t>
  </si>
  <si>
    <t xml:space="preserve">elizabeth.boisier@gmail.com                       </t>
  </si>
  <si>
    <t xml:space="preserve">JOSE ANTONIO CAMPOS MERINO                                                      </t>
  </si>
  <si>
    <t xml:space="preserve">Mercedes Fontecilla 3085                                    </t>
  </si>
  <si>
    <t xml:space="preserve">JOSE ANTONIO CAMPOS MERINO                        </t>
  </si>
  <si>
    <t xml:space="preserve">56-8-8036782   </t>
  </si>
  <si>
    <t xml:space="preserve">jcampos@procamp.cl                                </t>
  </si>
  <si>
    <t xml:space="preserve">www.procamp.cl                                                                                      </t>
  </si>
  <si>
    <t>09289340-5</t>
  </si>
  <si>
    <t xml:space="preserve">JOHNNY CHRISTIAN YANEZ PIZARRO                                                  </t>
  </si>
  <si>
    <t xml:space="preserve">JULIO PRADO 1045 DEPARTAMENTO 707                           </t>
  </si>
  <si>
    <t xml:space="preserve">JOHNNY                                  </t>
  </si>
  <si>
    <t xml:space="preserve">JOHNNY CHRISTIAN YAÑEZ PIZARRO                    </t>
  </si>
  <si>
    <t xml:space="preserve">56-9-3339632   </t>
  </si>
  <si>
    <t xml:space="preserve">56-2-32640305       </t>
  </si>
  <si>
    <t xml:space="preserve">DOCJYANEZ@GMAIL.COM                               </t>
  </si>
  <si>
    <t>09268481-4</t>
  </si>
  <si>
    <t xml:space="preserve">RENE SEBASTIAN YAVAR MATURANA                                                   </t>
  </si>
  <si>
    <t xml:space="preserve">EVARISTO MERINO 236-A PICHILEMU                             </t>
  </si>
  <si>
    <t xml:space="preserve">René Sebastian                          </t>
  </si>
  <si>
    <t xml:space="preserve">Yavar               </t>
  </si>
  <si>
    <t xml:space="preserve">rene sebastian yaavar maturana                    </t>
  </si>
  <si>
    <t xml:space="preserve">56-8-2212215   </t>
  </si>
  <si>
    <t xml:space="preserve">56-72-842389        </t>
  </si>
  <si>
    <t xml:space="preserve">56-72-841880   </t>
  </si>
  <si>
    <t xml:space="preserve">copecpichilemu@hotmail.com                        </t>
  </si>
  <si>
    <t>09265694-2</t>
  </si>
  <si>
    <t xml:space="preserve">MIGUEL ANGEL LABRA MEZA                                                         </t>
  </si>
  <si>
    <t xml:space="preserve">Pasaje las brisas 2760                                      </t>
  </si>
  <si>
    <t xml:space="preserve">MIGUEL ANGEL LABRA MEZA                           </t>
  </si>
  <si>
    <t xml:space="preserve">56-9-6817683   </t>
  </si>
  <si>
    <t xml:space="preserve">56-9-767626         </t>
  </si>
  <si>
    <t xml:space="preserve">catafau@msn.com                                   </t>
  </si>
  <si>
    <t>09258551-4</t>
  </si>
  <si>
    <t xml:space="preserve">VERONICA DEL CARMEN PADILLA MOYA                                                </t>
  </si>
  <si>
    <t xml:space="preserve">Copayapu 2205                                               </t>
  </si>
  <si>
    <t xml:space="preserve">Veronica Del Carmen Padilla Moya                  </t>
  </si>
  <si>
    <t xml:space="preserve">56-9-3618914   </t>
  </si>
  <si>
    <t xml:space="preserve">56-52-2227302       </t>
  </si>
  <si>
    <t xml:space="preserve">veroni.pad@gmail.com                              </t>
  </si>
  <si>
    <t>09233848-7</t>
  </si>
  <si>
    <t xml:space="preserve">EMMA LORENA PIZARRO FERNANDEZ                                                   </t>
  </si>
  <si>
    <t xml:space="preserve">PLAZA DE ARMAS 489                                          </t>
  </si>
  <si>
    <t xml:space="preserve">Emma Lorena                             </t>
  </si>
  <si>
    <t xml:space="preserve">CARLOS NUÑEZ AGUAYO                               </t>
  </si>
  <si>
    <t xml:space="preserve">56-9-7343990   </t>
  </si>
  <si>
    <t xml:space="preserve">56-53-2329570       </t>
  </si>
  <si>
    <t xml:space="preserve">CARLOSDELABARRA@LIVE.CL                           </t>
  </si>
  <si>
    <t>09224719-8</t>
  </si>
  <si>
    <t xml:space="preserve">CLAUDIO MARCELO ALARCON GALLARDO                                                </t>
  </si>
  <si>
    <t xml:space="preserve">Huerto 195 camino 2                                         </t>
  </si>
  <si>
    <t xml:space="preserve">Claudio Marcelo Alarcon Gallardo                  </t>
  </si>
  <si>
    <t xml:space="preserve">56-6-8497736   </t>
  </si>
  <si>
    <t xml:space="preserve">56-61-2412124       </t>
  </si>
  <si>
    <t xml:space="preserve">aguafiordoaustral@gmail.com                       </t>
  </si>
  <si>
    <t xml:space="preserve">www.aguafiordoaustral.cl                                                                            </t>
  </si>
  <si>
    <t>09197251-4</t>
  </si>
  <si>
    <t xml:space="preserve">JOSE ENRIQUE CASTRO RAMIREZ                                                     </t>
  </si>
  <si>
    <t xml:space="preserve">CAMINO REAL S/N CAÑITAS                                     </t>
  </si>
  <si>
    <t xml:space="preserve">JOSE ENRIQUE CSTRO RAMIREZ                        </t>
  </si>
  <si>
    <t xml:space="preserve">56-9-4451195   </t>
  </si>
  <si>
    <t xml:space="preserve">56-65-2211593       </t>
  </si>
  <si>
    <t xml:space="preserve">JCASTRO783@GMAIL.COM                              </t>
  </si>
  <si>
    <t>09170249-5</t>
  </si>
  <si>
    <t xml:space="preserve">JANET DEL CARMEN MUNOZ CACERES                                                  </t>
  </si>
  <si>
    <t xml:space="preserve">Av. Arturo Prat 1442                                        </t>
  </si>
  <si>
    <t xml:space="preserve">Janet                                   </t>
  </si>
  <si>
    <t xml:space="preserve">JANET DEL CARMEN MUÑOZ CACERES                    </t>
  </si>
  <si>
    <t xml:space="preserve">56-9-4900035   </t>
  </si>
  <si>
    <t xml:space="preserve">56-42-2874870       </t>
  </si>
  <si>
    <t xml:space="preserve">lacasadeluniforme1442@gmail.com                   </t>
  </si>
  <si>
    <t>09157798-4</t>
  </si>
  <si>
    <t xml:space="preserve">ENRIQUE VICENTINI CASTILLO                                                      </t>
  </si>
  <si>
    <t xml:space="preserve">AUGUSTO LEGIA SUR 79 LOCAL 502                              </t>
  </si>
  <si>
    <t xml:space="preserve">ENRIQUE VICENTINI CASTILLO                        </t>
  </si>
  <si>
    <t xml:space="preserve">569-7-3788384  </t>
  </si>
  <si>
    <t xml:space="preserve">dr.enriquevicentini@gmail.com                     </t>
  </si>
  <si>
    <t xml:space="preserve">JUAN ALBERTO CISTERNAS OLIVARES                                                 </t>
  </si>
  <si>
    <t xml:space="preserve">Josè Manuel Borgoño 112                                     </t>
  </si>
  <si>
    <t xml:space="preserve">Juan Alberto Cisternas Olivares                   </t>
  </si>
  <si>
    <t xml:space="preserve">569-7-5874990  </t>
  </si>
  <si>
    <t xml:space="preserve">cisternas.ja@gmail.com                            </t>
  </si>
  <si>
    <t>09145985-K</t>
  </si>
  <si>
    <t xml:space="preserve">HIPOLITO ALEJANDRO AQUEVEQUE VARGAS                                             </t>
  </si>
  <si>
    <t xml:space="preserve">Pasaje Guacolda 206                                         </t>
  </si>
  <si>
    <t xml:space="preserve">Hipólito Alejandro                      </t>
  </si>
  <si>
    <t xml:space="preserve">Hipólito Alejandro Aqueveque Vargas               </t>
  </si>
  <si>
    <t xml:space="preserve">56-9-9787401   </t>
  </si>
  <si>
    <t xml:space="preserve">56-67-2214630       </t>
  </si>
  <si>
    <t xml:space="preserve">movaq.arriendos@gmail.com                         </t>
  </si>
  <si>
    <t>09084367-2</t>
  </si>
  <si>
    <t xml:space="preserve">MAGDALENA YAROSLAVA WILLIAMSON COLLAO                                           </t>
  </si>
  <si>
    <t xml:space="preserve">ANIBAL PINTO 1743                                           </t>
  </si>
  <si>
    <t xml:space="preserve">MAGDALENA YAROSLAVA WILLIAMSON COLLAO             </t>
  </si>
  <si>
    <t xml:space="preserve">56-9-9979122   </t>
  </si>
  <si>
    <t xml:space="preserve">56-58-221104        </t>
  </si>
  <si>
    <t xml:space="preserve">fitrade@hotmail.com                               </t>
  </si>
  <si>
    <t>09079417-5</t>
  </si>
  <si>
    <t xml:space="preserve">SYLVIA DE LAS MERCEDES LEON REYES                                               </t>
  </si>
  <si>
    <t xml:space="preserve">CALLE LOS CALLETENNES P.27 PUQUILLAY                        </t>
  </si>
  <si>
    <t xml:space="preserve">SILVIA DE LAS MERCEDES                  </t>
  </si>
  <si>
    <t xml:space="preserve">HUGO IGNACIO NAZAR TORRES                         </t>
  </si>
  <si>
    <t xml:space="preserve">56-9-9385884   </t>
  </si>
  <si>
    <t xml:space="preserve">02-2-8141385        </t>
  </si>
  <si>
    <t xml:space="preserve">HNAZAR12@HOTMAIL.COM                              </t>
  </si>
  <si>
    <t>09052248-5</t>
  </si>
  <si>
    <t xml:space="preserve">RODRIGO ANTONIO SEPULVEDA LARA                                                  </t>
  </si>
  <si>
    <t xml:space="preserve">Arturo Prat 1143                                            </t>
  </si>
  <si>
    <t xml:space="preserve"> SEPULVEDA          </t>
  </si>
  <si>
    <t xml:space="preserve">Rodrigo Sepulveda L.                              </t>
  </si>
  <si>
    <t xml:space="preserve">56-9-8371995   </t>
  </si>
  <si>
    <t xml:space="preserve">56-2-25443520       </t>
  </si>
  <si>
    <t xml:space="preserve">impresosrari@gmail.com                            </t>
  </si>
  <si>
    <t xml:space="preserve">www.impresosrari.cl                                                                                 </t>
  </si>
  <si>
    <t>09049661-1</t>
  </si>
  <si>
    <t xml:space="preserve">JOSE MIGUEL ACEVEDO GALDAMEZ                                                    </t>
  </si>
  <si>
    <t xml:space="preserve">LAS TORTALAS 160 POBLACION VILLA ORIENTE                    </t>
  </si>
  <si>
    <t xml:space="preserve">Jose Miguel Acevedo Galdames            </t>
  </si>
  <si>
    <t xml:space="preserve">JOSE MIGUEL  ACEVEDO GALDAMES                     </t>
  </si>
  <si>
    <t xml:space="preserve">56-9-2434736   </t>
  </si>
  <si>
    <t xml:space="preserve">56-72-2515487       </t>
  </si>
  <si>
    <t xml:space="preserve">072-515487     </t>
  </si>
  <si>
    <t xml:space="preserve">liceoc15@gmail.com                                </t>
  </si>
  <si>
    <t>09044988-5</t>
  </si>
  <si>
    <t xml:space="preserve">JIMENA ALEJANDRA BERMEDO SALAS                                                  </t>
  </si>
  <si>
    <t xml:space="preserve">Avda. Atamu Tekena s/n                                      </t>
  </si>
  <si>
    <t xml:space="preserve">JIMENA ALEJANDRA                        </t>
  </si>
  <si>
    <t xml:space="preserve">BERMEDO             </t>
  </si>
  <si>
    <t xml:space="preserve">MARCOS EDMUNDO MACKAY BRAVO                       </t>
  </si>
  <si>
    <t xml:space="preserve">56-9-8845983   </t>
  </si>
  <si>
    <t xml:space="preserve">56-39-2391749       </t>
  </si>
  <si>
    <t xml:space="preserve">MMACKAY@BODEGAGV.CL                               </t>
  </si>
  <si>
    <t>09042258-8</t>
  </si>
  <si>
    <t xml:space="preserve">ROSA AMELIA ALVAREZ MUNOZ                                                       </t>
  </si>
  <si>
    <t xml:space="preserve">Galvez 519                                                  </t>
  </si>
  <si>
    <t xml:space="preserve">ROSA AMELIA                             </t>
  </si>
  <si>
    <t xml:space="preserve">Cesar Caupolican José Grob Oñate                  </t>
  </si>
  <si>
    <t xml:space="preserve">56-9-6431456   </t>
  </si>
  <si>
    <t xml:space="preserve">56-63-2214422       </t>
  </si>
  <si>
    <t xml:space="preserve">56-63-2214422  </t>
  </si>
  <si>
    <t xml:space="preserve">taxcelvaldivia@gmail.com                          </t>
  </si>
  <si>
    <t>09041157-8</t>
  </si>
  <si>
    <t xml:space="preserve">DANTE HORACIO CORTES SANDOVAL                                                   </t>
  </si>
  <si>
    <t xml:space="preserve">PLAYA BALNCA N° 1130                                        </t>
  </si>
  <si>
    <t xml:space="preserve">DANTE HORACIO CORTES  SANDOVAL                    </t>
  </si>
  <si>
    <t xml:space="preserve">56-8-8109123   </t>
  </si>
  <si>
    <t xml:space="preserve">569-8-8109123       </t>
  </si>
  <si>
    <t xml:space="preserve">dantecortessandoval@gmail.com                     </t>
  </si>
  <si>
    <t>09028583-1</t>
  </si>
  <si>
    <t xml:space="preserve">ALICIA DEL ROSARIO MARTINEZ ISLA                                                </t>
  </si>
  <si>
    <t xml:space="preserve">MANUEL RODRIGUEZ 317                                        </t>
  </si>
  <si>
    <t xml:space="preserve">HECTOR MANUEL ROJAS MARTINEZ                      </t>
  </si>
  <si>
    <t xml:space="preserve">56-8-8830762   </t>
  </si>
  <si>
    <t xml:space="preserve">56-45-2718384       </t>
  </si>
  <si>
    <t xml:space="preserve">ROJASMHECTOR@GMAIL.COM                            </t>
  </si>
  <si>
    <t>09021773-9</t>
  </si>
  <si>
    <t xml:space="preserve">GERARDO HERNAN HENRIQUEZ PINTO                                                  </t>
  </si>
  <si>
    <t xml:space="preserve">PASAJE 3 N 2015 VILLA LAS CAMELIAS                          </t>
  </si>
  <si>
    <t xml:space="preserve">GERARDO HERNAN  HENRIQUEZ PINTO                   </t>
  </si>
  <si>
    <t xml:space="preserve">569-9-5775283  </t>
  </si>
  <si>
    <t xml:space="preserve">56-34-2425947       </t>
  </si>
  <si>
    <t>09015326-9</t>
  </si>
  <si>
    <t xml:space="preserve">ROBERTO ANTONIO VILLARROEL MALDONADO                                            </t>
  </si>
  <si>
    <t xml:space="preserve">Parcela 61 la quinta                                        </t>
  </si>
  <si>
    <t xml:space="preserve">Roberto Antonio  Villarroel Maldonado             </t>
  </si>
  <si>
    <t xml:space="preserve">569-3-2290025  </t>
  </si>
  <si>
    <t xml:space="preserve">FERNAVILLAFUN@GMAIL.com                           </t>
  </si>
  <si>
    <t>09013159-1</t>
  </si>
  <si>
    <t xml:space="preserve">ALICIA MILLA ALVAREZ                                                            </t>
  </si>
  <si>
    <t xml:space="preserve">torreblanca 530                                             </t>
  </si>
  <si>
    <t xml:space="preserve">taltal                             </t>
  </si>
  <si>
    <t xml:space="preserve">alicia  milla alvarez                             </t>
  </si>
  <si>
    <t xml:space="preserve">569-8-5123153  </t>
  </si>
  <si>
    <t xml:space="preserve">56-55-613236        </t>
  </si>
  <si>
    <t xml:space="preserve">a.alfaromilla@gmail.com                           </t>
  </si>
  <si>
    <t>08962932-2</t>
  </si>
  <si>
    <t xml:space="preserve">LUIS OMAR PRADENAS LARA                                                         </t>
  </si>
  <si>
    <t xml:space="preserve">pasaje el pimiento # 811 pob. marga marga paradero 11 villa </t>
  </si>
  <si>
    <t xml:space="preserve">pradenas            </t>
  </si>
  <si>
    <t xml:space="preserve">luis omar pradenas lara                           </t>
  </si>
  <si>
    <t xml:space="preserve">56-9-3326753   </t>
  </si>
  <si>
    <t xml:space="preserve">56-32-2392197       </t>
  </si>
  <si>
    <t xml:space="preserve">lomarpra@gmail.com                                </t>
  </si>
  <si>
    <t>08927281-5</t>
  </si>
  <si>
    <t xml:space="preserve">ALEJANDRO ULISES CERDA ESCOBAR                                                  </t>
  </si>
  <si>
    <t xml:space="preserve">PUERTO BONITO #2004                                         </t>
  </si>
  <si>
    <t xml:space="preserve">Alejandro Ulises Cerda Escobar                    </t>
  </si>
  <si>
    <t xml:space="preserve">56-9-1630055   </t>
  </si>
  <si>
    <t xml:space="preserve">56-2-1630055        </t>
  </si>
  <si>
    <t xml:space="preserve">acerdae.64@gmail.com                              </t>
  </si>
  <si>
    <t>08903876-6</t>
  </si>
  <si>
    <t xml:space="preserve">AGUSTINA PILAR QUISPE MURANA                                                    </t>
  </si>
  <si>
    <t xml:space="preserve">ANTOFAGASTA S/N COMUNA DE OLLAGUE                           </t>
  </si>
  <si>
    <t xml:space="preserve">AGUSTINA PILAR                          </t>
  </si>
  <si>
    <t xml:space="preserve">MURAÑA              </t>
  </si>
  <si>
    <t xml:space="preserve">LUIS ALBERTO CONDORI URRELO                       </t>
  </si>
  <si>
    <t xml:space="preserve">56-7-3701129   </t>
  </si>
  <si>
    <t xml:space="preserve">56-55-2345826       </t>
  </si>
  <si>
    <t xml:space="preserve">adrines29@gmail.com                               </t>
  </si>
  <si>
    <t>08891033-8</t>
  </si>
  <si>
    <t xml:space="preserve">RODRIGO MAURICIO GONZALEZ ACUNA                                                 </t>
  </si>
  <si>
    <t>Volcán Choshuenco N° 4328 Villa Los Constructores, Talcahuan</t>
  </si>
  <si>
    <t xml:space="preserve">RODRIGO MAURICIO GONZÁLEZ               </t>
  </si>
  <si>
    <t xml:space="preserve">Rodrigo Mauricio  González Acuña                  </t>
  </si>
  <si>
    <t xml:space="preserve">56-7-4764390   </t>
  </si>
  <si>
    <t xml:space="preserve">56-22-8819870       </t>
  </si>
  <si>
    <t xml:space="preserve">lican.romagonza@gmail.com                         </t>
  </si>
  <si>
    <t>08880335-3</t>
  </si>
  <si>
    <t xml:space="preserve">JOSE ELIAS SAN MARTIN GARCIA                                                    </t>
  </si>
  <si>
    <t xml:space="preserve">garcia sierpe 124 achao                                     </t>
  </si>
  <si>
    <t xml:space="preserve">JOSE ELIAS                              </t>
  </si>
  <si>
    <t xml:space="preserve">Jose Elías San Martin García                      </t>
  </si>
  <si>
    <t xml:space="preserve">56-9-1207988   </t>
  </si>
  <si>
    <t xml:space="preserve">56-65-2661655       </t>
  </si>
  <si>
    <t xml:space="preserve">canal25@gmail.com                                 </t>
  </si>
  <si>
    <t xml:space="preserve">www.achaotelevision.cl                                                                              </t>
  </si>
  <si>
    <t>08867787-0</t>
  </si>
  <si>
    <t xml:space="preserve">MARCELO ERNESTO GARRIDO CADIZ                                                   </t>
  </si>
  <si>
    <t>Calle Cañada de San Andrés N° 1055 - Villa El Descanso - San</t>
  </si>
  <si>
    <t xml:space="preserve">Marcelo  Garrido Cadiz                            </t>
  </si>
  <si>
    <t xml:space="preserve">56-9-5357843   </t>
  </si>
  <si>
    <t xml:space="preserve">56-34-536975        </t>
  </si>
  <si>
    <t xml:space="preserve">impresioncolordigital@gmail.com                   </t>
  </si>
  <si>
    <t>08787869-4</t>
  </si>
  <si>
    <t xml:space="preserve">ALFREDO SANTIAGO RETAMAL BELTRAN                                                </t>
  </si>
  <si>
    <t xml:space="preserve">maipu 867a                                                  </t>
  </si>
  <si>
    <t xml:space="preserve">ALFREDO SANTIAGO RETAMAL BELTRÁN                  </t>
  </si>
  <si>
    <t xml:space="preserve">56-8-3158374   </t>
  </si>
  <si>
    <t xml:space="preserve">56-8-2248358        </t>
  </si>
  <si>
    <t xml:space="preserve">estampalo.ya@gmail.com                            </t>
  </si>
  <si>
    <t>08751928-7</t>
  </si>
  <si>
    <t xml:space="preserve">DAVID CELESTINO SALAZAR PENA                                                    </t>
  </si>
  <si>
    <t xml:space="preserve">Luis Cousiño 366 Parque Luis                                </t>
  </si>
  <si>
    <t xml:space="preserve">David Celestino                         </t>
  </si>
  <si>
    <t xml:space="preserve">David Celestino Salazar Peña                      </t>
  </si>
  <si>
    <t xml:space="preserve">56-9-7648614   </t>
  </si>
  <si>
    <t xml:space="preserve">jbaez.orsan@gmail.com                             </t>
  </si>
  <si>
    <t>08747846-7</t>
  </si>
  <si>
    <t xml:space="preserve">ROLANDO RODRIGO BAEZ LOPEZ                                                      </t>
  </si>
  <si>
    <t xml:space="preserve">18 de Septiembre 1755                                       </t>
  </si>
  <si>
    <t xml:space="preserve">ROLANDO RODRIGO                         </t>
  </si>
  <si>
    <t xml:space="preserve">ROLANDO RODRIGO BAEZ LÓPEZ                        </t>
  </si>
  <si>
    <t xml:space="preserve">56-9-5197195   </t>
  </si>
  <si>
    <t xml:space="preserve">56-64-2239189       </t>
  </si>
  <si>
    <t xml:space="preserve">s.hogar@hotmail.com                               </t>
  </si>
  <si>
    <t>08721040-5</t>
  </si>
  <si>
    <t xml:space="preserve">CESAR ANIBAL IBANEZ IBANEZ                                                      </t>
  </si>
  <si>
    <t xml:space="preserve">Joaquín Prieto 1071                                         </t>
  </si>
  <si>
    <t xml:space="preserve">CÉSAR ANÍBAL IBÁÑEZ IBÁÑEZ                        </t>
  </si>
  <si>
    <t xml:space="preserve">56-9-7966312   </t>
  </si>
  <si>
    <t xml:space="preserve">56-9-340719         </t>
  </si>
  <si>
    <t xml:space="preserve">vm_xcesar_5@hotmail.com                           </t>
  </si>
  <si>
    <t>08710366-8</t>
  </si>
  <si>
    <t xml:space="preserve">ALFONSO ECHENIQUE ISTILART                                                      </t>
  </si>
  <si>
    <t xml:space="preserve">QUILIN 2645                                                 </t>
  </si>
  <si>
    <t xml:space="preserve">ALFONSO ECHENIQUE ISTILART                        </t>
  </si>
  <si>
    <t xml:space="preserve">569-9-9545670  </t>
  </si>
  <si>
    <t xml:space="preserve">56-2-22383007       </t>
  </si>
  <si>
    <t xml:space="preserve">panlasmagnolias@hotmail.com                       </t>
  </si>
  <si>
    <t xml:space="preserve">HERMAN DEMETRIO CASTILLO IRIARTE                                                </t>
  </si>
  <si>
    <t xml:space="preserve">Moscatel N° 90                                              </t>
  </si>
  <si>
    <t xml:space="preserve">HERMAN DEMETRIO CASTILLO IRIARTE                  </t>
  </si>
  <si>
    <t xml:space="preserve">56-9-4570337   </t>
  </si>
  <si>
    <t xml:space="preserve">56-9-621241         </t>
  </si>
  <si>
    <t>08677170-5</t>
  </si>
  <si>
    <t xml:space="preserve">ILSON IVAN GONZALEZ ZAMBRANO                                                    </t>
  </si>
  <si>
    <t xml:space="preserve">Calle Felipe Camiroaga # 793                                </t>
  </si>
  <si>
    <t xml:space="preserve">ILSON IVAN                              </t>
  </si>
  <si>
    <t xml:space="preserve">Ilson Ivan  Gonzalez Zambrano                     </t>
  </si>
  <si>
    <t xml:space="preserve">56-8-8088303   </t>
  </si>
  <si>
    <t xml:space="preserve">56-41-3226402       </t>
  </si>
  <si>
    <t xml:space="preserve">ilsongonzalez@hotmail.com                         </t>
  </si>
  <si>
    <t>08669047-0</t>
  </si>
  <si>
    <t xml:space="preserve">FERNANDO CLAUDIO ALVAREZ LINEROS                                                </t>
  </si>
  <si>
    <t xml:space="preserve">durazno N° 8054, santa olga                                 </t>
  </si>
  <si>
    <t xml:space="preserve">FERNANDO CLAUDIO ALVAREZ LINEROS                  </t>
  </si>
  <si>
    <t xml:space="preserve">56-5-2813660   </t>
  </si>
  <si>
    <t xml:space="preserve">56-2-25215829       </t>
  </si>
  <si>
    <t xml:space="preserve">fer.cla.alv.lin@gmail.cl                          </t>
  </si>
  <si>
    <t>08625125-6</t>
  </si>
  <si>
    <t xml:space="preserve">DENY CRISTIAN CRISOSTO ZARATE                                                   </t>
  </si>
  <si>
    <t xml:space="preserve">18 DE SEPTIEMBRE 926                                        </t>
  </si>
  <si>
    <t xml:space="preserve">DENY CRISTIAN                           </t>
  </si>
  <si>
    <t xml:space="preserve">Deny Cristian Crisosto Zarate                     </t>
  </si>
  <si>
    <t xml:space="preserve">56-9-9258765   </t>
  </si>
  <si>
    <t xml:space="preserve">56-57-2415517       </t>
  </si>
  <si>
    <t xml:space="preserve">frionorteiquique@gmail.com                        </t>
  </si>
  <si>
    <t xml:space="preserve">www.frio-norte.cl                                                                                   </t>
  </si>
  <si>
    <t>08605487-6</t>
  </si>
  <si>
    <t xml:space="preserve">LUIS JOVEL GONZALEZ GONZALEZ                                                    </t>
  </si>
  <si>
    <t xml:space="preserve">papa pablo 6to 1805 juan pablo segundo                      </t>
  </si>
  <si>
    <t xml:space="preserve">luis jovel gonzalez gonzalez                      </t>
  </si>
  <si>
    <t xml:space="preserve">56-8-2218221   </t>
  </si>
  <si>
    <t xml:space="preserve">56-52-2219624       </t>
  </si>
  <si>
    <t xml:space="preserve">jovel_60@outlook.cl                               </t>
  </si>
  <si>
    <t>08591661-0</t>
  </si>
  <si>
    <t xml:space="preserve">RAUL EXEQUIEL MOSCOSO OYARZO                                                    </t>
  </si>
  <si>
    <t xml:space="preserve">pasaje.las tocaza nº55                                      </t>
  </si>
  <si>
    <t xml:space="preserve">moscoso             </t>
  </si>
  <si>
    <t xml:space="preserve">oyarzo              </t>
  </si>
  <si>
    <t xml:space="preserve">raul exequiel moscoso oyarzo                      </t>
  </si>
  <si>
    <t xml:space="preserve">56-9-6400646   </t>
  </si>
  <si>
    <t xml:space="preserve">56-61-2228696       </t>
  </si>
  <si>
    <t xml:space="preserve">56-61-228696   </t>
  </si>
  <si>
    <t xml:space="preserve">transportes_raulmoscoso@hotmail.com               </t>
  </si>
  <si>
    <t xml:space="preserve">www.fletesymudanzasdonraul.cl                                                                       </t>
  </si>
  <si>
    <t>08527895-9</t>
  </si>
  <si>
    <t xml:space="preserve">ELSA YOLANDA ROBLES NAVARRO                                                     </t>
  </si>
  <si>
    <t xml:space="preserve">Juan Caniullan Nº01963                                      </t>
  </si>
  <si>
    <t xml:space="preserve">Leopoldo Ernesto                        </t>
  </si>
  <si>
    <t xml:space="preserve">Buré                </t>
  </si>
  <si>
    <t>08767288-3</t>
  </si>
  <si>
    <t xml:space="preserve">Elsa  Robles Navarro                              </t>
  </si>
  <si>
    <t xml:space="preserve">56-8-8921958   </t>
  </si>
  <si>
    <t xml:space="preserve">leobure@hotmail.com                               </t>
  </si>
  <si>
    <t>08523902-3</t>
  </si>
  <si>
    <t xml:space="preserve">MARIO LUIS LAVIN OLIVARES                                                       </t>
  </si>
  <si>
    <t xml:space="preserve">ANTARES 439-F                                               </t>
  </si>
  <si>
    <t xml:space="preserve">MARIO LAVIN                                       </t>
  </si>
  <si>
    <t xml:space="preserve">56-9-5014388   </t>
  </si>
  <si>
    <t xml:space="preserve">56-32-2721250       </t>
  </si>
  <si>
    <t xml:space="preserve">SERLAMSERVICIOS@GMAIL.COM                         </t>
  </si>
  <si>
    <t xml:space="preserve">PEDRO ANTONIO MIHOVILOVIC KUZMANIC                                              </t>
  </si>
  <si>
    <t xml:space="preserve">Balmaceda 700                                               </t>
  </si>
  <si>
    <t xml:space="preserve">Pedro Antonio  Mihovilovic Kuzmanic               </t>
  </si>
  <si>
    <t xml:space="preserve">56-9-6536979   </t>
  </si>
  <si>
    <t xml:space="preserve">mihovilovick@gmail.com                            </t>
  </si>
  <si>
    <t>08442724-1</t>
  </si>
  <si>
    <t xml:space="preserve">GABRIELA DEL PILAR VERGARA VERA                                                 </t>
  </si>
  <si>
    <t xml:space="preserve">San martin 210 Dpto 14                                      </t>
  </si>
  <si>
    <t xml:space="preserve">gabriela del pilar Vergara Vera                   </t>
  </si>
  <si>
    <t xml:space="preserve">56-9-7898862   </t>
  </si>
  <si>
    <t xml:space="preserve">43-235940      </t>
  </si>
  <si>
    <t xml:space="preserve">pilarvergaravera@gmail.com                        </t>
  </si>
  <si>
    <t>08433154-6</t>
  </si>
  <si>
    <t xml:space="preserve">MARINA DE LAS MERCEDES LEIVA ACUNA                                              </t>
  </si>
  <si>
    <t xml:space="preserve">Baquedano 681                                               </t>
  </si>
  <si>
    <t xml:space="preserve">Marina                                  </t>
  </si>
  <si>
    <t xml:space="preserve">Jorge Abraham Gallegos Loyola                     </t>
  </si>
  <si>
    <t xml:space="preserve">56-8-2599280   </t>
  </si>
  <si>
    <t xml:space="preserve">56-61-2411977       </t>
  </si>
  <si>
    <t xml:space="preserve">56-61-2411977  </t>
  </si>
  <si>
    <t xml:space="preserve">proanorte2000@yahoo.es                            </t>
  </si>
  <si>
    <t xml:space="preserve">JORGE ANTONIO ORELLANA SOTO                                                     </t>
  </si>
  <si>
    <t xml:space="preserve">Av. Barros Luco 3058                                        </t>
  </si>
  <si>
    <t xml:space="preserve">Jorge Antonio Orellana Soto                       </t>
  </si>
  <si>
    <t xml:space="preserve">569-9-8879050  </t>
  </si>
  <si>
    <t>08409549-4</t>
  </si>
  <si>
    <t xml:space="preserve">MARIA SOL GARCIA ORELLANA                                                       </t>
  </si>
  <si>
    <t xml:space="preserve">Avenida Cristobal Colon 6691, depto 1501, Las Condes        </t>
  </si>
  <si>
    <t xml:space="preserve">Maria Sol Garcia Orellana                         </t>
  </si>
  <si>
    <t xml:space="preserve">569-8-9018383  </t>
  </si>
  <si>
    <t xml:space="preserve">solgarciaorellana@gmail.com                       </t>
  </si>
  <si>
    <t>08399938-1</t>
  </si>
  <si>
    <t xml:space="preserve">ELENA ISABEL GUTIERREZ CHAVEZ                                                   </t>
  </si>
  <si>
    <t xml:space="preserve">irlanda 01101                                               </t>
  </si>
  <si>
    <t xml:space="preserve">Paulo Cesar canario gutierrez                     </t>
  </si>
  <si>
    <t xml:space="preserve">56-5-7386826   </t>
  </si>
  <si>
    <t xml:space="preserve">56-45-2261049       </t>
  </si>
  <si>
    <t xml:space="preserve">pcanario3@gmail.com                               </t>
  </si>
  <si>
    <t xml:space="preserve">http://pcanario3.wix.com/turismoviptour9                                                            </t>
  </si>
  <si>
    <t>08374124-4</t>
  </si>
  <si>
    <t xml:space="preserve">MARCIA SONIA DAVIS CASANOVA                                                     </t>
  </si>
  <si>
    <t xml:space="preserve">Avda. Zenteno 774                                           </t>
  </si>
  <si>
    <t xml:space="preserve">DAVIS               </t>
  </si>
  <si>
    <t xml:space="preserve">Gaston Subiabre                                   </t>
  </si>
  <si>
    <t xml:space="preserve">56-9-9202134   </t>
  </si>
  <si>
    <t xml:space="preserve">56-64-2236591       </t>
  </si>
  <si>
    <t xml:space="preserve">56-64-254444   </t>
  </si>
  <si>
    <t xml:space="preserve">veterinariapehuenosorno@gmail.com                 </t>
  </si>
  <si>
    <t>08366499-1</t>
  </si>
  <si>
    <t xml:space="preserve">JOSE HUMBERTO LOPEZ MUNOZ                                                       </t>
  </si>
  <si>
    <t xml:space="preserve">av bulnes 0626                                              </t>
  </si>
  <si>
    <t xml:space="preserve">JOSE HUMBERTO LOPEZ MUNOZ               </t>
  </si>
  <si>
    <t xml:space="preserve">JOSE HUMBERTO LOPEZ MUÑOZ                         </t>
  </si>
  <si>
    <t xml:space="preserve">56-9-9097342   </t>
  </si>
  <si>
    <t xml:space="preserve">56-61-9097342       </t>
  </si>
  <si>
    <t xml:space="preserve">jlopez156@live.cl                                 </t>
  </si>
  <si>
    <t>08364864-3</t>
  </si>
  <si>
    <t xml:space="preserve">GUILLERMO WALTER NUNEZ TAPIA                                                    </t>
  </si>
  <si>
    <t xml:space="preserve">Tarapaca # 2048                                             </t>
  </si>
  <si>
    <t xml:space="preserve">GUILLERMO WALTER NUNEZ TAPIA            </t>
  </si>
  <si>
    <t xml:space="preserve">Guillermo Walter Nuñez Tapia                      </t>
  </si>
  <si>
    <t xml:space="preserve">56-9-9418506   </t>
  </si>
  <si>
    <t xml:space="preserve">56-55-2318594       </t>
  </si>
  <si>
    <t xml:space="preserve">guillermonuneztapia@gmail.com                     </t>
  </si>
  <si>
    <t xml:space="preserve">http://www.facebook.com/serv.integralestarapaca                                                     </t>
  </si>
  <si>
    <t>08354715-4</t>
  </si>
  <si>
    <t xml:space="preserve">MANUEL ANTONIO ZAMBRA BUGUENO                                                   </t>
  </si>
  <si>
    <t xml:space="preserve">Balmaceda 698                                               </t>
  </si>
  <si>
    <t xml:space="preserve">Manuel Jesús Zambra Pessini                       </t>
  </si>
  <si>
    <t xml:space="preserve">56-9-4453379   </t>
  </si>
  <si>
    <t xml:space="preserve">56-51-2314857       </t>
  </si>
  <si>
    <t xml:space="preserve">zampesca@gmail.com                                </t>
  </si>
  <si>
    <t>08326840-9</t>
  </si>
  <si>
    <t xml:space="preserve">RAFAEL SEGUNDO PUEBLA RODRIGUEZ                                                 </t>
  </si>
  <si>
    <t xml:space="preserve">Edwards 1002                                                </t>
  </si>
  <si>
    <t xml:space="preserve">Rafael Segundo Puebla Rodriguez                   </t>
  </si>
  <si>
    <t xml:space="preserve">56-7-6331831   </t>
  </si>
  <si>
    <t xml:space="preserve">56-52-2315409       </t>
  </si>
  <si>
    <t xml:space="preserve">rafael.puebla@gmail.com                           </t>
  </si>
  <si>
    <t>08320495-8</t>
  </si>
  <si>
    <t xml:space="preserve">MARIETTA ELIZABETH ROJAS PINTO                                                  </t>
  </si>
  <si>
    <t xml:space="preserve">O''''CARROL 609 RANCAGUA                                    </t>
  </si>
  <si>
    <t xml:space="preserve">MARIETTA                                </t>
  </si>
  <si>
    <t xml:space="preserve">Marietta Elizabeth Rojas Pinto                    </t>
  </si>
  <si>
    <t xml:space="preserve">56-7-7658394   </t>
  </si>
  <si>
    <t xml:space="preserve">56-72-2242076       </t>
  </si>
  <si>
    <t xml:space="preserve">56-72-242076   </t>
  </si>
  <si>
    <t xml:space="preserve">libreriaelsol@123.cl                              </t>
  </si>
  <si>
    <t>08318524-4</t>
  </si>
  <si>
    <t xml:space="preserve">ALEX ELIAS DELGADO ARLEGUI                                                      </t>
  </si>
  <si>
    <t xml:space="preserve">Santo Domingo 2311                                          </t>
  </si>
  <si>
    <t xml:space="preserve">Alex elias                              </t>
  </si>
  <si>
    <t xml:space="preserve">Arlegui             </t>
  </si>
  <si>
    <t xml:space="preserve">Alex Elias Delgado Arlegui                        </t>
  </si>
  <si>
    <t xml:space="preserve">56-9-5922441   </t>
  </si>
  <si>
    <t xml:space="preserve">56-2-26964100       </t>
  </si>
  <si>
    <t xml:space="preserve">massalex1@hotmail.com                             </t>
  </si>
  <si>
    <t xml:space="preserve">www.massconstruccion.webnode.cl                                                                     </t>
  </si>
  <si>
    <t>08295414-7</t>
  </si>
  <si>
    <t xml:space="preserve">SERGIO ALBERTO OYARCE LENNOX ROBERTSON                                          </t>
  </si>
  <si>
    <t xml:space="preserve">pio mardones 1266                                           </t>
  </si>
  <si>
    <t xml:space="preserve">Lennox-Robertson    </t>
  </si>
  <si>
    <t xml:space="preserve">Sergio Alberto Oyarce Lennox-Robertson            </t>
  </si>
  <si>
    <t xml:space="preserve">56-75-220297        </t>
  </si>
  <si>
    <t xml:space="preserve">Música                                            </t>
  </si>
  <si>
    <t xml:space="preserve">teckio11@gmail.com                                </t>
  </si>
  <si>
    <t>08284610-7</t>
  </si>
  <si>
    <t xml:space="preserve">HECTOR MIGUEL MORALES REYES                                                     </t>
  </si>
  <si>
    <t xml:space="preserve">villa nueva orizonte calle baldomero lillo 1671             </t>
  </si>
  <si>
    <t xml:space="preserve">HECTOR MIGUEL                           </t>
  </si>
  <si>
    <t xml:space="preserve">HECTOR MIGUEL MORALES REYES                       </t>
  </si>
  <si>
    <t xml:space="preserve">56-9-9573464   </t>
  </si>
  <si>
    <t xml:space="preserve">56-33-352759        </t>
  </si>
  <si>
    <t xml:space="preserve">hectormorales90@hotmail.com                       </t>
  </si>
  <si>
    <t>08281579-1</t>
  </si>
  <si>
    <t xml:space="preserve">TERESA DEL CARMEN PAILALEF PEREZ                                                </t>
  </si>
  <si>
    <t xml:space="preserve">PEDRO MONTT #344                                            </t>
  </si>
  <si>
    <t xml:space="preserve">Pailalef            </t>
  </si>
  <si>
    <t xml:space="preserve">TERESA DEL CARMEN  PAILALEF PEREZ                 </t>
  </si>
  <si>
    <t xml:space="preserve">56-9-6476528   </t>
  </si>
  <si>
    <t xml:space="preserve">56-64-2391302       </t>
  </si>
  <si>
    <t xml:space="preserve">hotelhaase@hotmail.com                            </t>
  </si>
  <si>
    <t xml:space="preserve">www.hotelhaase.cl                                                                                   </t>
  </si>
  <si>
    <t>08273393-0</t>
  </si>
  <si>
    <t xml:space="preserve">YASMIN ANDREA BACHILOGLU VALLEJOS                                               </t>
  </si>
  <si>
    <t xml:space="preserve">TRAIGUEN 5783                                               </t>
  </si>
  <si>
    <t xml:space="preserve">Hoyos               </t>
  </si>
  <si>
    <t>08203845-0</t>
  </si>
  <si>
    <t xml:space="preserve">Yazmín Andrea Bachiloglu Vallejos                 </t>
  </si>
  <si>
    <t xml:space="preserve">56-9-8505544   </t>
  </si>
  <si>
    <t xml:space="preserve">56-55-2380677       </t>
  </si>
  <si>
    <t xml:space="preserve">Zaky301@msn.com                                   </t>
  </si>
  <si>
    <t>08271258-5</t>
  </si>
  <si>
    <t xml:space="preserve">HERMES DEL ROSARIO BARRAZA CORTES                                               </t>
  </si>
  <si>
    <t xml:space="preserve">COVADONGA 1529, POBL ARTURO PRAT                            </t>
  </si>
  <si>
    <t xml:space="preserve">hermes barraza                                    </t>
  </si>
  <si>
    <t xml:space="preserve">56-8-1252967   </t>
  </si>
  <si>
    <t xml:space="preserve">56-52-2238475       </t>
  </si>
  <si>
    <t xml:space="preserve">hebarriendos@hotmail.com                          </t>
  </si>
  <si>
    <t>08268758-0</t>
  </si>
  <si>
    <t xml:space="preserve">JUAN CARLOS PARRA LEIVA                                                         </t>
  </si>
  <si>
    <t xml:space="preserve">La Tirana 1572                                              </t>
  </si>
  <si>
    <t xml:space="preserve">Juan Carlos Parra Leiva                           </t>
  </si>
  <si>
    <t xml:space="preserve">56-7-7758960   </t>
  </si>
  <si>
    <t xml:space="preserve">56-57-2730559       </t>
  </si>
  <si>
    <t xml:space="preserve">57-            </t>
  </si>
  <si>
    <t xml:space="preserve">juan-parra1960@hotmail.com                        </t>
  </si>
  <si>
    <t>08257950-8</t>
  </si>
  <si>
    <t xml:space="preserve">INGRID MARION HERNANDEZ KANTER                                                  </t>
  </si>
  <si>
    <t xml:space="preserve">MANUEL RODRIGUEZ 1081                                       </t>
  </si>
  <si>
    <t xml:space="preserve">INGRID MARION                           </t>
  </si>
  <si>
    <t xml:space="preserve">KANTER              </t>
  </si>
  <si>
    <t xml:space="preserve">FREDDY MARCELO MOHR HERNANDEZ                     </t>
  </si>
  <si>
    <t xml:space="preserve">56-7-8545386   </t>
  </si>
  <si>
    <t xml:space="preserve">56-64-2237085       </t>
  </si>
  <si>
    <t xml:space="preserve">VENTAS@FERRETERIALAND.CL                          </t>
  </si>
  <si>
    <t xml:space="preserve">WWW.FERRETERIALAND.CL                                                                               </t>
  </si>
  <si>
    <t>08244397-5</t>
  </si>
  <si>
    <t xml:space="preserve">REGINIO SEGUNDO NUNEZ TOLOZA                                                    </t>
  </si>
  <si>
    <t xml:space="preserve">Manuel Montt #253                                           </t>
  </si>
  <si>
    <t xml:space="preserve">REGINIO SEGUNDO                         </t>
  </si>
  <si>
    <t xml:space="preserve">REGINIO SEGUNDO NUÑEZ TOLOZA                      </t>
  </si>
  <si>
    <t xml:space="preserve">56-6-1593204   </t>
  </si>
  <si>
    <t xml:space="preserve">56-41-2713664       </t>
  </si>
  <si>
    <t xml:space="preserve">41-2717963-    </t>
  </si>
  <si>
    <t xml:space="preserve">ferreminerito@hotail.com                          </t>
  </si>
  <si>
    <t>08238374-3</t>
  </si>
  <si>
    <t xml:space="preserve">NELSON RENE SALAS GODOY                                                         </t>
  </si>
  <si>
    <t xml:space="preserve">ADRIATICO 4663 BLOCK 46 DEPTO 11 GOMEZ CARREÑO              </t>
  </si>
  <si>
    <t xml:space="preserve">NELSON RENE                             </t>
  </si>
  <si>
    <t xml:space="preserve">NELSON RENE SALAS GODOY                           </t>
  </si>
  <si>
    <t xml:space="preserve">56-8-2549197   </t>
  </si>
  <si>
    <t xml:space="preserve">56-32-3278790       </t>
  </si>
  <si>
    <t xml:space="preserve">NYSCONSTRUCCIONES@GMAIL.COM                       </t>
  </si>
  <si>
    <t>08237313-6</t>
  </si>
  <si>
    <t xml:space="preserve">HIJINIO OMAR GUTIERREZ ABARCA                                                   </t>
  </si>
  <si>
    <t xml:space="preserve">Ruta D-419                                                  </t>
  </si>
  <si>
    <t xml:space="preserve">Hijinio                                 </t>
  </si>
  <si>
    <t xml:space="preserve">Hijinio Gutierrez Abarca                          </t>
  </si>
  <si>
    <t xml:space="preserve">56-9-2218572   </t>
  </si>
  <si>
    <t xml:space="preserve">56-51-3162247       </t>
  </si>
  <si>
    <t xml:space="preserve">rhnchi@yahoo.com                                  </t>
  </si>
  <si>
    <t>08233579-K</t>
  </si>
  <si>
    <t xml:space="preserve">JORGE PATRICIO MORA TRUJILLO                                                    </t>
  </si>
  <si>
    <t xml:space="preserve">Armando Sanhueza 1416                                       </t>
  </si>
  <si>
    <t xml:space="preserve">Denia Waleska Argel Saldivia                      </t>
  </si>
  <si>
    <t xml:space="preserve">56-7-4958998   </t>
  </si>
  <si>
    <t xml:space="preserve">56-61-2228154       </t>
  </si>
  <si>
    <t xml:space="preserve">jorgemoraempresa@gmail.com                        </t>
  </si>
  <si>
    <t>08224350-K</t>
  </si>
  <si>
    <t xml:space="preserve">MARIA ANGELICA CONTRERAS PUEBLA                                                 </t>
  </si>
  <si>
    <t xml:space="preserve">Cochrane 420                                                </t>
  </si>
  <si>
    <t>05709816-3</t>
  </si>
  <si>
    <t xml:space="preserve">Maria Angélica  Contreras Puebla                  </t>
  </si>
  <si>
    <t xml:space="preserve">56-9-9679310   </t>
  </si>
  <si>
    <t xml:space="preserve">56-67-2336871       </t>
  </si>
  <si>
    <t xml:space="preserve">56-67-336871   </t>
  </si>
  <si>
    <t xml:space="preserve">imprentalostorreones@gmail.com                    </t>
  </si>
  <si>
    <t>08203923-6</t>
  </si>
  <si>
    <t xml:space="preserve">JUAN CARLOS RAMOS SOTO                                                          </t>
  </si>
  <si>
    <t xml:space="preserve">ARTURO PRAT 616 CHILLAN                                     </t>
  </si>
  <si>
    <t xml:space="preserve">Juan Carlos  Ramos Soto                           </t>
  </si>
  <si>
    <t xml:space="preserve">56-6-1702831   </t>
  </si>
  <si>
    <t xml:space="preserve">56-42-432256        </t>
  </si>
  <si>
    <t xml:space="preserve">56-42-432256   </t>
  </si>
  <si>
    <t xml:space="preserve">juanramos@alces.cl                                </t>
  </si>
  <si>
    <t xml:space="preserve">MAGALI EDUVIJIS CANTERGIANI HENRIQUEZ                                           </t>
  </si>
  <si>
    <t xml:space="preserve">B.Prats 702 esq Perez                                       </t>
  </si>
  <si>
    <t xml:space="preserve">MAGALI EDUVIJIS CANTERGIANI HENRIQUEZ   </t>
  </si>
  <si>
    <t xml:space="preserve">CANTERGIANI         </t>
  </si>
  <si>
    <t xml:space="preserve">OSZIEL ELIEL millan barra                         </t>
  </si>
  <si>
    <t xml:space="preserve">56-9-8299812   </t>
  </si>
  <si>
    <t xml:space="preserve">56-45-656403        </t>
  </si>
  <si>
    <t>(56)(45) 656403</t>
  </si>
  <si>
    <t xml:space="preserve">oxielcantergiani@hotmail.com                      </t>
  </si>
  <si>
    <t>08164535-3</t>
  </si>
  <si>
    <t xml:space="preserve">RAUL ALEJANDRO OYARZUN MENDEZ                                                   </t>
  </si>
  <si>
    <t xml:space="preserve">ERRAZURIZ 2066                                              </t>
  </si>
  <si>
    <t xml:space="preserve">NADIA MARLYN  FIGUEROA LARA                       </t>
  </si>
  <si>
    <t xml:space="preserve">56-7-7689846   </t>
  </si>
  <si>
    <t xml:space="preserve">56-63-2219881  </t>
  </si>
  <si>
    <t xml:space="preserve">www.vamproden.cl                                                                                    </t>
  </si>
  <si>
    <t>08148121-0</t>
  </si>
  <si>
    <t xml:space="preserve">OVIDIO JOAQUIN HENRIQUEZ CABULLAN                                               </t>
  </si>
  <si>
    <t xml:space="preserve">MIGUEL SANCHES 17                                           </t>
  </si>
  <si>
    <t xml:space="preserve">natales                            </t>
  </si>
  <si>
    <t xml:space="preserve">Ovidio Joaquin Henriquez Cabullan                 </t>
  </si>
  <si>
    <t xml:space="preserve">569-9-7514020  </t>
  </si>
  <si>
    <t xml:space="preserve">ohc.servicios.integrales@gmail.com                </t>
  </si>
  <si>
    <t>08139726-0</t>
  </si>
  <si>
    <t xml:space="preserve">FERNANDO DEL CARMEN BRAVO NARVAEZ                                               </t>
  </si>
  <si>
    <t>poblacion rauquen ,villa los cedros pasaje motu-iti , nro.22</t>
  </si>
  <si>
    <t xml:space="preserve">Fernando Del Carmen                     </t>
  </si>
  <si>
    <t xml:space="preserve">fernando  del Carmen Bravo       Narvaez          </t>
  </si>
  <si>
    <t xml:space="preserve">56-75-2222615       </t>
  </si>
  <si>
    <t xml:space="preserve">56-75-222611   </t>
  </si>
  <si>
    <t xml:space="preserve">fernandbravo@gmail.com                            </t>
  </si>
  <si>
    <t>08105711-7</t>
  </si>
  <si>
    <t xml:space="preserve">CARLOS HOMERO AGUIRRE TARIFENO                                                  </t>
  </si>
  <si>
    <t xml:space="preserve">Arturo Prat 389                                             </t>
  </si>
  <si>
    <t xml:space="preserve">Tarifeño            </t>
  </si>
  <si>
    <t xml:space="preserve">carlos homero aguirre tarifeño                    </t>
  </si>
  <si>
    <t xml:space="preserve">56-5-3342752   </t>
  </si>
  <si>
    <t xml:space="preserve">53-2-711309         </t>
  </si>
  <si>
    <t xml:space="preserve">aguirre.cat14@gmail.com                           </t>
  </si>
  <si>
    <t>08090118-6</t>
  </si>
  <si>
    <t xml:space="preserve">PEDRO LUIS ALFARO CARVACHO                                                      </t>
  </si>
  <si>
    <t xml:space="preserve">Llanquihue N°128 Los Lagos                                  </t>
  </si>
  <si>
    <t xml:space="preserve">Pedro Luis Alfaro Carvacho              </t>
  </si>
  <si>
    <t xml:space="preserve">amaro alfaro henriquez                            </t>
  </si>
  <si>
    <t xml:space="preserve">56-9-8190153   </t>
  </si>
  <si>
    <t xml:space="preserve">56-35-2480538       </t>
  </si>
  <si>
    <t xml:space="preserve">amaro.alfaro@hotmail.com                          </t>
  </si>
  <si>
    <t>08084904-4</t>
  </si>
  <si>
    <t xml:space="preserve">VICENTE ANTONIO PÉREZ MUÑOZ                                                     </t>
  </si>
  <si>
    <t xml:space="preserve">Vicente Blasco Ibañez 3551                                  </t>
  </si>
  <si>
    <t xml:space="preserve">VICENTE ANTONIO PÉREZ MUÑOZ                       </t>
  </si>
  <si>
    <t xml:space="preserve">56-9-6835245   </t>
  </si>
  <si>
    <t xml:space="preserve">56-9-68352456       </t>
  </si>
  <si>
    <t xml:space="preserve">p_temuco@hotmail.com                              </t>
  </si>
  <si>
    <t>08072447-0</t>
  </si>
  <si>
    <t xml:space="preserve">ROBERTO ALFONSO OJEDA CARCAMO                                                   </t>
  </si>
  <si>
    <t xml:space="preserve">Galvarino 549                                               </t>
  </si>
  <si>
    <t xml:space="preserve">roberto alfonso ojeda carcamo                     </t>
  </si>
  <si>
    <t xml:space="preserve">56-9-9663972   </t>
  </si>
  <si>
    <t xml:space="preserve">56-61-413633        </t>
  </si>
  <si>
    <t xml:space="preserve">angelica25.07@hotmail.com                         </t>
  </si>
  <si>
    <t>08015924-2</t>
  </si>
  <si>
    <t xml:space="preserve">LUZ MARINA CARRENO MUNOZ                                                        </t>
  </si>
  <si>
    <t xml:space="preserve">antonio varas 949                                           </t>
  </si>
  <si>
    <t xml:space="preserve">Luz Marina Carreño Muñoz                          </t>
  </si>
  <si>
    <t xml:space="preserve">56-9-6894721   </t>
  </si>
  <si>
    <t xml:space="preserve">56-65-263363        </t>
  </si>
  <si>
    <t xml:space="preserve">56-65-263363   </t>
  </si>
  <si>
    <t xml:space="preserve">venuscapilar@hotmail.com                          </t>
  </si>
  <si>
    <t>07963212-0</t>
  </si>
  <si>
    <t xml:space="preserve">GUILLERMO LEONARDO CARRILLO FUENTES                                             </t>
  </si>
  <si>
    <t xml:space="preserve">Bulnes 1930                                                 </t>
  </si>
  <si>
    <t xml:space="preserve">Guillermo Leonardo                      </t>
  </si>
  <si>
    <t xml:space="preserve">Guillermo Leonardo Carrillo Fuentes               </t>
  </si>
  <si>
    <t xml:space="preserve">56-9-2299532   </t>
  </si>
  <si>
    <t xml:space="preserve">56-45-2260802       </t>
  </si>
  <si>
    <t xml:space="preserve">guillermoleonardo@gmail.com                       </t>
  </si>
  <si>
    <t>07958962-4</t>
  </si>
  <si>
    <t xml:space="preserve">ALEJANDRO HUMBERTO AYALA ALVAREZ                                                </t>
  </si>
  <si>
    <t xml:space="preserve">independencia 2245 valparaiso                               </t>
  </si>
  <si>
    <t xml:space="preserve">alejandro humberto ayala alvarez                  </t>
  </si>
  <si>
    <t xml:space="preserve">56-9-5422332   </t>
  </si>
  <si>
    <t xml:space="preserve">56-32-2214809       </t>
  </si>
  <si>
    <t xml:space="preserve">ayala947@hotmail.com                              </t>
  </si>
  <si>
    <t>07950736-9</t>
  </si>
  <si>
    <t xml:space="preserve">JUAN ANTONIO GOMEZ ZAMBRANO                                                     </t>
  </si>
  <si>
    <t xml:space="preserve">CALLE TOCOPILLA 831                                         </t>
  </si>
  <si>
    <t xml:space="preserve">JUAN ANTONIO GOMEZ ZAMBRANO                       </t>
  </si>
  <si>
    <t xml:space="preserve">569-7-5611048  </t>
  </si>
  <si>
    <t xml:space="preserve">juan.gomez.zambrano@gmail.com                     </t>
  </si>
  <si>
    <t>07925320-0</t>
  </si>
  <si>
    <t xml:space="preserve">CECILIA ELIZABETH ALVAREZ ALVAREZ                                               </t>
  </si>
  <si>
    <t xml:space="preserve">Calle Aconcagua N° 3436 La Serena                           </t>
  </si>
  <si>
    <t xml:space="preserve">Cecilia Elizabeth Alvarez Alvarez                 </t>
  </si>
  <si>
    <t xml:space="preserve">56-6-9193542   </t>
  </si>
  <si>
    <t xml:space="preserve">56-6-2256647        </t>
  </si>
  <si>
    <t xml:space="preserve">ce.alvarezalvarez@gmail.com                       </t>
  </si>
  <si>
    <t>07917953-1</t>
  </si>
  <si>
    <t xml:space="preserve">HERMAN ANTONIO CORTES ROBLE                                                     </t>
  </si>
  <si>
    <t xml:space="preserve">Concepcion Godoy #785 Canela                                </t>
  </si>
  <si>
    <t xml:space="preserve">CANELA                             </t>
  </si>
  <si>
    <t xml:space="preserve">HERMAN ANTONIO                          </t>
  </si>
  <si>
    <t xml:space="preserve">Herman Antonio Cortes Roble                       </t>
  </si>
  <si>
    <t xml:space="preserve">56-6-8460069   </t>
  </si>
  <si>
    <t xml:space="preserve">56-2-540030    </t>
  </si>
  <si>
    <t xml:space="preserve">jeanettcortes@hotmail.com                         </t>
  </si>
  <si>
    <t>07917743-1</t>
  </si>
  <si>
    <t xml:space="preserve">MYRIAM PATRICIA AMPUERO VERA                                                    </t>
  </si>
  <si>
    <t xml:space="preserve">Bellavista 438                                              </t>
  </si>
  <si>
    <t xml:space="preserve">Myriam Patricia                         </t>
  </si>
  <si>
    <t xml:space="preserve">ampuero             </t>
  </si>
  <si>
    <t xml:space="preserve">myriam patricia  ampuero vera                     </t>
  </si>
  <si>
    <t xml:space="preserve">56-9-2894720   </t>
  </si>
  <si>
    <t xml:space="preserve">56-65-621326        </t>
  </si>
  <si>
    <t xml:space="preserve">56.65-621326   </t>
  </si>
  <si>
    <t xml:space="preserve">patriciaampuerovera@hotmail.com                   </t>
  </si>
  <si>
    <t>07913158-K</t>
  </si>
  <si>
    <t xml:space="preserve">GUILLERMO ALCIDES CABALLERO CASTILLO                                            </t>
  </si>
  <si>
    <t xml:space="preserve">PEDRO TRONCOSO 220 POB BAQUEDANO VALLENAR                   </t>
  </si>
  <si>
    <t xml:space="preserve">GUILLERMO ALCIDES                       </t>
  </si>
  <si>
    <t xml:space="preserve">guillermo alcides caballero castillo              </t>
  </si>
  <si>
    <t xml:space="preserve">56-9-0327429   </t>
  </si>
  <si>
    <t xml:space="preserve">56-51-2611700       </t>
  </si>
  <si>
    <t xml:space="preserve">guille_caballeros@hotmail.com                     </t>
  </si>
  <si>
    <t xml:space="preserve">JAIME ENRIQUE GARCIA CHAMORRO                                                   </t>
  </si>
  <si>
    <t xml:space="preserve">Pasaje ñancul 1250                                          </t>
  </si>
  <si>
    <t xml:space="preserve">chamorro            </t>
  </si>
  <si>
    <t xml:space="preserve">jaime  garcia chamorro                            </t>
  </si>
  <si>
    <t xml:space="preserve">56-9-3430882   </t>
  </si>
  <si>
    <t xml:space="preserve">056-02-25321969     </t>
  </si>
  <si>
    <t xml:space="preserve">vaporclim@gmail.com                               </t>
  </si>
  <si>
    <t>07880001-1</t>
  </si>
  <si>
    <t xml:space="preserve">GERMAIN LINO COLQUE CONDORE                                                     </t>
  </si>
  <si>
    <t xml:space="preserve">AVENIDA LOA Nº 2418                                         </t>
  </si>
  <si>
    <t xml:space="preserve">GERMAIN LINO                            </t>
  </si>
  <si>
    <t xml:space="preserve">CONDORE             </t>
  </si>
  <si>
    <t xml:space="preserve">GERMAIN COLQUE CONDORE                            </t>
  </si>
  <si>
    <t xml:space="preserve">56-9-0103076   </t>
  </si>
  <si>
    <t xml:space="preserve">56-58-2228028       </t>
  </si>
  <si>
    <t xml:space="preserve">56-58-2228028  </t>
  </si>
  <si>
    <t xml:space="preserve">transyamilet@hotmail.com                          </t>
  </si>
  <si>
    <t>07859824-7</t>
  </si>
  <si>
    <t xml:space="preserve">PEDRO FELIDOR ROA BARRIENTOS                                                    </t>
  </si>
  <si>
    <t xml:space="preserve">LADRILLEROS 225 QUELLON                                     </t>
  </si>
  <si>
    <t xml:space="preserve">Pedro Felidor                           </t>
  </si>
  <si>
    <t xml:space="preserve">Pedro Roa                                         </t>
  </si>
  <si>
    <t xml:space="preserve">56-9-9198937   </t>
  </si>
  <si>
    <t xml:space="preserve">56-65-681213        </t>
  </si>
  <si>
    <t xml:space="preserve">radioquellon@gmail.com                            </t>
  </si>
  <si>
    <t xml:space="preserve">www.quellonfm.cl                                                                                    </t>
  </si>
  <si>
    <t>07848378-4</t>
  </si>
  <si>
    <t xml:space="preserve">ENRIQUE EDUARDO CONTRERAS FUENTES                                               </t>
  </si>
  <si>
    <t xml:space="preserve">antonio varas esquina san martin                            </t>
  </si>
  <si>
    <t xml:space="preserve">enrique  eduardo                        </t>
  </si>
  <si>
    <t xml:space="preserve">ENRIQUE  EDUARDO CONTRERAS  FUENTES               </t>
  </si>
  <si>
    <t xml:space="preserve">56-9-8429005   </t>
  </si>
  <si>
    <t xml:space="preserve">56-65-2341893       </t>
  </si>
  <si>
    <t xml:space="preserve">encont@hotmail.com                                </t>
  </si>
  <si>
    <t>07834574-8</t>
  </si>
  <si>
    <t xml:space="preserve">JORGE ALIRO OYARZO COSME                                                        </t>
  </si>
  <si>
    <t xml:space="preserve">Camden 01879                                                </t>
  </si>
  <si>
    <t xml:space="preserve">Jorge Aliro Oyarzo Cosme                          </t>
  </si>
  <si>
    <t xml:space="preserve">56-7-6188775   </t>
  </si>
  <si>
    <t xml:space="preserve">jorge.oyarzocosme@gmail.com                       </t>
  </si>
  <si>
    <t>07807173-7</t>
  </si>
  <si>
    <t xml:space="preserve">JORGE REMBERTO ROJAS VALENZUELA                                                 </t>
  </si>
  <si>
    <t xml:space="preserve">EMILIO HAURI 273 VILLA ARAUCANIA                            </t>
  </si>
  <si>
    <t xml:space="preserve">JORGE REMBERTO                          </t>
  </si>
  <si>
    <t xml:space="preserve"> VALENZUELA         </t>
  </si>
  <si>
    <t xml:space="preserve">Jorge Remberto Rojas Valenzuela                   </t>
  </si>
  <si>
    <t xml:space="preserve">56-9-6394402   </t>
  </si>
  <si>
    <t xml:space="preserve">56-45-2531506       </t>
  </si>
  <si>
    <t xml:space="preserve">jorgeantonio1306@gmail.com                        </t>
  </si>
  <si>
    <t>07801150-5</t>
  </si>
  <si>
    <t xml:space="preserve">ZABETH DEL CARMEN CERDA ETCHEPARE                                               </t>
  </si>
  <si>
    <t xml:space="preserve">Av. Ejercito 387                                            </t>
  </si>
  <si>
    <t xml:space="preserve">ZABETH DEL CARMEN                       </t>
  </si>
  <si>
    <t xml:space="preserve">ETCHEPARE           </t>
  </si>
  <si>
    <t xml:space="preserve">Mauricio Hernán López Cerda                       </t>
  </si>
  <si>
    <t xml:space="preserve">56-7-8138930   </t>
  </si>
  <si>
    <t xml:space="preserve">56-97-8138930       </t>
  </si>
  <si>
    <t xml:space="preserve">mauricio.lopez82@hotmail.com                      </t>
  </si>
  <si>
    <t xml:space="preserve">FRANCISCO JAVIER VILLARROEL CORTES                                              </t>
  </si>
  <si>
    <t xml:space="preserve">Vial Recabarren #0379                                       </t>
  </si>
  <si>
    <t xml:space="preserve">lllapel                            </t>
  </si>
  <si>
    <t xml:space="preserve">Francisco Javier Villarroel Cortes                </t>
  </si>
  <si>
    <t xml:space="preserve">56-9-2844005   </t>
  </si>
  <si>
    <t xml:space="preserve">56-53-521161        </t>
  </si>
  <si>
    <t>07765864-5</t>
  </si>
  <si>
    <t xml:space="preserve">MANUEL BELISARIO RUIZ VALDEBENITO                                               </t>
  </si>
  <si>
    <t xml:space="preserve">bremen 0391                                                 </t>
  </si>
  <si>
    <t xml:space="preserve">Manuel Belisario                        </t>
  </si>
  <si>
    <t xml:space="preserve">Manuel Belizario Ruiz Valdevenito                 </t>
  </si>
  <si>
    <t xml:space="preserve">56-9-6907487   </t>
  </si>
  <si>
    <t xml:space="preserve">56-9-61456872       </t>
  </si>
  <si>
    <t xml:space="preserve">ruival1.2020@gmail.com                            </t>
  </si>
  <si>
    <t>07760149-K</t>
  </si>
  <si>
    <t xml:space="preserve">JUANA DEL CARMEN VALDEBENITO JARAMILLO                                          </t>
  </si>
  <si>
    <t xml:space="preserve">las lilas 3748 poblacion papen                              </t>
  </si>
  <si>
    <t xml:space="preserve">juna del carmen                         </t>
  </si>
  <si>
    <t xml:space="preserve">valdebeito          </t>
  </si>
  <si>
    <t xml:space="preserve"> jaramillo          </t>
  </si>
  <si>
    <t xml:space="preserve">Richard Luis bruna valdebenito                    </t>
  </si>
  <si>
    <t xml:space="preserve">56-8-4249153   </t>
  </si>
  <si>
    <t xml:space="preserve">56-41-2362010       </t>
  </si>
  <si>
    <t xml:space="preserve">banqueteria_milsabores@hotmail.cl                 </t>
  </si>
  <si>
    <t>07736083-2</t>
  </si>
  <si>
    <t xml:space="preserve">ISRAEL BENJAMIN CABRERA MATTHIUS                                                </t>
  </si>
  <si>
    <t xml:space="preserve">Manuel Rodríguez 1001                                       </t>
  </si>
  <si>
    <t xml:space="preserve">Matthius            </t>
  </si>
  <si>
    <t xml:space="preserve">Israel Cabrera Matthius                           </t>
  </si>
  <si>
    <t xml:space="preserve">56-9-7767561   </t>
  </si>
  <si>
    <t xml:space="preserve">56-33-2272012       </t>
  </si>
  <si>
    <t xml:space="preserve">benjamin@iscamatt.cl                              </t>
  </si>
  <si>
    <t xml:space="preserve">www.iscamatt.cl                                                                                     </t>
  </si>
  <si>
    <t>07735635-5</t>
  </si>
  <si>
    <t xml:space="preserve">ALAMIRO FRANCISCO HERRERA CALDERON                                              </t>
  </si>
  <si>
    <t xml:space="preserve">Tocornal 9122                                               </t>
  </si>
  <si>
    <t xml:space="preserve">Alamiro Francisco Herrera Calderon                </t>
  </si>
  <si>
    <t xml:space="preserve">56-9-5226975   </t>
  </si>
  <si>
    <t xml:space="preserve">8340-034-581880     </t>
  </si>
  <si>
    <t xml:space="preserve">viveroyufran@gmail.com                            </t>
  </si>
  <si>
    <t>07731039-8</t>
  </si>
  <si>
    <t xml:space="preserve">PEDRO URIBE NUNEZ                                                               </t>
  </si>
  <si>
    <t xml:space="preserve">Bernardo Ohiggins 172                                       </t>
  </si>
  <si>
    <t xml:space="preserve">Pedro Uribe Nuñez                                 </t>
  </si>
  <si>
    <t xml:space="preserve">56-9-92632616  </t>
  </si>
  <si>
    <t xml:space="preserve">0000-0000-00000000  </t>
  </si>
  <si>
    <t xml:space="preserve">edw.molina@gmail.com                              </t>
  </si>
  <si>
    <t>07707008-7</t>
  </si>
  <si>
    <t xml:space="preserve">JORGE ANTONIO RAMIREZ DE ARELLANO NUNEZ                                         </t>
  </si>
  <si>
    <t xml:space="preserve">ORION 345                                                   </t>
  </si>
  <si>
    <t xml:space="preserve">JORGE RAMIREZ DE ARELLANO                         </t>
  </si>
  <si>
    <t xml:space="preserve">56-6-8367594   </t>
  </si>
  <si>
    <t xml:space="preserve">56-32-2486487       </t>
  </si>
  <si>
    <t xml:space="preserve">jorge.ramirezdearellano@gmail.com                 </t>
  </si>
  <si>
    <t>07663799-7</t>
  </si>
  <si>
    <t xml:space="preserve">JORGE JUSTO PLATERO HURTADO                                                     </t>
  </si>
  <si>
    <t xml:space="preserve">gorostiaga 483                                              </t>
  </si>
  <si>
    <t xml:space="preserve">jorge justo                             </t>
  </si>
  <si>
    <t xml:space="preserve">platero             </t>
  </si>
  <si>
    <t xml:space="preserve">jorge eduardo platero troncoso                    </t>
  </si>
  <si>
    <t xml:space="preserve">56-6-3031549   </t>
  </si>
  <si>
    <t xml:space="preserve">56-57-2423038       </t>
  </si>
  <si>
    <t xml:space="preserve">gerencia@hotelcaiti.com                           </t>
  </si>
  <si>
    <t>07663312-6</t>
  </si>
  <si>
    <t xml:space="preserve">LUIS HERNAN BAIN ALVARADO                                                       </t>
  </si>
  <si>
    <t xml:space="preserve">IRARRAZABAL 699 FRESIA                                      </t>
  </si>
  <si>
    <t xml:space="preserve">Luis Hernan                             </t>
  </si>
  <si>
    <t xml:space="preserve">Bain                </t>
  </si>
  <si>
    <t xml:space="preserve">Luis Hernan Bain Alvarado                         </t>
  </si>
  <si>
    <t xml:space="preserve">56-8-7695407   </t>
  </si>
  <si>
    <t xml:space="preserve">56-65-8026906       </t>
  </si>
  <si>
    <t xml:space="preserve">luisbain@yahoo.es                                 </t>
  </si>
  <si>
    <t>07652155-7</t>
  </si>
  <si>
    <t xml:space="preserve">EDUARDO ALEJANDRO ALARCON GONZALEZ                                              </t>
  </si>
  <si>
    <t xml:space="preserve">calle sargento aldea nº 1320                                </t>
  </si>
  <si>
    <t xml:space="preserve">Eduardo Alejandro  Alarcon  Gonzalez              </t>
  </si>
  <si>
    <t xml:space="preserve">56-9-9079919   </t>
  </si>
  <si>
    <t xml:space="preserve">41-2690000     </t>
  </si>
  <si>
    <t xml:space="preserve">alarcongonzalezeduardo@gmail.com                  </t>
  </si>
  <si>
    <t>07646304-2</t>
  </si>
  <si>
    <t xml:space="preserve">GRACIELA DEL TRANSITO ROMERO PARRA                                              </t>
  </si>
  <si>
    <t xml:space="preserve">Los Mañios 282, Poblacion 11 Septiembre, Coelemu            </t>
  </si>
  <si>
    <t xml:space="preserve">GRACIELA DEL TRANSITO                   </t>
  </si>
  <si>
    <t xml:space="preserve">Graciela  Romero Parra                            </t>
  </si>
  <si>
    <t xml:space="preserve">56-9-2247202   </t>
  </si>
  <si>
    <t xml:space="preserve">56-42-9224720       </t>
  </si>
  <si>
    <t xml:space="preserve">graciela.romero.parra@gmail.com                   </t>
  </si>
  <si>
    <t>07608617-6</t>
  </si>
  <si>
    <t xml:space="preserve">AMERICO ARTURO TORDECILLA CADIU                                                 </t>
  </si>
  <si>
    <t xml:space="preserve">Luis Cruz Martinez #703                                     </t>
  </si>
  <si>
    <t xml:space="preserve">AMERICO ARTURO TORDECILLA CADIU         </t>
  </si>
  <si>
    <t xml:space="preserve">56-33-2715304       </t>
  </si>
  <si>
    <t xml:space="preserve">wicho_farfan@yahoo.com                            </t>
  </si>
  <si>
    <t>07597300-4</t>
  </si>
  <si>
    <t xml:space="preserve">JUAN RAMON NAVARRO CARRENO                                                      </t>
  </si>
  <si>
    <t xml:space="preserve">HERMANOS CARRERA S/N                                        </t>
  </si>
  <si>
    <t xml:space="preserve">JUAN RAMON  CARREÑO NAVARRP                       </t>
  </si>
  <si>
    <t xml:space="preserve">56-72-851215        </t>
  </si>
  <si>
    <t xml:space="preserve">op33@yahoo.es                                     </t>
  </si>
  <si>
    <t>07595460-3</t>
  </si>
  <si>
    <t xml:space="preserve">JUAN RAMON GONZALEZ DIAZ                                                        </t>
  </si>
  <si>
    <t xml:space="preserve">Pje. La Araucaria, Villa Valle Verde                        </t>
  </si>
  <si>
    <t xml:space="preserve">Juan Ramon Gonzalez Diaz                          </t>
  </si>
  <si>
    <t xml:space="preserve">569-4-1373925  </t>
  </si>
  <si>
    <t xml:space="preserve">jramongonzalez1946@gmail.com                      </t>
  </si>
  <si>
    <t>07589689-1</t>
  </si>
  <si>
    <t xml:space="preserve">IRMA DEL CARMEN PENALOZA OLMEDO                                                 </t>
  </si>
  <si>
    <t xml:space="preserve">BORGOÑO 121 A                                               </t>
  </si>
  <si>
    <t xml:space="preserve">IRMA                                    </t>
  </si>
  <si>
    <t xml:space="preserve">OLMEDO              </t>
  </si>
  <si>
    <t xml:space="preserve">IRMA DEL  C PENALOZA OLMEDO                       </t>
  </si>
  <si>
    <t xml:space="preserve">56-9-7710843   </t>
  </si>
  <si>
    <t xml:space="preserve">56-55-2621168       </t>
  </si>
  <si>
    <t xml:space="preserve">minimarketirma@gmail.com                          </t>
  </si>
  <si>
    <t>07574903-1</t>
  </si>
  <si>
    <t xml:space="preserve">JACQUELINE CECILIA OSORIO VALENZUELA                                            </t>
  </si>
  <si>
    <t xml:space="preserve">GUACOLDA 50                                                 </t>
  </si>
  <si>
    <t xml:space="preserve">Jacqueline Cecilia                      </t>
  </si>
  <si>
    <t xml:space="preserve">MAXIMILIANO  ORTIZ                                </t>
  </si>
  <si>
    <t xml:space="preserve">56-9-0023419   </t>
  </si>
  <si>
    <t xml:space="preserve">56-2-27231236       </t>
  </si>
  <si>
    <t xml:space="preserve">rferreiraramirez@yahoo.es                         </t>
  </si>
  <si>
    <t>07550986-3</t>
  </si>
  <si>
    <t xml:space="preserve">CESAR RODRIGO GUZMAN SEPULVEDA                                                  </t>
  </si>
  <si>
    <t xml:space="preserve">Pasaje G # 0816                                             </t>
  </si>
  <si>
    <t xml:space="preserve">CESAR RODRIGO GUZMAN SEPULVEDA                    </t>
  </si>
  <si>
    <t xml:space="preserve">56-9-7845715   </t>
  </si>
  <si>
    <t xml:space="preserve">56-45-2241858       </t>
  </si>
  <si>
    <t xml:space="preserve">(56)(45)321898 </t>
  </si>
  <si>
    <t xml:space="preserve">cgsingenieria@gmail.com                           </t>
  </si>
  <si>
    <t>07536192-0</t>
  </si>
  <si>
    <t xml:space="preserve">MARLY ZUNIGA VARGAS                                                             </t>
  </si>
  <si>
    <t xml:space="preserve">san jose 103                                                </t>
  </si>
  <si>
    <t xml:space="preserve">fresia                             </t>
  </si>
  <si>
    <t xml:space="preserve">FRANCISCO  REINALDO BARRIA ZUÑIGA                 </t>
  </si>
  <si>
    <t xml:space="preserve">56-9-7977044   </t>
  </si>
  <si>
    <t xml:space="preserve">56-65-442943        </t>
  </si>
  <si>
    <t xml:space="preserve">reinaldodelsur@hotmail.com                        </t>
  </si>
  <si>
    <t>07531797-2</t>
  </si>
  <si>
    <t xml:space="preserve">PATRICIO ENRIQUE GONZALEZ CONCHA                                                </t>
  </si>
  <si>
    <t xml:space="preserve">Balmaceda 1247                                              </t>
  </si>
  <si>
    <t xml:space="preserve">Javiera Paz Gonzalez Gonzalez                     </t>
  </si>
  <si>
    <t xml:space="preserve">56-9-5514740   </t>
  </si>
  <si>
    <t xml:space="preserve">56-73-2321670       </t>
  </si>
  <si>
    <t xml:space="preserve">56-73-323792   </t>
  </si>
  <si>
    <t xml:space="preserve">gonzalezjaviera84@gmail.com                       </t>
  </si>
  <si>
    <t>07509080-3</t>
  </si>
  <si>
    <t xml:space="preserve">CARLOS DANIEL CONTRERAS GUAJARDO                                                </t>
  </si>
  <si>
    <t xml:space="preserve">victoria del mar 15 P parra Tome                            </t>
  </si>
  <si>
    <t xml:space="preserve">CARLOS DANIEL                           </t>
  </si>
  <si>
    <t xml:space="preserve">CARLOS DANIEL contreras guajardo                  </t>
  </si>
  <si>
    <t xml:space="preserve">56-9-1651413   </t>
  </si>
  <si>
    <t xml:space="preserve">56-41-2652315       </t>
  </si>
  <si>
    <t xml:space="preserve">carlosdcn@hotmail.com                             </t>
  </si>
  <si>
    <t>07502370-7</t>
  </si>
  <si>
    <t xml:space="preserve">HUGO ANGEL MIRANDA GARRIDO                                                      </t>
  </si>
  <si>
    <t xml:space="preserve">Manuel Magallanes Moure 1495                                </t>
  </si>
  <si>
    <t xml:space="preserve">Hugo Angel Miranda Garrido                        </t>
  </si>
  <si>
    <t xml:space="preserve">56-7-8874574   </t>
  </si>
  <si>
    <t xml:space="preserve">56-51-2223796       </t>
  </si>
  <si>
    <t xml:space="preserve">hmirga@gmail.com                                  </t>
  </si>
  <si>
    <t>07490810-1</t>
  </si>
  <si>
    <t xml:space="preserve">JUAN ESTEBAN BARRIA BARRIENTOS                                                  </t>
  </si>
  <si>
    <t xml:space="preserve">Las magnolias 306                                           </t>
  </si>
  <si>
    <t xml:space="preserve">General Carrera                    </t>
  </si>
  <si>
    <t xml:space="preserve">JUAN ESTEBAN BARRIA BARRIENTOS          </t>
  </si>
  <si>
    <t xml:space="preserve">juan esteban barria barrientos                    </t>
  </si>
  <si>
    <t xml:space="preserve">56-9-2984384   </t>
  </si>
  <si>
    <t xml:space="preserve">56-67-2431224       </t>
  </si>
  <si>
    <t xml:space="preserve">buses.eca@gmail.com                               </t>
  </si>
  <si>
    <t>07420462-7</t>
  </si>
  <si>
    <t xml:space="preserve">JAIME DEL CARMEN CHAPARRO BASAEZ                                                </t>
  </si>
  <si>
    <t xml:space="preserve">navarra 982                                                 </t>
  </si>
  <si>
    <t xml:space="preserve">JAIME DEL CARMEN CHAPARRO BASÁEZ                  </t>
  </si>
  <si>
    <t xml:space="preserve">569-7-9625599  </t>
  </si>
  <si>
    <t xml:space="preserve">bcontrerasmontoya@gmail.com                       </t>
  </si>
  <si>
    <t>07402826-8</t>
  </si>
  <si>
    <t xml:space="preserve">JULIO HUMBERTO ALVAREZ BRAVO                                                    </t>
  </si>
  <si>
    <t xml:space="preserve">ugalde 141                                                  </t>
  </si>
  <si>
    <t xml:space="preserve">julio humberto alvarez bravo                      </t>
  </si>
  <si>
    <t xml:space="preserve">56-9-8593064   </t>
  </si>
  <si>
    <t xml:space="preserve">56-2-28312318       </t>
  </si>
  <si>
    <t xml:space="preserve">graficalv@yahoo.es                                </t>
  </si>
  <si>
    <t>07378752-1</t>
  </si>
  <si>
    <t xml:space="preserve">ORLANDO APOLINARIO BRIZUELA AVILA                                               </t>
  </si>
  <si>
    <t xml:space="preserve">PRAT ESQUINA RAMIREZ S/N                                    </t>
  </si>
  <si>
    <t xml:space="preserve">BRIZUELA            </t>
  </si>
  <si>
    <t xml:space="preserve">ORLANDO APOLINARIO BRIZUELA AVILA                 </t>
  </si>
  <si>
    <t xml:space="preserve">56-9-3957056   </t>
  </si>
  <si>
    <t xml:space="preserve">55-2-612738         </t>
  </si>
  <si>
    <t xml:space="preserve">o.brizuelaa@gmail.com                             </t>
  </si>
  <si>
    <t>07368446-3</t>
  </si>
  <si>
    <t xml:space="preserve">EDUARDO PATRICIO TORREALBA PEREZ                                                </t>
  </si>
  <si>
    <t xml:space="preserve">Latorre 905                                                 </t>
  </si>
  <si>
    <t xml:space="preserve">EDUARDO PATRICIO TORREALBA PEREZ        </t>
  </si>
  <si>
    <t xml:space="preserve">Sonia Alejandra Heredia Herrera                   </t>
  </si>
  <si>
    <t xml:space="preserve">56-8-4887701   </t>
  </si>
  <si>
    <t xml:space="preserve">56-58-325372        </t>
  </si>
  <si>
    <t xml:space="preserve">hhsonia27@gmail.com                               </t>
  </si>
  <si>
    <t>07344004-1</t>
  </si>
  <si>
    <t xml:space="preserve">HECTOR BALBINO ANABALON CUEVAS                                                  </t>
  </si>
  <si>
    <t xml:space="preserve">Colon Nº 314 piso 2 of. 8                                   </t>
  </si>
  <si>
    <t xml:space="preserve">Hector Anabalón Balbino                           </t>
  </si>
  <si>
    <t xml:space="preserve">56-9-9625834   </t>
  </si>
  <si>
    <t xml:space="preserve">56-43-321347        </t>
  </si>
  <si>
    <t xml:space="preserve">56-43-321347   </t>
  </si>
  <si>
    <t xml:space="preserve">h_anabalon@hotmail.com                            </t>
  </si>
  <si>
    <t>07342594-8</t>
  </si>
  <si>
    <t xml:space="preserve">JOEL ENESTOR MIRANDA OJEDA                                                      </t>
  </si>
  <si>
    <t xml:space="preserve">Palermo 01470                                               </t>
  </si>
  <si>
    <t xml:space="preserve">JOEL ENESTOR MIRANDA OJEDA              </t>
  </si>
  <si>
    <t xml:space="preserve">Joel Enestor Miranda Ojeda                        </t>
  </si>
  <si>
    <t xml:space="preserve">56-9-5371922   </t>
  </si>
  <si>
    <t xml:space="preserve">56-4-727990         </t>
  </si>
  <si>
    <t xml:space="preserve">56-045-985604  </t>
  </si>
  <si>
    <t xml:space="preserve">gasfisur@hotmail.com                              </t>
  </si>
  <si>
    <t>07302982-1</t>
  </si>
  <si>
    <t xml:space="preserve">MIGUEL ANGEL OSSANDON ACUNA                                                     </t>
  </si>
  <si>
    <t xml:space="preserve">SALITERA FORTUNA N°2401 IX ETAPA EL PALOMAR                 </t>
  </si>
  <si>
    <t xml:space="preserve">Miguel Angel Ossandon Acuña                       </t>
  </si>
  <si>
    <t xml:space="preserve">56-9-5759126   </t>
  </si>
  <si>
    <t xml:space="preserve">56-9-57591266       </t>
  </si>
  <si>
    <t xml:space="preserve">pypfortuna2@hotmail.com                           </t>
  </si>
  <si>
    <t>07288815-4</t>
  </si>
  <si>
    <t xml:space="preserve">EDUARDO DAVID BITRAN PUPKIN                                                     </t>
  </si>
  <si>
    <t xml:space="preserve">Av. Francisco De Aguirre 0302                               </t>
  </si>
  <si>
    <t xml:space="preserve">EDUARDO DAVID BITRÁN PUPKIN                       </t>
  </si>
  <si>
    <t xml:space="preserve">56-9-5422148   </t>
  </si>
  <si>
    <t xml:space="preserve">56-9-229967         </t>
  </si>
  <si>
    <t xml:space="preserve">eduardobitran@vtr.net                             </t>
  </si>
  <si>
    <t>07279496-6</t>
  </si>
  <si>
    <t xml:space="preserve">GUILLERMO MANUEL ANGEL GARCIA VERA                                              </t>
  </si>
  <si>
    <t xml:space="preserve">Los Lingues Nº 1155                                         </t>
  </si>
  <si>
    <t xml:space="preserve">GUILLERMO MANUEL ANGEL                  </t>
  </si>
  <si>
    <t xml:space="preserve">guillermo  garcia vera                            </t>
  </si>
  <si>
    <t xml:space="preserve">56-9-9645033   </t>
  </si>
  <si>
    <t xml:space="preserve">56-45-2412064       </t>
  </si>
  <si>
    <t xml:space="preserve">guillermogarcia@live.cl                           </t>
  </si>
  <si>
    <t>07252360-1</t>
  </si>
  <si>
    <t xml:space="preserve">SARA RAQUEL RETAMALES JABRE                                                     </t>
  </si>
  <si>
    <t xml:space="preserve">Salar del Carmen 328                                        </t>
  </si>
  <si>
    <t xml:space="preserve">SARA RAQUEL RETAMALES JABRE             </t>
  </si>
  <si>
    <t xml:space="preserve">Sara Raquel Retamales Jabre                       </t>
  </si>
  <si>
    <t xml:space="preserve">56-9-9328740   </t>
  </si>
  <si>
    <t xml:space="preserve">saritar2009@live.com                              </t>
  </si>
  <si>
    <t>07235925-9</t>
  </si>
  <si>
    <t xml:space="preserve">GUILLERMO MANUEL VARGAS BARRAZA                                                 </t>
  </si>
  <si>
    <t xml:space="preserve">BUENOS AIRES 695                                            </t>
  </si>
  <si>
    <t xml:space="preserve">FIDEL NAZARIO COLOMA ELGUETA                      </t>
  </si>
  <si>
    <t xml:space="preserve">56-9-5827689   </t>
  </si>
  <si>
    <t xml:space="preserve">56-32-2597138       </t>
  </si>
  <si>
    <t xml:space="preserve">comercialvargas.valpo@gmail.com                   </t>
  </si>
  <si>
    <t>07232281-9</t>
  </si>
  <si>
    <t xml:space="preserve">MARIANA DEL CARMEN VERGARA JOFRE                                                </t>
  </si>
  <si>
    <t xml:space="preserve">avenida circunvalacion 1252                                 </t>
  </si>
  <si>
    <t xml:space="preserve">ALLY ANTONIO GARROTE VARGAS                       </t>
  </si>
  <si>
    <t xml:space="preserve">56-9-8502822   </t>
  </si>
  <si>
    <t xml:space="preserve">0-52-2284304        </t>
  </si>
  <si>
    <t xml:space="preserve">garrote_antonio@hotmail.com                       </t>
  </si>
  <si>
    <t>07222591-0</t>
  </si>
  <si>
    <t xml:space="preserve">MARIO ENRIQUE HENRIQUEZ HASBUN                                                  </t>
  </si>
  <si>
    <t xml:space="preserve">Manuel Montt 1070                                           </t>
  </si>
  <si>
    <t xml:space="preserve">MARIO HENRIQUEZ                                   </t>
  </si>
  <si>
    <t xml:space="preserve">56-9-8832980   </t>
  </si>
  <si>
    <t xml:space="preserve">56-41-2652048       </t>
  </si>
  <si>
    <t xml:space="preserve">olimpiabook@hottamil.com                          </t>
  </si>
  <si>
    <t>07222494-9</t>
  </si>
  <si>
    <t xml:space="preserve">LUIS LEOPOLDO VERA MANSILLA                                                     </t>
  </si>
  <si>
    <t xml:space="preserve">Avenida Pangal N"73 Pobl. Jorge Ibar                        </t>
  </si>
  <si>
    <t xml:space="preserve">Luis Leopoldo                           </t>
  </si>
  <si>
    <t xml:space="preserve">Luis Leopoldo Vera Mansilla                       </t>
  </si>
  <si>
    <t xml:space="preserve">56-9-9817182   </t>
  </si>
  <si>
    <t xml:space="preserve">56-67-3334444       </t>
  </si>
  <si>
    <t xml:space="preserve">friolvm@hotmail.com                               </t>
  </si>
  <si>
    <t>07183126-4</t>
  </si>
  <si>
    <t xml:space="preserve">ESTEBAN SIGIFREDO NEIRA LARA                                                    </t>
  </si>
  <si>
    <t xml:space="preserve">Langdon 10 Nº 650                                           </t>
  </si>
  <si>
    <t xml:space="preserve">Esteban Sigifredo                       </t>
  </si>
  <si>
    <t xml:space="preserve">Esteban Sigifredo Neira Lara                      </t>
  </si>
  <si>
    <t xml:space="preserve">56-9-9728624   </t>
  </si>
  <si>
    <t xml:space="preserve">56-45-2256803       </t>
  </si>
  <si>
    <t xml:space="preserve">essinela@hotmail.com                              </t>
  </si>
  <si>
    <t>07151486-2</t>
  </si>
  <si>
    <t xml:space="preserve">JUAN DANIEL MOLINA SALGADO                                                      </t>
  </si>
  <si>
    <t xml:space="preserve">Miguel Ramirez #898, Manzanal                               </t>
  </si>
  <si>
    <t xml:space="preserve">JUAN DANIEL MOLINA SALGADO                        </t>
  </si>
  <si>
    <t xml:space="preserve">56-9-3555417   </t>
  </si>
  <si>
    <t xml:space="preserve">56-9-214749         </t>
  </si>
  <si>
    <t xml:space="preserve">juanmolina3a@gmail.com                            </t>
  </si>
  <si>
    <t xml:space="preserve">www.tur-est.cl                                                                                      </t>
  </si>
  <si>
    <t>07146545-4</t>
  </si>
  <si>
    <t xml:space="preserve">HUGO QUEUPUMIL BURGOS                                                           </t>
  </si>
  <si>
    <t xml:space="preserve">HUICHAHUE KM 7                                              </t>
  </si>
  <si>
    <t xml:space="preserve">QUEUPUMIL           </t>
  </si>
  <si>
    <t xml:space="preserve">HUGO QUEUPUMIL BURGOS                             </t>
  </si>
  <si>
    <t xml:space="preserve">56-9-0044679   </t>
  </si>
  <si>
    <t xml:space="preserve">56-9-0044679        </t>
  </si>
  <si>
    <t xml:space="preserve">deicyalarconc@gmail.com                           </t>
  </si>
  <si>
    <t>07120523-1</t>
  </si>
  <si>
    <t xml:space="preserve">ESMENIA ROSA UVAL UVAL                                                          </t>
  </si>
  <si>
    <t xml:space="preserve">Orilla De Purapel S/n                                       </t>
  </si>
  <si>
    <t xml:space="preserve">Esmenia Rosa                            </t>
  </si>
  <si>
    <t xml:space="preserve">Uval                </t>
  </si>
  <si>
    <t xml:space="preserve">Esmenia Uval Uval                                 </t>
  </si>
  <si>
    <t xml:space="preserve">56-7-7590286   </t>
  </si>
  <si>
    <t xml:space="preserve">56-7-77590286       </t>
  </si>
  <si>
    <t xml:space="preserve">esmenia.uval.uval@gmail.com                       </t>
  </si>
  <si>
    <t>07099057-1</t>
  </si>
  <si>
    <t xml:space="preserve">MARIO RAUL BROWN JIPOULOU                                                       </t>
  </si>
  <si>
    <t xml:space="preserve">LIBERTAD 033 POBL G MISTRAL COYHAIQUE                       </t>
  </si>
  <si>
    <t xml:space="preserve">Jipoulou            </t>
  </si>
  <si>
    <t xml:space="preserve">Mario Raul Brown Jipulou                          </t>
  </si>
  <si>
    <t xml:space="preserve">56-6-8148590   </t>
  </si>
  <si>
    <t xml:space="preserve">56-67-2233421       </t>
  </si>
  <si>
    <t xml:space="preserve">julierocio@hotmail.com                            </t>
  </si>
  <si>
    <t>07091766-1</t>
  </si>
  <si>
    <t xml:space="preserve">JUAN IGNACIO LUENGO FIGUEROA                                                    </t>
  </si>
  <si>
    <t xml:space="preserve">kilometro 4 camino cunco temuco                             </t>
  </si>
  <si>
    <t xml:space="preserve">cunco                              </t>
  </si>
  <si>
    <t xml:space="preserve">JUAN LUENGO                                       </t>
  </si>
  <si>
    <t xml:space="preserve">56-9-95652649  </t>
  </si>
  <si>
    <t xml:space="preserve">56-045-317359       </t>
  </si>
  <si>
    <t xml:space="preserve">bajolosluengo@gmail.com                           </t>
  </si>
  <si>
    <t>07065418-0</t>
  </si>
  <si>
    <t xml:space="preserve">JULIO CESAR PEREIRA PUENTE                                                      </t>
  </si>
  <si>
    <t xml:space="preserve">Ignacio Carrera Pinto213                                    </t>
  </si>
  <si>
    <t xml:space="preserve">PUENTE              </t>
  </si>
  <si>
    <t xml:space="preserve">JULIO CESAR PEREIRA PUENTE                        </t>
  </si>
  <si>
    <t xml:space="preserve">56-9-9569947   </t>
  </si>
  <si>
    <t xml:space="preserve">56-41-2533238       </t>
  </si>
  <si>
    <t xml:space="preserve">funeralesdelsur.la@gmail.com                      </t>
  </si>
  <si>
    <t>07038744-1</t>
  </si>
  <si>
    <t xml:space="preserve">MANUEL FELIPE ARAYA RIVEROS                                                     </t>
  </si>
  <si>
    <t xml:space="preserve">Los Naranjos 3994, Huachicoop                               </t>
  </si>
  <si>
    <t xml:space="preserve">MANUEL FELIPE                           </t>
  </si>
  <si>
    <t xml:space="preserve">Manuel Felipe Araya Riveros                       </t>
  </si>
  <si>
    <t xml:space="preserve">56-9-1978014   </t>
  </si>
  <si>
    <t xml:space="preserve">56-41-2299524       </t>
  </si>
  <si>
    <t>56 - 41 - 29952</t>
  </si>
  <si>
    <t xml:space="preserve">manuelarayar@vtr.net                              </t>
  </si>
  <si>
    <t>07009431-2</t>
  </si>
  <si>
    <t xml:space="preserve">MARIO ABEL MARTINEZ VASQUEZ                                                     </t>
  </si>
  <si>
    <t xml:space="preserve">comercio Nº 416                                             </t>
  </si>
  <si>
    <t xml:space="preserve">Mario Abel Martinez Vasquez                       </t>
  </si>
  <si>
    <t xml:space="preserve">56-9-9785507   </t>
  </si>
  <si>
    <t xml:space="preserve">56-64-2323060       </t>
  </si>
  <si>
    <t xml:space="preserve">mariomartinez@surnet.cl                           </t>
  </si>
  <si>
    <t>06993547-8</t>
  </si>
  <si>
    <t xml:space="preserve">JAIME MARCELO FUENTEALBA GONZALEZ                                               </t>
  </si>
  <si>
    <t xml:space="preserve">YERBAS BUENAS 35 PENCO                                      </t>
  </si>
  <si>
    <t xml:space="preserve">penco                              </t>
  </si>
  <si>
    <t xml:space="preserve">JAIME MARCELO                           </t>
  </si>
  <si>
    <t xml:space="preserve">jaime marcelo fuentealba gonzalez                 </t>
  </si>
  <si>
    <t xml:space="preserve">56-9-8021737   </t>
  </si>
  <si>
    <t xml:space="preserve">56-41-2451695       </t>
  </si>
  <si>
    <t xml:space="preserve">jfuentealba@trasladosdepersonas.cl                </t>
  </si>
  <si>
    <t xml:space="preserve">www.trasladosdepersonas.cl                                                                          </t>
  </si>
  <si>
    <t>06990609-5</t>
  </si>
  <si>
    <t xml:space="preserve">ALEJANDRO BALDEMAR BARRIENTOS MIRANDA                                           </t>
  </si>
  <si>
    <t xml:space="preserve">villa tantauco 21                                           </t>
  </si>
  <si>
    <t xml:space="preserve">Baldemar                                </t>
  </si>
  <si>
    <t xml:space="preserve">alejandro baldemar barrientos miranda             </t>
  </si>
  <si>
    <t xml:space="preserve">56-9-5397048   </t>
  </si>
  <si>
    <t xml:space="preserve">56-62-5757          </t>
  </si>
  <si>
    <t xml:space="preserve">a_barrientos@telsur.cl                            </t>
  </si>
  <si>
    <t>06962867-2</t>
  </si>
  <si>
    <t xml:space="preserve">MARIA EVA LILLO MUNOZ                                                           </t>
  </si>
  <si>
    <t xml:space="preserve">SANTIAGO S/N MERCADO MUNICIPAL PUESTO N° 4                  </t>
  </si>
  <si>
    <t xml:space="preserve">MARIA EVA                               </t>
  </si>
  <si>
    <t xml:space="preserve">MARIA EVA LILLO MUÑOZ                             </t>
  </si>
  <si>
    <t xml:space="preserve">56-9-9824504   </t>
  </si>
  <si>
    <t xml:space="preserve">56-51-2617506       </t>
  </si>
  <si>
    <t xml:space="preserve">marialillomunoz@gmail.com                         </t>
  </si>
  <si>
    <t xml:space="preserve">JESUS MANUEL CORDERO HOSTAU                                                     </t>
  </si>
  <si>
    <t xml:space="preserve">Ruta 5 Sur Km 42 , Calle Siete Poniente                     </t>
  </si>
  <si>
    <t xml:space="preserve">Jesus Cordero Hostau                              </t>
  </si>
  <si>
    <t xml:space="preserve">56-9-8711040   </t>
  </si>
  <si>
    <t xml:space="preserve">contacto@elalmendro.cl                            </t>
  </si>
  <si>
    <t>06832225-1</t>
  </si>
  <si>
    <t xml:space="preserve">MARTIN VALERIANO CARCAMO CORTES                                                 </t>
  </si>
  <si>
    <t xml:space="preserve">JUAN MACKENA S/N PUERTO MONTT                               </t>
  </si>
  <si>
    <t xml:space="preserve">Martín  Carcamo cortes                            </t>
  </si>
  <si>
    <t xml:space="preserve">56-8-1988411   </t>
  </si>
  <si>
    <t xml:space="preserve">56-65-2211608       </t>
  </si>
  <si>
    <t xml:space="preserve">mcarcamo_83@hotmail.com                           </t>
  </si>
  <si>
    <t>06826685-8</t>
  </si>
  <si>
    <t xml:space="preserve">CLODOMIRO ENRIQUE RUIZ CARTES                                                   </t>
  </si>
  <si>
    <t xml:space="preserve">Cruz 453 Interior                                           </t>
  </si>
  <si>
    <t xml:space="preserve">Clodomiro                               </t>
  </si>
  <si>
    <t xml:space="preserve">CLODOMIRO ENRIQUE RUIZ                            </t>
  </si>
  <si>
    <t xml:space="preserve">56-9-8164897   </t>
  </si>
  <si>
    <t xml:space="preserve">56-41-2233394       </t>
  </si>
  <si>
    <t xml:space="preserve">Jardinloreto453@gmail.com                         </t>
  </si>
  <si>
    <t>06811274-5</t>
  </si>
  <si>
    <t xml:space="preserve">MARIA DEL CARMEN SALDIVIA OPAZO                                                 </t>
  </si>
  <si>
    <t xml:space="preserve">Pedro Montt Nº 3064                                         </t>
  </si>
  <si>
    <t xml:space="preserve">MARIA DEL CARMEN SALDIVIA OPAZO         </t>
  </si>
  <si>
    <t xml:space="preserve">Maria delCarmen Saldivia Opazo                    </t>
  </si>
  <si>
    <t xml:space="preserve">56-9-5216370   </t>
  </si>
  <si>
    <t xml:space="preserve">56-63-2227900       </t>
  </si>
  <si>
    <t xml:space="preserve">63-213675      </t>
  </si>
  <si>
    <t xml:space="preserve">mcvalop@hotmail.com                               </t>
  </si>
  <si>
    <t xml:space="preserve">ESSIO ABRAHAM GUIDOTTI LEONELLI                                                 </t>
  </si>
  <si>
    <t xml:space="preserve">Saavedra 1160                                               </t>
  </si>
  <si>
    <t xml:space="preserve">56-9-6829693   </t>
  </si>
  <si>
    <t xml:space="preserve">045- 863439    </t>
  </si>
  <si>
    <t xml:space="preserve">essioguidotti@gmail.com                           </t>
  </si>
  <si>
    <t>06732185-5</t>
  </si>
  <si>
    <t xml:space="preserve">ROSA IDA ZULETA GONZALEZ                                                        </t>
  </si>
  <si>
    <t xml:space="preserve">Gomez carreño1538                                           </t>
  </si>
  <si>
    <t xml:space="preserve">christian mauricio olivares zuleta                </t>
  </si>
  <si>
    <t xml:space="preserve">56-9-5740363   </t>
  </si>
  <si>
    <t xml:space="preserve">56-55-2814844       </t>
  </si>
  <si>
    <t xml:space="preserve">56-55-814844   </t>
  </si>
  <si>
    <t xml:space="preserve">sanantonio28@gmail.com                            </t>
  </si>
  <si>
    <t>06729176-K</t>
  </si>
  <si>
    <t xml:space="preserve">LUIS ALBERTO BRIONES ARAICE                                                     </t>
  </si>
  <si>
    <t xml:space="preserve">1 Norte 211                                                 </t>
  </si>
  <si>
    <t xml:space="preserve">Luis Alberto Briones Araice                       </t>
  </si>
  <si>
    <t xml:space="preserve">56-9-91581884  </t>
  </si>
  <si>
    <t xml:space="preserve">56-73-2411394       </t>
  </si>
  <si>
    <t xml:space="preserve">luis.briones.araice@gmail.com                     </t>
  </si>
  <si>
    <t>06708050-5</t>
  </si>
  <si>
    <t xml:space="preserve">LAURA OLIVIA BUSTAMANTE CORTES                                                  </t>
  </si>
  <si>
    <t xml:space="preserve">BRASIL 250                                                  </t>
  </si>
  <si>
    <t xml:space="preserve">Laura Olivia                            </t>
  </si>
  <si>
    <t xml:space="preserve">56-53-522825        </t>
  </si>
  <si>
    <t xml:space="preserve">laura.bust@hotmail.com                            </t>
  </si>
  <si>
    <t>06704163-1</t>
  </si>
  <si>
    <t xml:space="preserve">JUAN CARLOS CARCAMO DE LA FUENTE                                                </t>
  </si>
  <si>
    <t xml:space="preserve">garcia moreno 269                                           </t>
  </si>
  <si>
    <t xml:space="preserve">de la fuente        </t>
  </si>
  <si>
    <t xml:space="preserve">juan carlos carcamo de la fuente                  </t>
  </si>
  <si>
    <t xml:space="preserve">56-9-4864746   </t>
  </si>
  <si>
    <t xml:space="preserve">56-65-311269        </t>
  </si>
  <si>
    <t xml:space="preserve">56-65-311269   </t>
  </si>
  <si>
    <t xml:space="preserve">jcarloscarcamo@hotmail.com                        </t>
  </si>
  <si>
    <t>06689747-8</t>
  </si>
  <si>
    <t xml:space="preserve">LUIS ALBERTO MALDONADO AGUIRRE                                                  </t>
  </si>
  <si>
    <t xml:space="preserve">Pasaje Humeres 805                                          </t>
  </si>
  <si>
    <t xml:space="preserve">Luis  Maldonado Aguirre                           </t>
  </si>
  <si>
    <t xml:space="preserve">56-7-5849456   </t>
  </si>
  <si>
    <t xml:space="preserve">569-7-5849456       </t>
  </si>
  <si>
    <t xml:space="preserve">ymy.grafica@gmail.com                             </t>
  </si>
  <si>
    <t>06673192-8</t>
  </si>
  <si>
    <t xml:space="preserve">PATRICIA ELSA YOHANNA VON DER HUNDT HERRGUTH                                    </t>
  </si>
  <si>
    <t xml:space="preserve">O´Higgins 595 of. 205                                       </t>
  </si>
  <si>
    <t xml:space="preserve">von der Hundt       </t>
  </si>
  <si>
    <t xml:space="preserve">Herrguth            </t>
  </si>
  <si>
    <t xml:space="preserve">Patricia von der Hundt                            </t>
  </si>
  <si>
    <t xml:space="preserve">56-9-0518465   </t>
  </si>
  <si>
    <t xml:space="preserve">56-65-2252755       </t>
  </si>
  <si>
    <t xml:space="preserve">ptourmaps@gmail.com                               </t>
  </si>
  <si>
    <t>06664431-6</t>
  </si>
  <si>
    <t xml:space="preserve">AMADEO SEGUNDO LLORENS MARTINEZ                                                 </t>
  </si>
  <si>
    <t xml:space="preserve">los tilos 192 villa valle nonguen                           </t>
  </si>
  <si>
    <t xml:space="preserve">AMADEO                                  </t>
  </si>
  <si>
    <t xml:space="preserve">LLORENS             </t>
  </si>
  <si>
    <t xml:space="preserve">amadeo llorens                                    </t>
  </si>
  <si>
    <t xml:space="preserve">56-41-2490300       </t>
  </si>
  <si>
    <t xml:space="preserve">felloeventos@hotmail.com                          </t>
  </si>
  <si>
    <t>06660788-7</t>
  </si>
  <si>
    <t xml:space="preserve">RUTH ALBINA VILCA VARGAS                                                        </t>
  </si>
  <si>
    <t xml:space="preserve">Panamericana s/n                                            </t>
  </si>
  <si>
    <t xml:space="preserve">Huara                                             </t>
  </si>
  <si>
    <t xml:space="preserve">Víctor  Araya Vilca                               </t>
  </si>
  <si>
    <t xml:space="preserve">56-9-4387565   </t>
  </si>
  <si>
    <t xml:space="preserve">56-57-752065        </t>
  </si>
  <si>
    <t>(56)(57) 994387</t>
  </si>
  <si>
    <t xml:space="preserve">vav2404@icloud.com                                </t>
  </si>
  <si>
    <t>06636267-1</t>
  </si>
  <si>
    <t xml:space="preserve">VERONICA CONCEPCION CANTO MORALES                                               </t>
  </si>
  <si>
    <t xml:space="preserve">Patricio Lynch 1273                                         </t>
  </si>
  <si>
    <t xml:space="preserve">canto               </t>
  </si>
  <si>
    <t xml:space="preserve">Daniel  Gary Ubeda                                </t>
  </si>
  <si>
    <t xml:space="preserve">56-9-5440480   </t>
  </si>
  <si>
    <t xml:space="preserve">56-57-2328533       </t>
  </si>
  <si>
    <t xml:space="preserve">vcantomtamanteygary@gmail.com                     </t>
  </si>
  <si>
    <t>06624576-4</t>
  </si>
  <si>
    <t xml:space="preserve">VICTOR NELSON HERNANDEZ VARGAS                                                  </t>
  </si>
  <si>
    <t xml:space="preserve">1.-SAN FRANCISCO 478 FRESIA2.-SUCURSAL-P.MONTT (            </t>
  </si>
  <si>
    <t xml:space="preserve">VICTOR NELSON                           </t>
  </si>
  <si>
    <t xml:space="preserve">victor nelson hernandez vargas                    </t>
  </si>
  <si>
    <t xml:space="preserve">56-6-9847388   </t>
  </si>
  <si>
    <t xml:space="preserve">56-65-2441326       </t>
  </si>
  <si>
    <t xml:space="preserve">victornelhdez@hotmail.com                         </t>
  </si>
  <si>
    <t>06619626-7</t>
  </si>
  <si>
    <t xml:space="preserve">REBECA MARCELA RASSE GALASSO                                                    </t>
  </si>
  <si>
    <t xml:space="preserve">Parcela 47 Altovalsol - La Serena                           </t>
  </si>
  <si>
    <t xml:space="preserve">REBECA MARCELA RASSE GALASSO            </t>
  </si>
  <si>
    <t xml:space="preserve">Rasse               </t>
  </si>
  <si>
    <t xml:space="preserve">Galasso             </t>
  </si>
  <si>
    <t xml:space="preserve">Denisse Polett Castro Fernández                   </t>
  </si>
  <si>
    <t xml:space="preserve">56-3-0612574   </t>
  </si>
  <si>
    <t xml:space="preserve">56-51-2210362       </t>
  </si>
  <si>
    <t xml:space="preserve">56-51-2210370  </t>
  </si>
  <si>
    <t xml:space="preserve">laserena@curunina.cl                              </t>
  </si>
  <si>
    <t xml:space="preserve">www.curunina.cl                                                                                     </t>
  </si>
  <si>
    <t>06582201-6</t>
  </si>
  <si>
    <t xml:space="preserve">MARIO ANTONIO GARRIDO ORELLANA                                                  </t>
  </si>
  <si>
    <t xml:space="preserve">Avenida Balmaceda 049                                       </t>
  </si>
  <si>
    <t xml:space="preserve">MARIO ANTONIO GARRIDO ORELLANA          </t>
  </si>
  <si>
    <t xml:space="preserve">mario antonio garrido orellana                    </t>
  </si>
  <si>
    <t xml:space="preserve">56-9-9002554   </t>
  </si>
  <si>
    <t xml:space="preserve">56-73-2322832       </t>
  </si>
  <si>
    <t xml:space="preserve">busesgarrido@gmail.com                            </t>
  </si>
  <si>
    <t>06566886-6</t>
  </si>
  <si>
    <t xml:space="preserve">JUAN ANTONIO TRONCOZO BARRA                                                     </t>
  </si>
  <si>
    <t xml:space="preserve">Isabel Riquelme 02126                                       </t>
  </si>
  <si>
    <t xml:space="preserve">JUAN ANTONIO TRONCOZO BARRA             </t>
  </si>
  <si>
    <t xml:space="preserve">juan antonio troncozo barra                       </t>
  </si>
  <si>
    <t xml:space="preserve">56-9-4431469   </t>
  </si>
  <si>
    <t xml:space="preserve">56-45-2241345       </t>
  </si>
  <si>
    <t xml:space="preserve">servicio.transfer.temuco@gmail.com                </t>
  </si>
  <si>
    <t>06548508-7</t>
  </si>
  <si>
    <t xml:space="preserve">ANA CLARA PAREDES ORELLANA                                                      </t>
  </si>
  <si>
    <t xml:space="preserve">arturo prat # 217                                           </t>
  </si>
  <si>
    <t xml:space="preserve">ANA CLARA                               </t>
  </si>
  <si>
    <t xml:space="preserve">ANA  PAREDES ORELLANA                             </t>
  </si>
  <si>
    <t xml:space="preserve">56-9-4154090   </t>
  </si>
  <si>
    <t xml:space="preserve">56-73-2556007       </t>
  </si>
  <si>
    <t xml:space="preserve">hosterialucerna@gmail.com                         </t>
  </si>
  <si>
    <t xml:space="preserve">www.curanipetur.cl, www.turismomaulesur.cl                                                          </t>
  </si>
  <si>
    <t>06542652-8</t>
  </si>
  <si>
    <t xml:space="preserve">GABRIEL EDUARDO FUICA MUNOZ                                                     </t>
  </si>
  <si>
    <t xml:space="preserve">San Martin 1096                                             </t>
  </si>
  <si>
    <t xml:space="preserve">Sergio Eduardo Fuica Carrasco                     </t>
  </si>
  <si>
    <t xml:space="preserve">56-9-8251614   </t>
  </si>
  <si>
    <t xml:space="preserve">0-43-519006         </t>
  </si>
  <si>
    <t xml:space="preserve">sergio.fuica.c@gmail.com                          </t>
  </si>
  <si>
    <t>06498802-6</t>
  </si>
  <si>
    <t xml:space="preserve">HERNAN LORENZO MONASTERIO IRAZOQUE                                              </t>
  </si>
  <si>
    <t xml:space="preserve">Profesor Juan Gomez Milla 3083, Ñuñoa                       </t>
  </si>
  <si>
    <t xml:space="preserve">Hernan  Monasterio Irazoque                       </t>
  </si>
  <si>
    <t xml:space="preserve">569-8-9030446  </t>
  </si>
  <si>
    <t xml:space="preserve">doctormonasterio@gmail.com                        </t>
  </si>
  <si>
    <t xml:space="preserve">CLEMENTE FRANCISCO AGUILERA ECHEVERRIA                                          </t>
  </si>
  <si>
    <t xml:space="preserve">el arrayan 8209                                             </t>
  </si>
  <si>
    <t xml:space="preserve">CLEMENTE FRANCISCO AGUILERA ECHEVERRIA  </t>
  </si>
  <si>
    <t xml:space="preserve">clemente francisco aguilera echeverria            </t>
  </si>
  <si>
    <t xml:space="preserve">56-9-6992391   </t>
  </si>
  <si>
    <t xml:space="preserve">56-2-25385378       </t>
  </si>
  <si>
    <t xml:space="preserve">clemente.aguilera@gmail.com                       </t>
  </si>
  <si>
    <t>06468223-7</t>
  </si>
  <si>
    <t xml:space="preserve">AUGUSTO ENRIQUE CACERES ESCOBAR                                                 </t>
  </si>
  <si>
    <t xml:space="preserve">18 de septiembre 280                                        </t>
  </si>
  <si>
    <t xml:space="preserve">AUGUSTO ENRIQUE                         </t>
  </si>
  <si>
    <t xml:space="preserve">ENRIQUE ANDRES CACERES VALENZUELA                 </t>
  </si>
  <si>
    <t xml:space="preserve">56-9-3639518   </t>
  </si>
  <si>
    <t xml:space="preserve">56-72-861389        </t>
  </si>
  <si>
    <t xml:space="preserve">ENRIQUECACERES@GMAIL.COM                          </t>
  </si>
  <si>
    <t xml:space="preserve">https://enriquecaceres.wixsite.com/aridoscaceres                                                    </t>
  </si>
  <si>
    <t>06453179-4</t>
  </si>
  <si>
    <t xml:space="preserve">GARY ORLANDO PIZARRO PASTEN                                                     </t>
  </si>
  <si>
    <t xml:space="preserve">brasil 590                                                  </t>
  </si>
  <si>
    <t xml:space="preserve">GARY ORLANDO                            </t>
  </si>
  <si>
    <t xml:space="preserve">Gary Orlando Pizarro Pasten                       </t>
  </si>
  <si>
    <t xml:space="preserve">56-6-8497633   </t>
  </si>
  <si>
    <t xml:space="preserve">56-51-2612186       </t>
  </si>
  <si>
    <t xml:space="preserve">56-51-2612186  </t>
  </si>
  <si>
    <t xml:space="preserve">garydeportes52@hotmail.com                        </t>
  </si>
  <si>
    <t>06453128-K</t>
  </si>
  <si>
    <t xml:space="preserve">YANET DE LAS MERCEDES AVALOS TRIGO                                              </t>
  </si>
  <si>
    <t xml:space="preserve">Avenida Humeres #310                                        </t>
  </si>
  <si>
    <t xml:space="preserve">Manuel Osvaldo Apablaza Avalos                    </t>
  </si>
  <si>
    <t xml:space="preserve">56-9-7658209   </t>
  </si>
  <si>
    <t xml:space="preserve">33-2-762250         </t>
  </si>
  <si>
    <t xml:space="preserve">aesma@hotmail.com                                 </t>
  </si>
  <si>
    <t>06424555-4</t>
  </si>
  <si>
    <t xml:space="preserve">LINA CECILIA IRMA DEL CARMEN ESPINOZA CONTRERAS                                 </t>
  </si>
  <si>
    <t xml:space="preserve">MANUEL BULNES 279 LOCAL 7                                   </t>
  </si>
  <si>
    <t xml:space="preserve">lina cecilia                            </t>
  </si>
  <si>
    <t xml:space="preserve">Lina Cecilia Espinoza Contreras                   </t>
  </si>
  <si>
    <t xml:space="preserve">56-8-5342762   </t>
  </si>
  <si>
    <t xml:space="preserve">56-45-401643        </t>
  </si>
  <si>
    <t xml:space="preserve">bordadosexclusivos@hotmail.com                    </t>
  </si>
  <si>
    <t>06400890-0</t>
  </si>
  <si>
    <t xml:space="preserve">RENE EVARISTO GONZALEZ CASTILLO                                                 </t>
  </si>
  <si>
    <t xml:space="preserve">TARAPACA 747                                                </t>
  </si>
  <si>
    <t xml:space="preserve">Chang               </t>
  </si>
  <si>
    <t xml:space="preserve">Rene Chi-san González Chang                       </t>
  </si>
  <si>
    <t xml:space="preserve">56-9-8850236   </t>
  </si>
  <si>
    <t xml:space="preserve">56-57-413980        </t>
  </si>
  <si>
    <t xml:space="preserve">56-57-420118   </t>
  </si>
  <si>
    <t xml:space="preserve">rene.gonzalez.chang@gmail.com                     </t>
  </si>
  <si>
    <t>06335732-4</t>
  </si>
  <si>
    <t xml:space="preserve">JOSE AMBROSIO BARRA RIVERO                                                      </t>
  </si>
  <si>
    <t xml:space="preserve">Villa El Sol Calle 2 Nº878 Parral                           </t>
  </si>
  <si>
    <t xml:space="preserve">Retiro                             </t>
  </si>
  <si>
    <t xml:space="preserve">José Ambrosio  Barra Rivero                       </t>
  </si>
  <si>
    <t xml:space="preserve">56-9-7548529   </t>
  </si>
  <si>
    <t xml:space="preserve">73-2-421020         </t>
  </si>
  <si>
    <t xml:space="preserve">elsavictoria60@yahoo.com                          </t>
  </si>
  <si>
    <t>06324455-4</t>
  </si>
  <si>
    <t xml:space="preserve">MIGUEL ANGEL MUNOZ SEGURA                                                       </t>
  </si>
  <si>
    <t xml:space="preserve">ANIBAL CELEDON 1146 ARICA                                   </t>
  </si>
  <si>
    <t xml:space="preserve">MUÑOZ SEGURA        </t>
  </si>
  <si>
    <t xml:space="preserve">MIGUEL ANGEL MUÑOZ SEGURA                         </t>
  </si>
  <si>
    <t xml:space="preserve">56-8-4977814   </t>
  </si>
  <si>
    <t xml:space="preserve">56-58-2233373       </t>
  </si>
  <si>
    <t xml:space="preserve">58-2257884     </t>
  </si>
  <si>
    <t xml:space="preserve">COMESEM@YAHOO.ES                                  </t>
  </si>
  <si>
    <t xml:space="preserve">COMESEM@YAHOO.ES                                                                                    </t>
  </si>
  <si>
    <t>06286075-8</t>
  </si>
  <si>
    <t xml:space="preserve">ORLANDO SANHUEZA MUNOZ                                                          </t>
  </si>
  <si>
    <t xml:space="preserve">BANDERA 7566 ANTOFAGASTA                                    </t>
  </si>
  <si>
    <t xml:space="preserve">ORLANDO SANHUEZA                                  </t>
  </si>
  <si>
    <t xml:space="preserve">569-9-8957588  </t>
  </si>
  <si>
    <t xml:space="preserve">56-55-2236752       </t>
  </si>
  <si>
    <t xml:space="preserve">ORLANDO_SANHUEZA@HOTMAIL.COM                      </t>
  </si>
  <si>
    <t>06273392-6</t>
  </si>
  <si>
    <t xml:space="preserve">JUAN NOE CONTRERAS MUNOZ                                                        </t>
  </si>
  <si>
    <t xml:space="preserve">Carrera S/n parcela los Sauces                              </t>
  </si>
  <si>
    <t xml:space="preserve">JUAN NOÉ CONTRERAS MUÑOZ                          </t>
  </si>
  <si>
    <t xml:space="preserve">56-7-4059157   </t>
  </si>
  <si>
    <t xml:space="preserve">56-7-4059157        </t>
  </si>
  <si>
    <t xml:space="preserve">ncmingenieria@icloud.com                          </t>
  </si>
  <si>
    <t>06270288-5</t>
  </si>
  <si>
    <t xml:space="preserve">MARIA EUGENIA MERCADO SEPULVEDA                                                 </t>
  </si>
  <si>
    <t xml:space="preserve">Av. Concha y Toro 01340                                     </t>
  </si>
  <si>
    <t xml:space="preserve">Jean Pierre Alexander Del Peso Mercado            </t>
  </si>
  <si>
    <t xml:space="preserve">56-9-0830259   </t>
  </si>
  <si>
    <t xml:space="preserve">56-02-8720750       </t>
  </si>
  <si>
    <t xml:space="preserve">administracion@airesdelmaipo.cl                   </t>
  </si>
  <si>
    <t xml:space="preserve">www.eventosmems.com                                                                                 </t>
  </si>
  <si>
    <t>06269678-8</t>
  </si>
  <si>
    <t xml:space="preserve">TIBALDO ANDRES CARRASCO CLASSEN                                                 </t>
  </si>
  <si>
    <t xml:space="preserve">Pedro de Valdivia 724 - Casilla 79                          </t>
  </si>
  <si>
    <t xml:space="preserve">Tibaldo Andrés                          </t>
  </si>
  <si>
    <t xml:space="preserve">Classen             </t>
  </si>
  <si>
    <t xml:space="preserve">Andres  carrasco                                  </t>
  </si>
  <si>
    <t xml:space="preserve">56-9-4430707   </t>
  </si>
  <si>
    <t xml:space="preserve">56-45-2411033       </t>
  </si>
  <si>
    <t xml:space="preserve">libreriacarrascovillarrica@gmail.com              </t>
  </si>
  <si>
    <t>06269328-2</t>
  </si>
  <si>
    <t xml:space="preserve">OSCAR ENRIQUE BARAHONA NUNEZ                                                    </t>
  </si>
  <si>
    <t xml:space="preserve">ROSEDAL SIN NUMERO PELEQUEN, COMUNA MALLOA                  </t>
  </si>
  <si>
    <t xml:space="preserve">PELQUEN                            </t>
  </si>
  <si>
    <t xml:space="preserve">OSCAR BARAHONA                                    </t>
  </si>
  <si>
    <t xml:space="preserve">56-6-5947988   </t>
  </si>
  <si>
    <t xml:space="preserve">56-02-2324518       </t>
  </si>
  <si>
    <t xml:space="preserve">obarahon@uc.cl                                    </t>
  </si>
  <si>
    <t xml:space="preserve">WWW.PELEQUENMUEBLES.CL                                                                              </t>
  </si>
  <si>
    <t>06265223-3</t>
  </si>
  <si>
    <t xml:space="preserve">ROGELIO ORLANDO MANRIQUEZ MOLINA                                                </t>
  </si>
  <si>
    <t xml:space="preserve">LIBERTAD Nº 745B                                            </t>
  </si>
  <si>
    <t xml:space="preserve">Rogelio orlando Manriquez molina                  </t>
  </si>
  <si>
    <t xml:space="preserve">56-9-8952526   </t>
  </si>
  <si>
    <t xml:space="preserve">56-73-2666666       </t>
  </si>
  <si>
    <t xml:space="preserve">Rogelioorlando@Gmail.com                          </t>
  </si>
  <si>
    <t>06252019-1</t>
  </si>
  <si>
    <t xml:space="preserve">HECTOR JOSE CASTILLO OLAVE                                                      </t>
  </si>
  <si>
    <t xml:space="preserve">Atahualpa 296                                               </t>
  </si>
  <si>
    <t xml:space="preserve">HECTOR JOSE CASTILLO OLAVE              </t>
  </si>
  <si>
    <t xml:space="preserve">hector jose castillo olave                        </t>
  </si>
  <si>
    <t xml:space="preserve">56-8-7704761   </t>
  </si>
  <si>
    <t xml:space="preserve">56-9-77047611       </t>
  </si>
  <si>
    <t xml:space="preserve">56- 9 77047611 </t>
  </si>
  <si>
    <t xml:space="preserve">hcastillo2006@yahoo.es                            </t>
  </si>
  <si>
    <t>06250764-0</t>
  </si>
  <si>
    <t xml:space="preserve">NORMA XIMENA HEREDIA DIAZ                                                       </t>
  </si>
  <si>
    <t xml:space="preserve">Almagro 778                                                 </t>
  </si>
  <si>
    <t xml:space="preserve">Norma Ximena                            </t>
  </si>
  <si>
    <t xml:space="preserve">Norma Ximena Heredia Díaz                         </t>
  </si>
  <si>
    <t xml:space="preserve">56-9-6890650   </t>
  </si>
  <si>
    <t xml:space="preserve">56-43-2314515       </t>
  </si>
  <si>
    <t xml:space="preserve">56-43-2314515  </t>
  </si>
  <si>
    <t xml:space="preserve">limanantiales@yahoo.com                           </t>
  </si>
  <si>
    <t>06224312-0</t>
  </si>
  <si>
    <t xml:space="preserve">MIGUEL ANGEL PENDOLA MARAMBIO                                                   </t>
  </si>
  <si>
    <t xml:space="preserve">JOSE SANTOS MARDONES 0625                                   </t>
  </si>
  <si>
    <t xml:space="preserve">MIGUEL ANGEL PENDOLA MARAMBIO           </t>
  </si>
  <si>
    <t xml:space="preserve">MIGUEL ANGEL PENDOLA MARAMBIO                     </t>
  </si>
  <si>
    <t xml:space="preserve">56-9-6491695   </t>
  </si>
  <si>
    <t xml:space="preserve">56-61-2219108       </t>
  </si>
  <si>
    <t xml:space="preserve">mpendola55@yahoo.es                               </t>
  </si>
  <si>
    <t>06186332-K</t>
  </si>
  <si>
    <t xml:space="preserve">EUGENIO NARCISO CARRENO GONZALEZ                                                </t>
  </si>
  <si>
    <t xml:space="preserve">Pasaje juan rulfo 8339                                      </t>
  </si>
  <si>
    <t xml:space="preserve">Eugenio Carreño Gonzzalez                         </t>
  </si>
  <si>
    <t xml:space="preserve">56-9-8981861   </t>
  </si>
  <si>
    <t xml:space="preserve">56-9-8981861        </t>
  </si>
  <si>
    <t xml:space="preserve">ecarrenog7@gmail.com                              </t>
  </si>
  <si>
    <t>06169099-9</t>
  </si>
  <si>
    <t xml:space="preserve">CLARO ENRIQUE ARANDA SEGURA                                                     </t>
  </si>
  <si>
    <t xml:space="preserve">colo colo # 2532                                            </t>
  </si>
  <si>
    <t xml:space="preserve">Claro                                   </t>
  </si>
  <si>
    <t xml:space="preserve">Mauricio Alejandro Aranda Rojas                   </t>
  </si>
  <si>
    <t xml:space="preserve">56-5-1592977   </t>
  </si>
  <si>
    <t xml:space="preserve">56-51-2578626       </t>
  </si>
  <si>
    <t xml:space="preserve">parabrisaslaserena@gmail.com                      </t>
  </si>
  <si>
    <t xml:space="preserve">https://parabrisaslaserena.wixsite.com/pbslaserena                                                  </t>
  </si>
  <si>
    <t>06123606-6</t>
  </si>
  <si>
    <t xml:space="preserve">DANIEL OMAR MANRIQUEZ HENRIQUEZ                                                 </t>
  </si>
  <si>
    <t xml:space="preserve">Bernardo O Higgins N 1110                                   </t>
  </si>
  <si>
    <t xml:space="preserve">DANIEL OMAR                             </t>
  </si>
  <si>
    <t xml:space="preserve">DANIEL  MANRIQUEZ HENRIQUEZ                       </t>
  </si>
  <si>
    <t xml:space="preserve">56-7-6651726   </t>
  </si>
  <si>
    <t xml:space="preserve">56-45-463004        </t>
  </si>
  <si>
    <t xml:space="preserve">javier.meneses.godoy@gmail.com                    </t>
  </si>
  <si>
    <t>06079595-9</t>
  </si>
  <si>
    <t xml:space="preserve">PEDRO LUIS CORONADO CRUZ                                                        </t>
  </si>
  <si>
    <t xml:space="preserve">Constitucion 276                                            </t>
  </si>
  <si>
    <t xml:space="preserve">Pedro Luis                              </t>
  </si>
  <si>
    <t xml:space="preserve">coronado            </t>
  </si>
  <si>
    <t xml:space="preserve">Pedro Luis Coronado Cruz                          </t>
  </si>
  <si>
    <t xml:space="preserve">56-9-2408975   </t>
  </si>
  <si>
    <t xml:space="preserve">56-53-522587        </t>
  </si>
  <si>
    <t xml:space="preserve">56-53-522451   </t>
  </si>
  <si>
    <t xml:space="preserve">hoteldiaguitas@gmail.com                          </t>
  </si>
  <si>
    <t xml:space="preserve">www.hoteldiaguitas.cl                                                                               </t>
  </si>
  <si>
    <t>06046848-6</t>
  </si>
  <si>
    <t xml:space="preserve">MIGUEL ORLANDO CONTRERAS BELMAR                                                 </t>
  </si>
  <si>
    <t xml:space="preserve">brasil 463                                                  </t>
  </si>
  <si>
    <t xml:space="preserve">MIGUEL ORLANDO CONTRERAS BELMAR         </t>
  </si>
  <si>
    <t xml:space="preserve">Miguel  Contreras Belmar                          </t>
  </si>
  <si>
    <t xml:space="preserve">56-9-0510470   </t>
  </si>
  <si>
    <t xml:space="preserve">56-45-2471152       </t>
  </si>
  <si>
    <t xml:space="preserve">buses_miguel@hotmail.com                          </t>
  </si>
  <si>
    <t>06044799-3</t>
  </si>
  <si>
    <t xml:space="preserve">JUAN ANTONIO HENRIQUEZ FIGUEROA                                                 </t>
  </si>
  <si>
    <t xml:space="preserve">Calle B, casa 207                                           </t>
  </si>
  <si>
    <t>09858374-2</t>
  </si>
  <si>
    <t xml:space="preserve">Juan Antonio Henríquez Figueroa                   </t>
  </si>
  <si>
    <t xml:space="preserve">569-7-1026395  </t>
  </si>
  <si>
    <t xml:space="preserve">juan_henriquez@live.cl                            </t>
  </si>
  <si>
    <t>06042357-1</t>
  </si>
  <si>
    <t xml:space="preserve">IRIS ANTONINA GALLEGOS VASQUEZ                                                  </t>
  </si>
  <si>
    <t xml:space="preserve">Diego de Almagro 158                                        </t>
  </si>
  <si>
    <t xml:space="preserve">Iris Antonina                           </t>
  </si>
  <si>
    <t xml:space="preserve">Rafael del Carmen Gallegos Vásquez                </t>
  </si>
  <si>
    <t xml:space="preserve">56-9-8657916   </t>
  </si>
  <si>
    <t xml:space="preserve">56-42-2223982       </t>
  </si>
  <si>
    <t xml:space="preserve">rafgalvas@gmail.com                               </t>
  </si>
  <si>
    <t>05949939-4</t>
  </si>
  <si>
    <t xml:space="preserve">SERGIO ENRIQUE CHUNIL HUENCHULLANCA                                             </t>
  </si>
  <si>
    <t xml:space="preserve">PJE SAAVEDRA 58 COYHAIQUE                                   </t>
  </si>
  <si>
    <t xml:space="preserve">Chuñil              </t>
  </si>
  <si>
    <t>13124225-5</t>
  </si>
  <si>
    <t xml:space="preserve">CRISTIAN  CHUÑIL MIRANDA                          </t>
  </si>
  <si>
    <t xml:space="preserve">56-9-8904802   </t>
  </si>
  <si>
    <t xml:space="preserve">56-67-2235111       </t>
  </si>
  <si>
    <t xml:space="preserve">56-67-235111   </t>
  </si>
  <si>
    <t xml:space="preserve">aridosch@hotmail.com                              </t>
  </si>
  <si>
    <t>05948867-8</t>
  </si>
  <si>
    <t xml:space="preserve">PATRICIA CECILIA SARMIENTO FLORES                                               </t>
  </si>
  <si>
    <t xml:space="preserve">LOS CIERVOS 02065                                           </t>
  </si>
  <si>
    <t xml:space="preserve">Cañete              </t>
  </si>
  <si>
    <t>05519156-5</t>
  </si>
  <si>
    <t xml:space="preserve">mario Elgueta                                     </t>
  </si>
  <si>
    <t xml:space="preserve">56-9-8505743   </t>
  </si>
  <si>
    <t xml:space="preserve">56-45-1971540       </t>
  </si>
  <si>
    <t xml:space="preserve">melguetac@gmail.com                               </t>
  </si>
  <si>
    <t>05942318-5</t>
  </si>
  <si>
    <t xml:space="preserve">SAUL NIVALDO SANDOVAL GOMEZ                                                     </t>
  </si>
  <si>
    <t xml:space="preserve">Sotomayor 1551                                              </t>
  </si>
  <si>
    <t xml:space="preserve">Saúl  Sandoval Gomez                              </t>
  </si>
  <si>
    <t xml:space="preserve">56-9-9965480   </t>
  </si>
  <si>
    <t xml:space="preserve">56-41-2772111       </t>
  </si>
  <si>
    <t xml:space="preserve">41-2772111     </t>
  </si>
  <si>
    <t xml:space="preserve">saul.sandoval@gmail.com                           </t>
  </si>
  <si>
    <t>05909453-K</t>
  </si>
  <si>
    <t xml:space="preserve">MARIA VIRGINIA MANCILLA MANCILLA                                                </t>
  </si>
  <si>
    <t xml:space="preserve">Avenida San Pedro Nº 37                                     </t>
  </si>
  <si>
    <t xml:space="preserve">56-63-2340780       </t>
  </si>
  <si>
    <t xml:space="preserve">mariavirginiamancilla@gmail.com                   </t>
  </si>
  <si>
    <t>05882899-8</t>
  </si>
  <si>
    <t xml:space="preserve">RINA SALAZAR QUINTANA                                                           </t>
  </si>
  <si>
    <t xml:space="preserve">avda diego portales 280 cerro alto                          </t>
  </si>
  <si>
    <t xml:space="preserve">RINA SALAZAR QUINTANA                   </t>
  </si>
  <si>
    <t xml:space="preserve">Darwin Umberto Burgos Salazar                     </t>
  </si>
  <si>
    <t xml:space="preserve">56-9-9399148   </t>
  </si>
  <si>
    <t xml:space="preserve">56-44-2881640       </t>
  </si>
  <si>
    <t xml:space="preserve">busesrinita@hotmail.com                           </t>
  </si>
  <si>
    <t>05862187-0</t>
  </si>
  <si>
    <t xml:space="preserve">GEORGINA DEL CARMEN VARGAS MARCHANT                                             </t>
  </si>
  <si>
    <t xml:space="preserve">Baquedano Nº 652                                            </t>
  </si>
  <si>
    <t xml:space="preserve">GEORGINA DEL CARMEN                     </t>
  </si>
  <si>
    <t xml:space="preserve">fernando manuel barahona figueroa                 </t>
  </si>
  <si>
    <t xml:space="preserve">56-9-1007412   </t>
  </si>
  <si>
    <t xml:space="preserve">56-58-2254560       </t>
  </si>
  <si>
    <t xml:space="preserve">botilleriadonwilly@yahoo.com                      </t>
  </si>
  <si>
    <t>05843347-0</t>
  </si>
  <si>
    <t xml:space="preserve">JUAN FERNANDO ZUNIGA LARA                                                       </t>
  </si>
  <si>
    <t xml:space="preserve">sgto. aldea esq. pedr aguirre cerda s.n.                    </t>
  </si>
  <si>
    <t xml:space="preserve">Juan Fernando Zuñiga Lara                         </t>
  </si>
  <si>
    <t xml:space="preserve">56-8-9414508   </t>
  </si>
  <si>
    <t xml:space="preserve">065-2-721242        </t>
  </si>
  <si>
    <t xml:space="preserve">ferzula2012@gmail.com                             </t>
  </si>
  <si>
    <t>05822901-6</t>
  </si>
  <si>
    <t xml:space="preserve">LUIS ALBERTO PEREZ ARANCIBIA                                                    </t>
  </si>
  <si>
    <t xml:space="preserve">Las peñas s/n poblacion la cancha casa n°2                  </t>
  </si>
  <si>
    <t xml:space="preserve">Luis  Perez Arancibia                             </t>
  </si>
  <si>
    <t xml:space="preserve">56-9-3636775   </t>
  </si>
  <si>
    <t xml:space="preserve">56-34-2474413       </t>
  </si>
  <si>
    <t xml:space="preserve">luisperezaranci@gmail.com                         </t>
  </si>
  <si>
    <t>05807096-3</t>
  </si>
  <si>
    <t xml:space="preserve">MARIA ISABEL MORGADO CARDANI                                                    </t>
  </si>
  <si>
    <t xml:space="preserve">VIVAR #1330.- SECTOR CENTRO                                 </t>
  </si>
  <si>
    <t xml:space="preserve">Cardani             </t>
  </si>
  <si>
    <t xml:space="preserve">Mauricio  Vega Morgado                            </t>
  </si>
  <si>
    <t xml:space="preserve">56-9-5471166   </t>
  </si>
  <si>
    <t xml:space="preserve">56-55-343000        </t>
  </si>
  <si>
    <t xml:space="preserve">56-55-343000   </t>
  </si>
  <si>
    <t xml:space="preserve">contacto@lubritexa.cl                             </t>
  </si>
  <si>
    <t>05804043-6</t>
  </si>
  <si>
    <t xml:space="preserve">ELODIA STELLA ITURRA BASTIAS                                                    </t>
  </si>
  <si>
    <t xml:space="preserve">villa mira mar s/n                                          </t>
  </si>
  <si>
    <t xml:space="preserve">ELODIA STELLA                           </t>
  </si>
  <si>
    <t xml:space="preserve">Elodia Stella Iturra Bastías                      </t>
  </si>
  <si>
    <t xml:space="preserve">56-9-8659456   </t>
  </si>
  <si>
    <t xml:space="preserve">56-45-2634013       </t>
  </si>
  <si>
    <t xml:space="preserve">hosteriamaule@hotmail.com                         </t>
  </si>
  <si>
    <t xml:space="preserve">www.hosteriamaule.cl                                                                                </t>
  </si>
  <si>
    <t>05787115-6</t>
  </si>
  <si>
    <t xml:space="preserve">JORGE IANISZEWSKI ROJAS                                                         </t>
  </si>
  <si>
    <t xml:space="preserve">Keller 1179                                                 </t>
  </si>
  <si>
    <t xml:space="preserve">Ianiszewski         </t>
  </si>
  <si>
    <t xml:space="preserve">JORGE IANISZEWSKI                                 </t>
  </si>
  <si>
    <t xml:space="preserve">56-9-7009706   </t>
  </si>
  <si>
    <t xml:space="preserve">56--97009706        </t>
  </si>
  <si>
    <t xml:space="preserve">contacto@circuloastronomico.cl                    </t>
  </si>
  <si>
    <t xml:space="preserve">www.circuloastronomico.cl                                                                           </t>
  </si>
  <si>
    <t>05776834-7</t>
  </si>
  <si>
    <t xml:space="preserve">ANA DEL CARMEN ESTAY PONCE                                                      </t>
  </si>
  <si>
    <t xml:space="preserve">J.. PEREZ 315                                               </t>
  </si>
  <si>
    <t xml:space="preserve">MARCO ESTEBAN SALINAS ESTAY                       </t>
  </si>
  <si>
    <t xml:space="preserve">56-7-6067051   </t>
  </si>
  <si>
    <t xml:space="preserve">56-33-378364        </t>
  </si>
  <si>
    <t xml:space="preserve">marcosalinasmse@gmail.com                         </t>
  </si>
  <si>
    <t>05726207-9</t>
  </si>
  <si>
    <t xml:space="preserve">MAMERTO MIGUEL RODRIGUEZ BETANCUR                                               </t>
  </si>
  <si>
    <t xml:space="preserve">avda.ignacio carrera pinto 997                              </t>
  </si>
  <si>
    <t xml:space="preserve">mamerto                                 </t>
  </si>
  <si>
    <t xml:space="preserve">betancur            </t>
  </si>
  <si>
    <t xml:space="preserve">MAMERTO RODRIGUEZ                                 </t>
  </si>
  <si>
    <t xml:space="preserve">56-8-5142142   </t>
  </si>
  <si>
    <t xml:space="preserve">56-41-2533781       </t>
  </si>
  <si>
    <t xml:space="preserve">ximerodriguezdiaz@gmail.com                       </t>
  </si>
  <si>
    <t>05676302-3</t>
  </si>
  <si>
    <t xml:space="preserve">ALEJANDRO ISIDORO SANDOVAL GOMEZ                                                </t>
  </si>
  <si>
    <t xml:space="preserve">Sotomayor 1627                                              </t>
  </si>
  <si>
    <t xml:space="preserve">alejandro isidoro sandoval gomez                  </t>
  </si>
  <si>
    <t xml:space="preserve">56-9-9816373   </t>
  </si>
  <si>
    <t xml:space="preserve">56-41-2711463       </t>
  </si>
  <si>
    <t xml:space="preserve">56-41-2711463  </t>
  </si>
  <si>
    <t xml:space="preserve">alejandrosandoval3@gmail.com                      </t>
  </si>
  <si>
    <t>05649088-4</t>
  </si>
  <si>
    <t xml:space="preserve">ADA MOLL FERNANDEZ                                                              </t>
  </si>
  <si>
    <t xml:space="preserve">LAGUNA BLANCA 2530 AROMOS DE LAS QUEMAS                     </t>
  </si>
  <si>
    <t xml:space="preserve">HANS HERALD                             </t>
  </si>
  <si>
    <t xml:space="preserve">VYHMEISTER          </t>
  </si>
  <si>
    <t>16453116-3</t>
  </si>
  <si>
    <t xml:space="preserve">ADA MOLL FERNÁNDEZ                                </t>
  </si>
  <si>
    <t xml:space="preserve">56-6-3030614   </t>
  </si>
  <si>
    <t xml:space="preserve">56-6-63030614       </t>
  </si>
  <si>
    <t xml:space="preserve">nicole.barrientosvera@gmail.com                   </t>
  </si>
  <si>
    <t>05600613-3</t>
  </si>
  <si>
    <t xml:space="preserve">LUIS HUMBERTO GONZALEZ MEDINA                                                   </t>
  </si>
  <si>
    <t xml:space="preserve">COMERCIO 225, TALCAMAVIDA                                   </t>
  </si>
  <si>
    <t xml:space="preserve">56-41-2777016       </t>
  </si>
  <si>
    <t xml:space="preserve">ROROBRA1616@HOTMAIL.COM                           </t>
  </si>
  <si>
    <t>05586967-7</t>
  </si>
  <si>
    <t xml:space="preserve">MARIA CANDELARIA BORQUEZ VERA                                                   </t>
  </si>
  <si>
    <t xml:space="preserve">SAN MARTIN 383                                              </t>
  </si>
  <si>
    <t xml:space="preserve">MARIA CANDELARIA                        </t>
  </si>
  <si>
    <t xml:space="preserve">maria candelaria borquez vera                     </t>
  </si>
  <si>
    <t xml:space="preserve">56-9-5875290   </t>
  </si>
  <si>
    <t xml:space="preserve">56-2-635215         </t>
  </si>
  <si>
    <t xml:space="preserve">56-63-5215     </t>
  </si>
  <si>
    <t xml:space="preserve">cristinaaguilar@telsur.cl                         </t>
  </si>
  <si>
    <t>05578013-7</t>
  </si>
  <si>
    <t xml:space="preserve">JORGE RAUL NAVARRO PIZARRO                                                      </t>
  </si>
  <si>
    <t xml:space="preserve">Uruguay 1596                                                </t>
  </si>
  <si>
    <t xml:space="preserve">Jorge Raul                              </t>
  </si>
  <si>
    <t xml:space="preserve">Jorge Raul Navarro Pizarro                        </t>
  </si>
  <si>
    <t xml:space="preserve">56-6-6072333   </t>
  </si>
  <si>
    <t xml:space="preserve">56-2-25587816       </t>
  </si>
  <si>
    <t xml:space="preserve">impresoresnavarro@hotmail.com                     </t>
  </si>
  <si>
    <t xml:space="preserve">JULIO ALBERTO CONTRERAS PINTO                                                   </t>
  </si>
  <si>
    <t xml:space="preserve">Esmeralda 18                                                </t>
  </si>
  <si>
    <t xml:space="preserve">Milton  Contreras Contreras                       </t>
  </si>
  <si>
    <t xml:space="preserve">56-9-6407354   </t>
  </si>
  <si>
    <t xml:space="preserve">56-63-471209        </t>
  </si>
  <si>
    <t xml:space="preserve">miltoncontreras@gmail.com                         </t>
  </si>
  <si>
    <t>05523741-7</t>
  </si>
  <si>
    <t xml:space="preserve">RODOLFO ANTONIO AREVALO ORELLANA                                                </t>
  </si>
  <si>
    <t xml:space="preserve">Puerta de América                                           </t>
  </si>
  <si>
    <t xml:space="preserve">RODOLFO ANTONIO AREVALO ORELLANA                  </t>
  </si>
  <si>
    <t xml:space="preserve">56-9-0517221   </t>
  </si>
  <si>
    <t xml:space="preserve">56-9-90517221       </t>
  </si>
  <si>
    <t xml:space="preserve">cinthia_arevalo@yahoo.es                          </t>
  </si>
  <si>
    <t>05432237-2</t>
  </si>
  <si>
    <t xml:space="preserve">MARIA AMANDA ECHEVERRIA CHIESA                                                  </t>
  </si>
  <si>
    <t xml:space="preserve">pje las palomas 3498                                        </t>
  </si>
  <si>
    <t xml:space="preserve">maria amanda                            </t>
  </si>
  <si>
    <t xml:space="preserve">chiesa              </t>
  </si>
  <si>
    <t xml:space="preserve">maria amanda  echeverria chiesa                   </t>
  </si>
  <si>
    <t xml:space="preserve">56-9-6388332   </t>
  </si>
  <si>
    <t xml:space="preserve">00-00-7633490       </t>
  </si>
  <si>
    <t xml:space="preserve">atapiz2008@gmail.com                              </t>
  </si>
  <si>
    <t>05429064-0</t>
  </si>
  <si>
    <t xml:space="preserve">LUCIA ANGELICA PEREZ INOSTROZA                                                  </t>
  </si>
  <si>
    <t xml:space="preserve">Pasaje Agua Linda s/n                                       </t>
  </si>
  <si>
    <t xml:space="preserve">Lucia Angelica                          </t>
  </si>
  <si>
    <t xml:space="preserve">jorge  solar bello                                </t>
  </si>
  <si>
    <t xml:space="preserve">56-9-3693774   </t>
  </si>
  <si>
    <t xml:space="preserve">56-42-2581335       </t>
  </si>
  <si>
    <t xml:space="preserve">56-42-581335   </t>
  </si>
  <si>
    <t xml:space="preserve">solarbello@yahoo.es                               </t>
  </si>
  <si>
    <t>05410512-6</t>
  </si>
  <si>
    <t xml:space="preserve">ENRIQUE EDUARDO VARELA MEDINA                                                   </t>
  </si>
  <si>
    <t xml:space="preserve">ANTONIO VARAS 146 OF.203                                    </t>
  </si>
  <si>
    <t xml:space="preserve">ENRIQUE EDUARDO VARELA MEDINA                     </t>
  </si>
  <si>
    <t xml:space="preserve">569-7-6965084  </t>
  </si>
  <si>
    <t xml:space="preserve">vicky.roacifuentes@gmail.com                      </t>
  </si>
  <si>
    <t>05403931-K</t>
  </si>
  <si>
    <t xml:space="preserve">MERCEDES CARMEN ALVAREZ VALTIS                                                  </t>
  </si>
  <si>
    <t xml:space="preserve">Parcela Nº 8 Vega Sur                                       </t>
  </si>
  <si>
    <t xml:space="preserve">Valtis              </t>
  </si>
  <si>
    <t xml:space="preserve">MERCEDES CARMEN  Alvarez Valtis                   </t>
  </si>
  <si>
    <t xml:space="preserve">56-9-2802754   </t>
  </si>
  <si>
    <t xml:space="preserve">56-51-2226002       </t>
  </si>
  <si>
    <t xml:space="preserve">56-51-222100   </t>
  </si>
  <si>
    <t xml:space="preserve">turismo4esquinas@entelchile.net                   </t>
  </si>
  <si>
    <t xml:space="preserve">www.cabanas4esquinas.cl                                                                             </t>
  </si>
  <si>
    <t>05392250-3</t>
  </si>
  <si>
    <t xml:space="preserve">CESAR MAURICIO OLIVARES LEIVA                                                   </t>
  </si>
  <si>
    <t xml:space="preserve">La Quebrada 1021                                            </t>
  </si>
  <si>
    <t xml:space="preserve">CESAR MAURICIO                          </t>
  </si>
  <si>
    <t xml:space="preserve">Mauricio Olivares                                 </t>
  </si>
  <si>
    <t xml:space="preserve">56-9-9192690   </t>
  </si>
  <si>
    <t xml:space="preserve">56-45-2986322       </t>
  </si>
  <si>
    <t xml:space="preserve">cm.olivares@gmail.com                             </t>
  </si>
  <si>
    <t>05380916-2</t>
  </si>
  <si>
    <t xml:space="preserve">SERGIO RAUL SERON CARDENAS                                                      </t>
  </si>
  <si>
    <t xml:space="preserve">Juan Enriquez Rosales 0143                                  </t>
  </si>
  <si>
    <t xml:space="preserve">SERGIO RAUL                             </t>
  </si>
  <si>
    <t xml:space="preserve">SERON               </t>
  </si>
  <si>
    <t xml:space="preserve">SERGIO RAUL SERON CARDENAS                        </t>
  </si>
  <si>
    <t xml:space="preserve">56-8-7162016   </t>
  </si>
  <si>
    <t xml:space="preserve">56-61-2263535       </t>
  </si>
  <si>
    <t xml:space="preserve">sergioseronc@hotmail.es                           </t>
  </si>
  <si>
    <t>05371397-1</t>
  </si>
  <si>
    <t xml:space="preserve">JUAN CARLOS POLI IGLESIAS                                                       </t>
  </si>
  <si>
    <t xml:space="preserve">Km. 13 del valle de azapa parcela santa teresa              </t>
  </si>
  <si>
    <t xml:space="preserve">poli                </t>
  </si>
  <si>
    <t xml:space="preserve">iglesias            </t>
  </si>
  <si>
    <t xml:space="preserve">miguel Angel  Dominguez Hurtado                   </t>
  </si>
  <si>
    <t xml:space="preserve">56-9-6835788   </t>
  </si>
  <si>
    <t xml:space="preserve">56-58-225359        </t>
  </si>
  <si>
    <t xml:space="preserve">entreolivospf@hotmail.com                         </t>
  </si>
  <si>
    <t>05346193-K</t>
  </si>
  <si>
    <t xml:space="preserve">DENIS FRANCISCO TRIGGS CARRERA                                                  </t>
  </si>
  <si>
    <t xml:space="preserve">HUERTO EL MAITEN S/N, SARMIENTO                             </t>
  </si>
  <si>
    <t xml:space="preserve">DENIS FRANCISCO                         </t>
  </si>
  <si>
    <t xml:space="preserve">TRIGGS              </t>
  </si>
  <si>
    <t xml:space="preserve">Cristian Baeza Quiroga                            </t>
  </si>
  <si>
    <t xml:space="preserve">56-8-7698866   </t>
  </si>
  <si>
    <t xml:space="preserve">56-75-310415        </t>
  </si>
  <si>
    <t xml:space="preserve">origenhumus@gmail.com                             </t>
  </si>
  <si>
    <t xml:space="preserve">www.humus-origen.cl                                                                                 </t>
  </si>
  <si>
    <t>05286437-2</t>
  </si>
  <si>
    <t xml:space="preserve">JUAN OLEGARIO RIVAS ELGUETA                                                     </t>
  </si>
  <si>
    <t xml:space="preserve">Los Acacios 394                                             </t>
  </si>
  <si>
    <t xml:space="preserve">Adrian Cecilia Jara Burgos                        </t>
  </si>
  <si>
    <t xml:space="preserve">56-9-8101160   </t>
  </si>
  <si>
    <t xml:space="preserve">56-43-2461274       </t>
  </si>
  <si>
    <t xml:space="preserve">adriana.jarab@gmial.com                           </t>
  </si>
  <si>
    <t>05237425-1</t>
  </si>
  <si>
    <t xml:space="preserve">RAUL ANTONIO LOPEZ MELENDEZ                                                     </t>
  </si>
  <si>
    <t xml:space="preserve">Cerro Castillo 1637                                         </t>
  </si>
  <si>
    <t xml:space="preserve">Raul Antonio Lopez Velasquez                      </t>
  </si>
  <si>
    <t xml:space="preserve">56-8-9207823   </t>
  </si>
  <si>
    <t xml:space="preserve">raullopezvelasquez@gmail.com                      </t>
  </si>
  <si>
    <t>05138336-2</t>
  </si>
  <si>
    <t xml:space="preserve">BENJAMIN SEGUNDO AGUAYO REYES                                                   </t>
  </si>
  <si>
    <t xml:space="preserve">michimalongo S/N BASE NAVAL                                 </t>
  </si>
  <si>
    <t xml:space="preserve">BENJAMIN SEGUNDO                        </t>
  </si>
  <si>
    <t xml:space="preserve">norman aguayo venegas                             </t>
  </si>
  <si>
    <t xml:space="preserve">56-9-4775120   </t>
  </si>
  <si>
    <t xml:space="preserve">56-43-2746686       </t>
  </si>
  <si>
    <t xml:space="preserve">56-41-2416418  </t>
  </si>
  <si>
    <t xml:space="preserve">normanaguayo@hotmail.com                          </t>
  </si>
  <si>
    <t>05130561-2</t>
  </si>
  <si>
    <t xml:space="preserve">JERONIMO EDUARDO VELASQUEZ URRUTIA                                              </t>
  </si>
  <si>
    <t xml:space="preserve">CAMINO TRONCAL 0388                                         </t>
  </si>
  <si>
    <t xml:space="preserve">Jerónimo                                </t>
  </si>
  <si>
    <t xml:space="preserve"> Jeronimo Velásquez Urrutia                       </t>
  </si>
  <si>
    <t xml:space="preserve">56-9-8733959   </t>
  </si>
  <si>
    <t xml:space="preserve">32-82-2820832       </t>
  </si>
  <si>
    <t xml:space="preserve">56-32-2820660  </t>
  </si>
  <si>
    <t xml:space="preserve">eventos@valleverde.cl                             </t>
  </si>
  <si>
    <t xml:space="preserve">www.valleverde.cl                                                                                   </t>
  </si>
  <si>
    <t>05013916-6</t>
  </si>
  <si>
    <t xml:space="preserve">MARIA IRMA MORALES GARAY                                                        </t>
  </si>
  <si>
    <t xml:space="preserve">LAS NIEVES BLOCK 3 33 LAS NIEVES COYHAIQUE                  </t>
  </si>
  <si>
    <t xml:space="preserve">MARIA IRMA                              </t>
  </si>
  <si>
    <t xml:space="preserve">Jimena Verónica Otaiza Morales                    </t>
  </si>
  <si>
    <t xml:space="preserve">56-9-9301480   </t>
  </si>
  <si>
    <t xml:space="preserve">56-67-2525187       </t>
  </si>
  <si>
    <t xml:space="preserve">jimeotaiza@hotmail.com                            </t>
  </si>
  <si>
    <t>04937964-1</t>
  </si>
  <si>
    <t xml:space="preserve">JOSE GUILLERMO LAGOS PALMA                                                      </t>
  </si>
  <si>
    <t xml:space="preserve">Orella Nº 353                                               </t>
  </si>
  <si>
    <t xml:space="preserve">Jose Guillermo                          </t>
  </si>
  <si>
    <t xml:space="preserve">José Guillermo Lagos Palma                        </t>
  </si>
  <si>
    <t xml:space="preserve">56-8-1570777   </t>
  </si>
  <si>
    <t xml:space="preserve">56-41-2613048       </t>
  </si>
  <si>
    <t xml:space="preserve">guillermo_lagospalma@hotmail.com                  </t>
  </si>
  <si>
    <t>04932314-K</t>
  </si>
  <si>
    <t xml:space="preserve">GUIDO ALBERTO OLLIER MIRANDA                                                    </t>
  </si>
  <si>
    <t xml:space="preserve">juan antonio rios 197                                       </t>
  </si>
  <si>
    <t xml:space="preserve">Ollier              </t>
  </si>
  <si>
    <t xml:space="preserve">Guido Alberto Ollier Miranda                      </t>
  </si>
  <si>
    <t xml:space="preserve">56-9-8835643   </t>
  </si>
  <si>
    <t xml:space="preserve">41-2-511440         </t>
  </si>
  <si>
    <t xml:space="preserve">macroque@hotmail.cl                               </t>
  </si>
  <si>
    <t>04905342-8</t>
  </si>
  <si>
    <t xml:space="preserve">LUIS EDUARDO FLOODY DIAZ                                                        </t>
  </si>
  <si>
    <t xml:space="preserve">VILLAGRAN Nº 56 -                                           </t>
  </si>
  <si>
    <t xml:space="preserve">FLOODY              </t>
  </si>
  <si>
    <t xml:space="preserve">Luis Eduardo floody diaz                          </t>
  </si>
  <si>
    <t xml:space="preserve">56-9-4427832   </t>
  </si>
  <si>
    <t xml:space="preserve">56-45-2651450       </t>
  </si>
  <si>
    <t xml:space="preserve">56-45-651851   </t>
  </si>
  <si>
    <t xml:space="preserve">administracion@floody.cl                          </t>
  </si>
  <si>
    <t>04831270-5</t>
  </si>
  <si>
    <t xml:space="preserve">FELIX EDUARDO ROJAS GARCIA                                                      </t>
  </si>
  <si>
    <t xml:space="preserve">ernesto flores 1309                                         </t>
  </si>
  <si>
    <t xml:space="preserve">Felix Eduardo                           </t>
  </si>
  <si>
    <t xml:space="preserve">felix eduardo Rojas garcia                        </t>
  </si>
  <si>
    <t xml:space="preserve">56-9-1307746   </t>
  </si>
  <si>
    <t xml:space="preserve">56-51-2314833       </t>
  </si>
  <si>
    <t xml:space="preserve">56-51-314833   </t>
  </si>
  <si>
    <t xml:space="preserve">felixcat45r@gmail.com                             </t>
  </si>
  <si>
    <t>04742093-8</t>
  </si>
  <si>
    <t xml:space="preserve">ROLANDO ALBERTO CABRERA HENRIQUEZ                                               </t>
  </si>
  <si>
    <t xml:space="preserve">PORTALES 1047                                               </t>
  </si>
  <si>
    <t xml:space="preserve">56-45-952788   </t>
  </si>
  <si>
    <t>04733342-3</t>
  </si>
  <si>
    <t xml:space="preserve">CLAUDIO DEL ROSARIO PARRA SANHUEZA                                              </t>
  </si>
  <si>
    <t xml:space="preserve">predio la estrella s/n                                      </t>
  </si>
  <si>
    <t xml:space="preserve">ninhue                             </t>
  </si>
  <si>
    <t xml:space="preserve">claudio del rosario  parra sanhueza               </t>
  </si>
  <si>
    <t xml:space="preserve">56-9-9729457   </t>
  </si>
  <si>
    <t xml:space="preserve">42-9-9252487        </t>
  </si>
  <si>
    <t xml:space="preserve">evemaka@gmail.com                                 </t>
  </si>
  <si>
    <t>04705251-3</t>
  </si>
  <si>
    <t xml:space="preserve">JUAN LUIS PARRA FARRES                                                          </t>
  </si>
  <si>
    <t xml:space="preserve">LAUTARO 791 204 LA SERENA                                   </t>
  </si>
  <si>
    <t xml:space="preserve">Farres              </t>
  </si>
  <si>
    <t xml:space="preserve">Jose Luis Parra Peralta                           </t>
  </si>
  <si>
    <t xml:space="preserve">56-9-8846939   </t>
  </si>
  <si>
    <t xml:space="preserve">56-51-2231745       </t>
  </si>
  <si>
    <t xml:space="preserve">56-51-215505   </t>
  </si>
  <si>
    <t xml:space="preserve">parraperalta@gmail.com                            </t>
  </si>
  <si>
    <t>04543361-7</t>
  </si>
  <si>
    <t xml:space="preserve">MIGUEL ANGEL TOLEDO GARRIDO                                                     </t>
  </si>
  <si>
    <t xml:space="preserve">Los Olivos 961-La Florida, La Serena.                       </t>
  </si>
  <si>
    <t xml:space="preserve">MIGUEL TOLEDO GARRIDO                             </t>
  </si>
  <si>
    <t xml:space="preserve">56-9-0506930   </t>
  </si>
  <si>
    <t xml:space="preserve">tolmiguel@gmail.com                               </t>
  </si>
  <si>
    <t>04407947-K</t>
  </si>
  <si>
    <t xml:space="preserve">MANUEL ORLANDO LLANOS CORTES                                                    </t>
  </si>
  <si>
    <t xml:space="preserve">Arturo Prat 446                                             </t>
  </si>
  <si>
    <t xml:space="preserve">Alejandro Javier Llanos contreras                 </t>
  </si>
  <si>
    <t xml:space="preserve">56-9-1997917   </t>
  </si>
  <si>
    <t xml:space="preserve">56-42-1972906       </t>
  </si>
  <si>
    <t xml:space="preserve">alejandrollanos02@yahoo.es                        </t>
  </si>
  <si>
    <t>04392674-8</t>
  </si>
  <si>
    <t xml:space="preserve">LUCY EGLA SEPULVEDA CIFUENTES                                                   </t>
  </si>
  <si>
    <t xml:space="preserve">Km 1.5 Ruta 148-Quillon - Concepció                         </t>
  </si>
  <si>
    <t xml:space="preserve">Lucy Egla Sepulveda Cifuentes                     </t>
  </si>
  <si>
    <t xml:space="preserve">56-9-9847201   </t>
  </si>
  <si>
    <t xml:space="preserve">042-581064          </t>
  </si>
  <si>
    <t xml:space="preserve">cabanaslaplaya@hotmail.com                        </t>
  </si>
  <si>
    <t>04327317-5</t>
  </si>
  <si>
    <t xml:space="preserve">JORGE VEGA CORTES                                                               </t>
  </si>
  <si>
    <t xml:space="preserve">Pobl. Choapa Pje. Ecuador Nº 32 Illapel                     </t>
  </si>
  <si>
    <t xml:space="preserve">Jorge  Vega Cortes                                </t>
  </si>
  <si>
    <t xml:space="preserve">56-8-3894195   </t>
  </si>
  <si>
    <t xml:space="preserve">jvega550@hotmail.com                              </t>
  </si>
  <si>
    <t>04295750-K</t>
  </si>
  <si>
    <t xml:space="preserve">HELGA MARIA LUISA SCHLAGETER DIETZ                                              </t>
  </si>
  <si>
    <t xml:space="preserve">Ruta 215 km 58 Puyehue                                      </t>
  </si>
  <si>
    <t xml:space="preserve">Puyehue                            </t>
  </si>
  <si>
    <t xml:space="preserve">Maria Elena Wittke  Schlageter                    </t>
  </si>
  <si>
    <t xml:space="preserve">569-7-4790981  </t>
  </si>
  <si>
    <t xml:space="preserve">reservas@campingloscopihues.cl                    </t>
  </si>
  <si>
    <t>04281871-2</t>
  </si>
  <si>
    <t xml:space="preserve">JOSE DEL ROSARIO VEJARES NAVARRETE                                              </t>
  </si>
  <si>
    <t xml:space="preserve">La Ribera de Ñuble S/N                                      </t>
  </si>
  <si>
    <t xml:space="preserve">Jose del Rosario                        </t>
  </si>
  <si>
    <t xml:space="preserve">Jose del Rosario  Vejares Navarrete               </t>
  </si>
  <si>
    <t xml:space="preserve">56-6-1436708   </t>
  </si>
  <si>
    <t xml:space="preserve">56-42-2413371       </t>
  </si>
  <si>
    <t xml:space="preserve">yuli130687@hotmail.com                            </t>
  </si>
  <si>
    <t>04246814-2</t>
  </si>
  <si>
    <t xml:space="preserve">MARGARITA CYNTHIA TERESA SEPULVEDA CLARKSON                                     </t>
  </si>
  <si>
    <t xml:space="preserve">Casilla 792                                                 </t>
  </si>
  <si>
    <t xml:space="preserve">Clarkson            </t>
  </si>
  <si>
    <t xml:space="preserve">José A. Parilo Vergara                            </t>
  </si>
  <si>
    <t xml:space="preserve">56-9-97448312       </t>
  </si>
  <si>
    <t xml:space="preserve">jparilo@udec.cl                                   </t>
  </si>
  <si>
    <t>04213940-8</t>
  </si>
  <si>
    <t xml:space="preserve">MOISES MUNOZ TRONCOSO                                                           </t>
  </si>
  <si>
    <t xml:space="preserve">CAMILO HENRIQUEZ 739                                        </t>
  </si>
  <si>
    <t xml:space="preserve">MOISES                                  </t>
  </si>
  <si>
    <t xml:space="preserve">MOISES DARIO MUÑOZ JARAMILLO                      </t>
  </si>
  <si>
    <t xml:space="preserve">56-9-4518988   </t>
  </si>
  <si>
    <t xml:space="preserve">56-63-2213080       </t>
  </si>
  <si>
    <t xml:space="preserve">56-63-213080   </t>
  </si>
  <si>
    <t xml:space="preserve">avicolagricola@surnet.cl                          </t>
  </si>
  <si>
    <t xml:space="preserve">www.avicolagricola.cl                                                                               </t>
  </si>
  <si>
    <t>04208190-6</t>
  </si>
  <si>
    <t xml:space="preserve">RAUL PEREIRA HENRIQUEZ                                                          </t>
  </si>
  <si>
    <t xml:space="preserve">JOSE MENENDEZ 619-B                                         </t>
  </si>
  <si>
    <t xml:space="preserve">Ana Rosa Pereira                                  </t>
  </si>
  <si>
    <t xml:space="preserve">56-7-5518495   </t>
  </si>
  <si>
    <t xml:space="preserve">56-61-2219285       </t>
  </si>
  <si>
    <t xml:space="preserve">jardin.mylittlehouse@gmail.com                    </t>
  </si>
  <si>
    <t>04126978-2</t>
  </si>
  <si>
    <t xml:space="preserve">ENRIQUE ARNALDO VIDAL VICTORIANO                                                </t>
  </si>
  <si>
    <t xml:space="preserve">Alcalde Bustos Nº 40                                        </t>
  </si>
  <si>
    <t xml:space="preserve">Enrique Arnaldo Vidal Victoriano                  </t>
  </si>
  <si>
    <t xml:space="preserve">56-9-9594902   </t>
  </si>
  <si>
    <t xml:space="preserve">56-45-2317422       </t>
  </si>
  <si>
    <t xml:space="preserve">vidalpezo@gmail.com                               </t>
  </si>
  <si>
    <t>04124181-0</t>
  </si>
  <si>
    <t xml:space="preserve">LUIS ROBERTO HOLZAPFEL CARRILLO                                                 </t>
  </si>
  <si>
    <t xml:space="preserve">Avda. o''Higgins 355                                        </t>
  </si>
  <si>
    <t xml:space="preserve">Luis Roberto Holzapfel Carrillo                   </t>
  </si>
  <si>
    <t xml:space="preserve">56-9-8404341   </t>
  </si>
  <si>
    <t xml:space="preserve">56-45-2671030       </t>
  </si>
  <si>
    <t xml:space="preserve">walterholzapfel@live.cl                           </t>
  </si>
  <si>
    <t>04046638-K</t>
  </si>
  <si>
    <t xml:space="preserve">ALVARO ANTONIO VERGARA GONZALEZ                                                 </t>
  </si>
  <si>
    <t xml:space="preserve">LOS GUINDOS #6380                                           </t>
  </si>
  <si>
    <t xml:space="preserve">Alvaro Antonio Vergara Gonzalez                   </t>
  </si>
  <si>
    <t xml:space="preserve">56-9-8173851   </t>
  </si>
  <si>
    <t xml:space="preserve">56-2-22713532       </t>
  </si>
  <si>
    <t xml:space="preserve">trans_aver@hotmail.com                            </t>
  </si>
  <si>
    <t xml:space="preserve">www.mudanzasaver.cl                                                                                 </t>
  </si>
  <si>
    <t>03710370-5</t>
  </si>
  <si>
    <t xml:space="preserve">MARIA LUZ ELIANA ALVAREZ ORDONEZ                                                </t>
  </si>
  <si>
    <t xml:space="preserve">Arrayan 1650                                                </t>
  </si>
  <si>
    <t xml:space="preserve">Llo-lleo                           </t>
  </si>
  <si>
    <t xml:space="preserve">Maria Luz Eliana                        </t>
  </si>
  <si>
    <t xml:space="preserve">Sebastian Eduardo Martinez Perez                  </t>
  </si>
  <si>
    <t xml:space="preserve">56-9-7768655   </t>
  </si>
  <si>
    <t xml:space="preserve">56-9-77686559       </t>
  </si>
  <si>
    <t xml:space="preserve">viverosansebastianllolleo@gmail.com               </t>
  </si>
  <si>
    <t>03506814-7</t>
  </si>
  <si>
    <t xml:space="preserve">ELSA NANCY ASTUDILLO ROJAS                                                      </t>
  </si>
  <si>
    <t xml:space="preserve">Pasaje 2 casa 966, Población Las gaviotas,Mejillones        </t>
  </si>
  <si>
    <t xml:space="preserve">Mario Jorquera                                    </t>
  </si>
  <si>
    <t xml:space="preserve">56-9-2261153   </t>
  </si>
  <si>
    <t xml:space="preserve">56-2-8159692        </t>
  </si>
  <si>
    <t xml:space="preserve">mjorquera@reddes.cl                               </t>
  </si>
  <si>
    <t>03333758-2</t>
  </si>
  <si>
    <t xml:space="preserve">HECTOR JAIME RIVERA VARELA                                                      </t>
  </si>
  <si>
    <t xml:space="preserve">Avda. Alejandro Azola 3082                                  </t>
  </si>
  <si>
    <t xml:space="preserve">HECTOR JAIME                            </t>
  </si>
  <si>
    <t xml:space="preserve">ALEX  MAURICIO CONTADOR ROJAS                     </t>
  </si>
  <si>
    <t xml:space="preserve">56-9-9096125   </t>
  </si>
  <si>
    <t xml:space="preserve">56-58-2290223       </t>
  </si>
  <si>
    <t xml:space="preserve">56-58-290223   </t>
  </si>
  <si>
    <t xml:space="preserve">rectificaciones_rivera@hotmail.com                </t>
  </si>
  <si>
    <t>03216353-K</t>
  </si>
  <si>
    <t xml:space="preserve">EDUARDO GERMAN OLEA ZUNIGA                                                      </t>
  </si>
  <si>
    <t xml:space="preserve">Chacay S/N                                                  </t>
  </si>
  <si>
    <t xml:space="preserve">EDUARDO GERMAN                          </t>
  </si>
  <si>
    <t xml:space="preserve">alejandro andres bustos villanueva                </t>
  </si>
  <si>
    <t xml:space="preserve">56-9-8699706   </t>
  </si>
  <si>
    <t xml:space="preserve">56-42-8699706       </t>
  </si>
  <si>
    <t xml:space="preserve">aabvjano@hotmail.com                              </t>
  </si>
  <si>
    <t>03172869-K</t>
  </si>
  <si>
    <t xml:space="preserve">JOSE RENE RENNER FLORES                                                         </t>
  </si>
  <si>
    <t xml:space="preserve">avda. ohiggins 185                                          </t>
  </si>
  <si>
    <t xml:space="preserve">ERNESTO  HURTADO OPAZO                            </t>
  </si>
  <si>
    <t xml:space="preserve">56-9-6563190   </t>
  </si>
  <si>
    <t xml:space="preserve">56-34-2611335       </t>
  </si>
  <si>
    <t xml:space="preserve">ernesto.hurtado@canaltvmas.cl                     </t>
  </si>
  <si>
    <t>03081414-2</t>
  </si>
  <si>
    <t xml:space="preserve">HERNAN ROCHA VALLEJOS                                                           </t>
  </si>
  <si>
    <t xml:space="preserve">FELIX EICHER 309                                            </t>
  </si>
  <si>
    <t xml:space="preserve">56-9-8227388   </t>
  </si>
  <si>
    <t xml:space="preserve">56-43-2462397       </t>
  </si>
  <si>
    <t xml:space="preserve">56-43-462397   </t>
  </si>
  <si>
    <t xml:space="preserve">buseslaja@gmail.com                               </t>
  </si>
  <si>
    <t>03006529-8</t>
  </si>
  <si>
    <t xml:space="preserve">OLGA DELIA EDDIE VALDEBENITO SUBIABRE                                           </t>
  </si>
  <si>
    <t xml:space="preserve">Urmeneta 542 Local 2                                        </t>
  </si>
  <si>
    <t xml:space="preserve">Olga Delia Eddie                        </t>
  </si>
  <si>
    <t xml:space="preserve">María Alejandra  Sanhueza Valdebenito             </t>
  </si>
  <si>
    <t xml:space="preserve">56-9-98648391  </t>
  </si>
  <si>
    <t xml:space="preserve">56-65-2344044       </t>
  </si>
  <si>
    <t xml:space="preserve">libreriaoh@gmail.com                              </t>
  </si>
  <si>
    <t>02706385-3</t>
  </si>
  <si>
    <t xml:space="preserve">BETINA ELISA PINCHEIRA PEREIRA                                                  </t>
  </si>
  <si>
    <t xml:space="preserve">Ignacio Crrera Pinto 405                                    </t>
  </si>
  <si>
    <t xml:space="preserve">Juan Carlos Manriquez Pincheira                   </t>
  </si>
  <si>
    <t xml:space="preserve">56-8-2183556   </t>
  </si>
  <si>
    <t xml:space="preserve">56-42-1972623       </t>
  </si>
  <si>
    <t xml:space="preserve">Jc_manriquez@hotmail.com                          </t>
  </si>
  <si>
    <t>00016647-2</t>
  </si>
  <si>
    <t xml:space="preserve">Via Sparavalle 2 - 42035 Cast. M.                           </t>
  </si>
  <si>
    <t xml:space="preserve">IT                                      </t>
  </si>
  <si>
    <t xml:space="preserve">Capanni             </t>
  </si>
  <si>
    <t xml:space="preserve">Paolo Capanni                                     </t>
  </si>
  <si>
    <t xml:space="preserve">56-335-6827621 </t>
  </si>
  <si>
    <t xml:space="preserve">p.capanni@capanni.it                              </t>
  </si>
  <si>
    <t>76856728-K</t>
  </si>
  <si>
    <t xml:space="preserve">AGRYTEC SPA                                                                     </t>
  </si>
  <si>
    <t xml:space="preserve">Vegas de Saldias 695 of 102                                 </t>
  </si>
  <si>
    <t>10485756-6</t>
  </si>
  <si>
    <t xml:space="preserve">Alvaro Gonzalo Pineda Mena                        </t>
  </si>
  <si>
    <t xml:space="preserve">56-7-1596799   </t>
  </si>
  <si>
    <t xml:space="preserve">56-42-2254935       </t>
  </si>
  <si>
    <t xml:space="preserve">apineda@agrytec.cl                                </t>
  </si>
  <si>
    <t>76855511-7</t>
  </si>
  <si>
    <t xml:space="preserve">SYMA SPA                                                                        </t>
  </si>
  <si>
    <t xml:space="preserve">Av El Golf de Manquehue 9699                                </t>
  </si>
  <si>
    <t>08902884-1</t>
  </si>
  <si>
    <t xml:space="preserve">Luis Alberto Suazo Muñoz                          </t>
  </si>
  <si>
    <t xml:space="preserve">569-9-8637218  </t>
  </si>
  <si>
    <t xml:space="preserve">somostres2006@gmail.com                           </t>
  </si>
  <si>
    <t>76853266-4</t>
  </si>
  <si>
    <t xml:space="preserve">SERVICIOS DE DISEÑO DIGITAL Y PRODUCCIÓN AUDIOVISUAL SPA                        </t>
  </si>
  <si>
    <t xml:space="preserve">VIA NARANJA #2320 - 35                                      </t>
  </si>
  <si>
    <t xml:space="preserve">Pilar               </t>
  </si>
  <si>
    <t>15637759-7</t>
  </si>
  <si>
    <t xml:space="preserve">Eduardo Andres Fuenzalida Berrios                 </t>
  </si>
  <si>
    <t xml:space="preserve">56-9-6519529   </t>
  </si>
  <si>
    <t xml:space="preserve">56-2-24922280       </t>
  </si>
  <si>
    <t xml:space="preserve">contacto@somoshuemul.cl                           </t>
  </si>
  <si>
    <t xml:space="preserve">www.somoshuemul.cl                                                                                  </t>
  </si>
  <si>
    <t>76850728-7</t>
  </si>
  <si>
    <t xml:space="preserve">COMERCIAL ANDRÉS ADEMIR SILVA ABARZÚA E.I.R.L.                                  </t>
  </si>
  <si>
    <t xml:space="preserve">Collileufu Lote 8                                           </t>
  </si>
  <si>
    <t>07398775-K</t>
  </si>
  <si>
    <t xml:space="preserve">Andres Ademir Silva Abarzúa                       </t>
  </si>
  <si>
    <t xml:space="preserve">569-7-8112258  </t>
  </si>
  <si>
    <t xml:space="preserve">silva.arriendos@gmail.com                         </t>
  </si>
  <si>
    <t>76849180-1</t>
  </si>
  <si>
    <t xml:space="preserve">DISENO PRODUCCION Y CONSTRUCCION INCUBO LIMITADA                                </t>
  </si>
  <si>
    <t xml:space="preserve">andes 4675                                                  </t>
  </si>
  <si>
    <t xml:space="preserve">elizalde            </t>
  </si>
  <si>
    <t xml:space="preserve">juanicotena         </t>
  </si>
  <si>
    <t>08557287-3</t>
  </si>
  <si>
    <t xml:space="preserve">Felipe Elizalde                                   </t>
  </si>
  <si>
    <t xml:space="preserve">56-9-0475628   </t>
  </si>
  <si>
    <t xml:space="preserve">56-2-24552637       </t>
  </si>
  <si>
    <t xml:space="preserve">56-2-4552634   </t>
  </si>
  <si>
    <t xml:space="preserve">felipe@in-cubo.cl                                 </t>
  </si>
  <si>
    <t xml:space="preserve">www.in-cubo.cl                                                                                      </t>
  </si>
  <si>
    <t>76848579-8</t>
  </si>
  <si>
    <t xml:space="preserve">CEPEDA MUÑOZ LIMITADA                                                           </t>
  </si>
  <si>
    <t xml:space="preserve">Colón 302                                                   </t>
  </si>
  <si>
    <t>14550545-3</t>
  </si>
  <si>
    <t xml:space="preserve">Alvaro Daniel Cepeda Paredes                      </t>
  </si>
  <si>
    <t xml:space="preserve">56-9-7599340   </t>
  </si>
  <si>
    <t xml:space="preserve">56-2-335721         </t>
  </si>
  <si>
    <t xml:space="preserve">info@alvaro-cepeda.com                            </t>
  </si>
  <si>
    <t xml:space="preserve">www.therapeutictools.cl                                                                             </t>
  </si>
  <si>
    <t>76848560-7</t>
  </si>
  <si>
    <t xml:space="preserve">ARAVENA BELTRAND BINARYBAG LIMITADA                                             </t>
  </si>
  <si>
    <t xml:space="preserve">Paseo Bulnes 209 of 71                                      </t>
  </si>
  <si>
    <t xml:space="preserve">Beltrand            </t>
  </si>
  <si>
    <t>10062875-9</t>
  </si>
  <si>
    <t xml:space="preserve">Jorge Omar Aravena Salazar                        </t>
  </si>
  <si>
    <t xml:space="preserve">56-6-8484132   </t>
  </si>
  <si>
    <t xml:space="preserve">56-2-26727447       </t>
  </si>
  <si>
    <t xml:space="preserve">dire@binarybag.com                                </t>
  </si>
  <si>
    <t xml:space="preserve">www.binarybag.com                                                                                   </t>
  </si>
  <si>
    <t>76848127-K</t>
  </si>
  <si>
    <t xml:space="preserve">CASTILLO Y SANCHEZ CONSULTORIA ARQUEOLOGICA, PATRIMONIAL Y MEDIO AMBIE          </t>
  </si>
  <si>
    <t xml:space="preserve">Cerro Acahay #841                                           </t>
  </si>
  <si>
    <t>15976206-8</t>
  </si>
  <si>
    <t xml:space="preserve">Cristian Mauricio Castillo Diaz                   </t>
  </si>
  <si>
    <t xml:space="preserve">569-7-7189159  </t>
  </si>
  <si>
    <t xml:space="preserve">cristiancastillodiaz09@gmail.com                  </t>
  </si>
  <si>
    <t>76846836-2</t>
  </si>
  <si>
    <t xml:space="preserve">VENTA DE PRODUCTOS Y SERVICIOS RODRIGO GALLARDO JARA E.I.R.L.                   </t>
  </si>
  <si>
    <t xml:space="preserve">Curaque1467 A                                               </t>
  </si>
  <si>
    <t>13898763-9</t>
  </si>
  <si>
    <t xml:space="preserve">Rodrigo Patricio Gallardo Jara                    </t>
  </si>
  <si>
    <t xml:space="preserve">56-6-3214803   </t>
  </si>
  <si>
    <t xml:space="preserve">56-2-22882625       </t>
  </si>
  <si>
    <t xml:space="preserve">rodrigogj@hotmail.com                             </t>
  </si>
  <si>
    <t>76846681-5</t>
  </si>
  <si>
    <t xml:space="preserve">SERVICIOS INTEGRALES DE RRHH, SEGURIDAD PRIVADA Y VIGILANCIA SARGUS SP          </t>
  </si>
  <si>
    <t xml:space="preserve">Avenida la Dehesa 181 oficina 914                           </t>
  </si>
  <si>
    <t xml:space="preserve">Carlos Irigoyen                                   </t>
  </si>
  <si>
    <t xml:space="preserve">56-8-2307771   </t>
  </si>
  <si>
    <t xml:space="preserve">569-8-2307771       </t>
  </si>
  <si>
    <t xml:space="preserve">carlos.irigoyen@sargus.cl                         </t>
  </si>
  <si>
    <t xml:space="preserve">https://sargus.cl                                                                                   </t>
  </si>
  <si>
    <t>76845537-6</t>
  </si>
  <si>
    <t xml:space="preserve">INTELIGENCIA COLABORATIVA INGENIEROS CONSULTORES SPA                            </t>
  </si>
  <si>
    <t xml:space="preserve">Avda. Diagonal Oriente 5468. Depto. 205-A.                  </t>
  </si>
  <si>
    <t xml:space="preserve">Sergio Andrés                           </t>
  </si>
  <si>
    <t>09404759-5</t>
  </si>
  <si>
    <t xml:space="preserve">Sergio Andrés Durán Yáñez                         </t>
  </si>
  <si>
    <t xml:space="preserve">56-9-2301326   </t>
  </si>
  <si>
    <t xml:space="preserve">56-9-92301326       </t>
  </si>
  <si>
    <t xml:space="preserve">sergio.duran.y@gmail.com                          </t>
  </si>
  <si>
    <t>76844691-1</t>
  </si>
  <si>
    <t xml:space="preserve">PROTECT SECURITY CHILE SPA                                                      </t>
  </si>
  <si>
    <t xml:space="preserve">Av. BDO OHIGGINS 4050 OF 1703                               </t>
  </si>
  <si>
    <t>14141238-8</t>
  </si>
  <si>
    <t xml:space="preserve">Luis Alberto  Abarca Ibarra                       </t>
  </si>
  <si>
    <t xml:space="preserve">56-3-3408226   </t>
  </si>
  <si>
    <t xml:space="preserve">56-2-32350023       </t>
  </si>
  <si>
    <t xml:space="preserve">la.abarca@protectsecurity.cl                      </t>
  </si>
  <si>
    <t>76842985-5</t>
  </si>
  <si>
    <t xml:space="preserve">VISION CHILE SPA                                                                </t>
  </si>
  <si>
    <t xml:space="preserve">AVENIDA JOSE MIGUEL CARRERA 1869                            </t>
  </si>
  <si>
    <t xml:space="preserve">LUIS SILVANO                            </t>
  </si>
  <si>
    <t>12468155-3</t>
  </si>
  <si>
    <t xml:space="preserve">LUIS SILVANO CANESSA DIAZ                         </t>
  </si>
  <si>
    <t xml:space="preserve">56-7-8616799   </t>
  </si>
  <si>
    <t xml:space="preserve">56-55-22275         </t>
  </si>
  <si>
    <t xml:space="preserve">LCANESSA@VISIONCHILESPA.CL                        </t>
  </si>
  <si>
    <t>76834690-9</t>
  </si>
  <si>
    <t xml:space="preserve">CONTROL DE CALIDAD Y ANALISIS DE ALIMENTOS CHILE S A                            </t>
  </si>
  <si>
    <t xml:space="preserve">Avenida la Dehesea 1201 oficina 302                         </t>
  </si>
  <si>
    <t>21850358-6</t>
  </si>
  <si>
    <t xml:space="preserve">Ivonne  Lozano                                    </t>
  </si>
  <si>
    <t xml:space="preserve">56-8-8044343   </t>
  </si>
  <si>
    <t xml:space="preserve">56-2-23212184       </t>
  </si>
  <si>
    <t xml:space="preserve">ccyaa@mi.cl                                       </t>
  </si>
  <si>
    <t xml:space="preserve">www.ccyaa.cl                                                                                        </t>
  </si>
  <si>
    <t>76832546-4</t>
  </si>
  <si>
    <t xml:space="preserve">CONSTRUCTORA ROBINSON ILLANES E.I.R.L.                                          </t>
  </si>
  <si>
    <t xml:space="preserve">teofilo cid 0731                                            </t>
  </si>
  <si>
    <t>13962658-3</t>
  </si>
  <si>
    <t xml:space="preserve">robinson dario illanes acuña                      </t>
  </si>
  <si>
    <t xml:space="preserve">56-6-8573150   </t>
  </si>
  <si>
    <t xml:space="preserve">56-45-2317752       </t>
  </si>
  <si>
    <t xml:space="preserve">illanesrconstructora@gmail.com                    </t>
  </si>
  <si>
    <t>76832526-K</t>
  </si>
  <si>
    <t xml:space="preserve">ESTUDIOS AGROAMBIENTALES CRISTIAN PABLO YOULTON MILLON E.I.R.L.                 </t>
  </si>
  <si>
    <t xml:space="preserve">El Eucaliptus 79                                            </t>
  </si>
  <si>
    <t xml:space="preserve">Cristian Pablo                          </t>
  </si>
  <si>
    <t xml:space="preserve">Youlton             </t>
  </si>
  <si>
    <t xml:space="preserve">Millon              </t>
  </si>
  <si>
    <t>14509586-7</t>
  </si>
  <si>
    <t xml:space="preserve">Cristian Pablo Youlton Millon                     </t>
  </si>
  <si>
    <t xml:space="preserve">56-8-8156491   </t>
  </si>
  <si>
    <t xml:space="preserve">cyoulton@agroedaphos.cl                           </t>
  </si>
  <si>
    <t>76831515-9</t>
  </si>
  <si>
    <t xml:space="preserve">INCLUSION ACTIVA SPA                                                            </t>
  </si>
  <si>
    <t xml:space="preserve">Los Aliaga 411 c                                            </t>
  </si>
  <si>
    <t>15642722-5</t>
  </si>
  <si>
    <t xml:space="preserve">Felipe Bottetano Del Pino                         </t>
  </si>
  <si>
    <t xml:space="preserve">569-9-4190299  </t>
  </si>
  <si>
    <t xml:space="preserve">56-4-4190299        </t>
  </si>
  <si>
    <t xml:space="preserve">felipe.bottetano@inclusionactiva.cl               </t>
  </si>
  <si>
    <t>76831006-8</t>
  </si>
  <si>
    <t xml:space="preserve">ARTURO CARRION CONSULTOR AMBIENTAL Y TERRITORIAL E.I.R.L.                       </t>
  </si>
  <si>
    <t xml:space="preserve">lientur 7279 casa E                                         </t>
  </si>
  <si>
    <t xml:space="preserve">CARRIÓN             </t>
  </si>
  <si>
    <t xml:space="preserve"> MOURGUET           </t>
  </si>
  <si>
    <t>15782208-K</t>
  </si>
  <si>
    <t xml:space="preserve">Arturo Carrión Mourguet                           </t>
  </si>
  <si>
    <t xml:space="preserve">56-9-6183774   </t>
  </si>
  <si>
    <t xml:space="preserve">56-9-56183774       </t>
  </si>
  <si>
    <t xml:space="preserve">acarrio1@uc.cl                                    </t>
  </si>
  <si>
    <t xml:space="preserve">ac-territorial.negocio.site/                                                                        </t>
  </si>
  <si>
    <t>76829992-7</t>
  </si>
  <si>
    <t xml:space="preserve">INDUACRIL SPA                                                                   </t>
  </si>
  <si>
    <t xml:space="preserve">CAMINO EL GUANACO 6813                                      </t>
  </si>
  <si>
    <t>10901063-4</t>
  </si>
  <si>
    <t xml:space="preserve">SEBASTIAN MIGUEL CAMPOS VALENZUELA                </t>
  </si>
  <si>
    <t xml:space="preserve">56-9-8741876   </t>
  </si>
  <si>
    <t xml:space="preserve">56-22-6286604       </t>
  </si>
  <si>
    <t xml:space="preserve">SCAMPOS@INDUACRIL.CL                              </t>
  </si>
  <si>
    <t>76829787-8</t>
  </si>
  <si>
    <t xml:space="preserve">COMERCIALIZADORA COIHUIN SPA                                                    </t>
  </si>
  <si>
    <t xml:space="preserve">nueva providencia 1881, Depto. 309                          </t>
  </si>
  <si>
    <t>19089122-4</t>
  </si>
  <si>
    <t xml:space="preserve">Diego Ignacio Sandoval Ibañez                     </t>
  </si>
  <si>
    <t xml:space="preserve">569-7-6135017  </t>
  </si>
  <si>
    <t xml:space="preserve">marcelo.sandoval@spumsa.cl                        </t>
  </si>
  <si>
    <t>76827061-9</t>
  </si>
  <si>
    <t xml:space="preserve">TRANSPORTES JSV SPA                                                             </t>
  </si>
  <si>
    <t xml:space="preserve">AHUMADA 312 OFICINA 606                                     </t>
  </si>
  <si>
    <t>07258753-7</t>
  </si>
  <si>
    <t xml:space="preserve">JOSE GABRIEL SOTELO VIDELA                        </t>
  </si>
  <si>
    <t xml:space="preserve">56-7-9595076   </t>
  </si>
  <si>
    <t xml:space="preserve">56-2-26966765       </t>
  </si>
  <si>
    <t xml:space="preserve">jose.sotelo@gruasjsv.cl                           </t>
  </si>
  <si>
    <t xml:space="preserve">www.gruasjsv.cl                                                                                     </t>
  </si>
  <si>
    <t>76826972-6</t>
  </si>
  <si>
    <t xml:space="preserve">CENTRO HIPERBARICO BAROMED SPA                                                  </t>
  </si>
  <si>
    <t xml:space="preserve">diego portales 33 of 105, reñaca                            </t>
  </si>
  <si>
    <t xml:space="preserve">Losada              </t>
  </si>
  <si>
    <t>13990336-6</t>
  </si>
  <si>
    <t xml:space="preserve">Mauro Borzone Losada                              </t>
  </si>
  <si>
    <t xml:space="preserve">56-9-8207588   </t>
  </si>
  <si>
    <t xml:space="preserve">32-2-890202         </t>
  </si>
  <si>
    <t xml:space="preserve">mborzone@clinicaleben.cl                          </t>
  </si>
  <si>
    <t xml:space="preserve">www.baromed.cl                                                                                      </t>
  </si>
  <si>
    <t>76825331-5</t>
  </si>
  <si>
    <t xml:space="preserve">LATRACH Y SAN CRISTÓBAL SPA                                                     </t>
  </si>
  <si>
    <t xml:space="preserve">San Cristóbal       </t>
  </si>
  <si>
    <t xml:space="preserve">Juan Pablo San Cristóbal                          </t>
  </si>
  <si>
    <t xml:space="preserve">56-7-8202800   </t>
  </si>
  <si>
    <t xml:space="preserve">Chil-Talc-78202800  </t>
  </si>
  <si>
    <t>76825200-9</t>
  </si>
  <si>
    <t xml:space="preserve">ALZERRECA ASESORES Y CIA LTDA                                                   </t>
  </si>
  <si>
    <t xml:space="preserve">LA CONCEPCION 81 OF.317                                     </t>
  </si>
  <si>
    <t xml:space="preserve">NICOLAS ALFREDO                         </t>
  </si>
  <si>
    <t xml:space="preserve">ALZERRECA           </t>
  </si>
  <si>
    <t>14120797-0</t>
  </si>
  <si>
    <t xml:space="preserve">NICOLAS ALFREDO ROMAN ALZERRECA                   </t>
  </si>
  <si>
    <t xml:space="preserve">56-9-3396903   </t>
  </si>
  <si>
    <t xml:space="preserve">56-9-91382046       </t>
  </si>
  <si>
    <t xml:space="preserve">nroman@alzerreca.cl                               </t>
  </si>
  <si>
    <t xml:space="preserve">www.alzerreca.cl                                                                                    </t>
  </si>
  <si>
    <t>76823592-9</t>
  </si>
  <si>
    <t xml:space="preserve">TIKITAKA SPA                                                                    </t>
  </si>
  <si>
    <t xml:space="preserve">LOS PILCHEROS #201 RÍO CISNES                               </t>
  </si>
  <si>
    <t>15757787-5</t>
  </si>
  <si>
    <t xml:space="preserve">DAVID ALEJANDRO REYES JAQUE                       </t>
  </si>
  <si>
    <t xml:space="preserve">569-8-6651838  </t>
  </si>
  <si>
    <t xml:space="preserve">holatikitaka@gmail.com                            </t>
  </si>
  <si>
    <t>76817066-5</t>
  </si>
  <si>
    <t xml:space="preserve">SOCIEDAD COMERCIAL Y PUBLICIDAD ROMA LIMITADA                                   </t>
  </si>
  <si>
    <t xml:space="preserve">Andrés Bello 425                                            </t>
  </si>
  <si>
    <t>10409460-0</t>
  </si>
  <si>
    <t xml:space="preserve">Hector Rodrigo Bravo Castro                       </t>
  </si>
  <si>
    <t xml:space="preserve">569-6-1209423  </t>
  </si>
  <si>
    <t xml:space="preserve">45-2-490655         </t>
  </si>
  <si>
    <t xml:space="preserve">fmcentrogorbea@gmail.com                          </t>
  </si>
  <si>
    <t xml:space="preserve">www.fmcentro.cl                                                                                     </t>
  </si>
  <si>
    <t>76815738-3</t>
  </si>
  <si>
    <t xml:space="preserve">IMPORTADORA Y COMERCIALIZADORA FOTONLED SPA                                     </t>
  </si>
  <si>
    <t xml:space="preserve">Julio Donoso 4265                                           </t>
  </si>
  <si>
    <t>13290849-4</t>
  </si>
  <si>
    <t xml:space="preserve">Pablo  Millanao Salgado                           </t>
  </si>
  <si>
    <t xml:space="preserve">56-9-3175728   </t>
  </si>
  <si>
    <t xml:space="preserve">56-2-25057178       </t>
  </si>
  <si>
    <t xml:space="preserve">pmillanao@fotonled.cl                             </t>
  </si>
  <si>
    <t xml:space="preserve">www.fotonled.cl                                                                                     </t>
  </si>
  <si>
    <t>76811830-2</t>
  </si>
  <si>
    <t xml:space="preserve">SOCIEDAD DE TECNOLOGIA Y CAPACITACION CHILE LIMITADA                            </t>
  </si>
  <si>
    <t xml:space="preserve">Angol 313                                                   </t>
  </si>
  <si>
    <t xml:space="preserve">Patricio Manuel                         </t>
  </si>
  <si>
    <t xml:space="preserve">Abufarhue           </t>
  </si>
  <si>
    <t>08480810-5</t>
  </si>
  <si>
    <t xml:space="preserve">Patricio Poblete Benítez                          </t>
  </si>
  <si>
    <t xml:space="preserve">56-8-1982779   </t>
  </si>
  <si>
    <t xml:space="preserve">56-41-2462883       </t>
  </si>
  <si>
    <t xml:space="preserve">56-41-2462883  </t>
  </si>
  <si>
    <t xml:space="preserve">ppoblete@tecnocap.cl                              </t>
  </si>
  <si>
    <t xml:space="preserve">www.tecnocap.cl                                                                                     </t>
  </si>
  <si>
    <t>76810668-1</t>
  </si>
  <si>
    <t xml:space="preserve">COMERCIAL RM SPA                                                                </t>
  </si>
  <si>
    <t xml:space="preserve">LAGO RISOPATRON 4531                                        </t>
  </si>
  <si>
    <t xml:space="preserve">RICARDO HUMBERTO                        </t>
  </si>
  <si>
    <t xml:space="preserve">PAILLALEF           </t>
  </si>
  <si>
    <t>08336687-7</t>
  </si>
  <si>
    <t xml:space="preserve">RICARDO HUMBERTO MARTIN PAILLALEF                 </t>
  </si>
  <si>
    <t xml:space="preserve">56-9-6795096   </t>
  </si>
  <si>
    <t xml:space="preserve">56-2-96795096       </t>
  </si>
  <si>
    <t xml:space="preserve">gerencia@comercialrm.cl                           </t>
  </si>
  <si>
    <t>76810519-7</t>
  </si>
  <si>
    <t xml:space="preserve">COMERCIAL ESPERANZA SPA                                                         </t>
  </si>
  <si>
    <t xml:space="preserve">Bories 871 2° piso                                          </t>
  </si>
  <si>
    <t>07167423-1</t>
  </si>
  <si>
    <t xml:space="preserve">rene miguel venegas olmedo                        </t>
  </si>
  <si>
    <t xml:space="preserve">56-9-9344246   </t>
  </si>
  <si>
    <t xml:space="preserve">56-61-2241417       </t>
  </si>
  <si>
    <t xml:space="preserve">director@radiopolar.com                           </t>
  </si>
  <si>
    <t>76809050-5</t>
  </si>
  <si>
    <t xml:space="preserve">LIENDO Y CIA LTDA                                                               </t>
  </si>
  <si>
    <t xml:space="preserve">Av. Padre Mariano 82 0f 1002                                </t>
  </si>
  <si>
    <t xml:space="preserve">LIENDO              </t>
  </si>
  <si>
    <t xml:space="preserve">FLUXÀ               </t>
  </si>
  <si>
    <t>13657103-6</t>
  </si>
  <si>
    <t xml:space="preserve">Ohad Tugendhaft                                   </t>
  </si>
  <si>
    <t xml:space="preserve">56-6-1559166   </t>
  </si>
  <si>
    <t xml:space="preserve">56-2-23433787       </t>
  </si>
  <si>
    <t xml:space="preserve">ot@ascs.cl                                        </t>
  </si>
  <si>
    <t xml:space="preserve">www.ascs.cl                                                                                         </t>
  </si>
  <si>
    <t>76808081-K</t>
  </si>
  <si>
    <t xml:space="preserve">LIBUY LIBUY SPA                                                                 </t>
  </si>
  <si>
    <t xml:space="preserve">MONSEÑOR SOTERO SANZ 100, DEPTO 605                         </t>
  </si>
  <si>
    <t>17325606-K</t>
  </si>
  <si>
    <t xml:space="preserve">MATIAS  LIBUY RIOS                                </t>
  </si>
  <si>
    <t xml:space="preserve">569-9-8944528  </t>
  </si>
  <si>
    <t xml:space="preserve">matiaslibuy@gmail.com                             </t>
  </si>
  <si>
    <t>76808030-5</t>
  </si>
  <si>
    <t xml:space="preserve">MEDIASTREAM SPA                                                                 </t>
  </si>
  <si>
    <t xml:space="preserve">Av. Pedro de Valdivia 1215 Of. 201                          </t>
  </si>
  <si>
    <t>13640474-1</t>
  </si>
  <si>
    <t xml:space="preserve">Luis Alfredo Ahumada Chamorro                     </t>
  </si>
  <si>
    <t xml:space="preserve">56-8-7690980   </t>
  </si>
  <si>
    <t xml:space="preserve">56-2-24029750       </t>
  </si>
  <si>
    <t xml:space="preserve">fcontreras@mediastre.am                           </t>
  </si>
  <si>
    <t xml:space="preserve">www.mediastre.am                                                                                    </t>
  </si>
  <si>
    <t>76807297-3</t>
  </si>
  <si>
    <t xml:space="preserve">TRANSPORTES RODERIC OSORIO EMPRESA INDIVIDUAL DE RESPONSABILIDAD LIMIT          </t>
  </si>
  <si>
    <t xml:space="preserve">Estadio de Quilicura 183                                    </t>
  </si>
  <si>
    <t>12256159-3</t>
  </si>
  <si>
    <t xml:space="preserve">Roderic  Osorio Vigouroux                         </t>
  </si>
  <si>
    <t xml:space="preserve">569-7-8109095  </t>
  </si>
  <si>
    <t xml:space="preserve">rodericosorio@gmail.com                           </t>
  </si>
  <si>
    <t>76806466-0</t>
  </si>
  <si>
    <t xml:space="preserve">INVERSIONES SANTA GLORIA DEL PILAR SPA                                          </t>
  </si>
  <si>
    <t xml:space="preserve">Augusto villanueva 20 d-2102                                </t>
  </si>
  <si>
    <t xml:space="preserve">chavez              </t>
  </si>
  <si>
    <t xml:space="preserve">jorge gallardo                                    </t>
  </si>
  <si>
    <t xml:space="preserve">56-9-2206268   </t>
  </si>
  <si>
    <t xml:space="preserve">Chil-Augu-22222222  </t>
  </si>
  <si>
    <t xml:space="preserve">jorge.gallardo@esv.cl                             </t>
  </si>
  <si>
    <t>76801642-9</t>
  </si>
  <si>
    <t xml:space="preserve">RENDEREANDO LIMITADA                                                            </t>
  </si>
  <si>
    <t xml:space="preserve">Av Toro Mazote 76 - Of 1926                                 </t>
  </si>
  <si>
    <t xml:space="preserve">Maripan             </t>
  </si>
  <si>
    <t>16263382-1</t>
  </si>
  <si>
    <t xml:space="preserve">Luis Maripan                                      </t>
  </si>
  <si>
    <t xml:space="preserve">56-6-7654903   </t>
  </si>
  <si>
    <t xml:space="preserve">56-2-9802667        </t>
  </si>
  <si>
    <t xml:space="preserve">luis@rendereando.cl                               </t>
  </si>
  <si>
    <t>76801615-1</t>
  </si>
  <si>
    <t xml:space="preserve">VP REPUESTOS AUTOMOTRIZ SPA                                                     </t>
  </si>
  <si>
    <t xml:space="preserve">AV. CENTRAL GONZALO PEREZ LLONA 1102 LOCAL 2                </t>
  </si>
  <si>
    <t>09743533-2</t>
  </si>
  <si>
    <t xml:space="preserve">Victor Cerda Navarrete                            </t>
  </si>
  <si>
    <t xml:space="preserve">56-9-8200101   </t>
  </si>
  <si>
    <t xml:space="preserve">56-2-32335340       </t>
  </si>
  <si>
    <t xml:space="preserve">vcerdan@icloud.com                                </t>
  </si>
  <si>
    <t>76800941-4</t>
  </si>
  <si>
    <t xml:space="preserve">SERVICIOS INTEGRALES DE CAPACITACIÓN SPA                                        </t>
  </si>
  <si>
    <t xml:space="preserve">Alberto Krumm 2669 , Las Encinas                            </t>
  </si>
  <si>
    <t>12947219-7</t>
  </si>
  <si>
    <t xml:space="preserve">Freddy Segundo Salas Jofre                        </t>
  </si>
  <si>
    <t xml:space="preserve">569-5-9111263  </t>
  </si>
  <si>
    <t xml:space="preserve">info@cursosdegruas.cl                             </t>
  </si>
  <si>
    <t>76800030-1</t>
  </si>
  <si>
    <t xml:space="preserve">ALVARO PALMA DIAZ INGENIERIA EIRL                                               </t>
  </si>
  <si>
    <t xml:space="preserve">Bulnes 470 Of. 132                                          </t>
  </si>
  <si>
    <t>10987241-5</t>
  </si>
  <si>
    <t xml:space="preserve">Alvaro Palma Díaz                                 </t>
  </si>
  <si>
    <t xml:space="preserve">56-9-0155666   </t>
  </si>
  <si>
    <t xml:space="preserve">56-9-90155666       </t>
  </si>
  <si>
    <t xml:space="preserve">apalma@apdingenieria.cl                           </t>
  </si>
  <si>
    <t xml:space="preserve">www.apdingenieria.cl                                                                                </t>
  </si>
  <si>
    <t>76798748-K</t>
  </si>
  <si>
    <t xml:space="preserve">INSTITUTO TÉCNICO DE CAPACITACIÓN DE CHILE SPA                                  </t>
  </si>
  <si>
    <t xml:space="preserve">GENERAL LAGOS 575                                           </t>
  </si>
  <si>
    <t>10052337-K</t>
  </si>
  <si>
    <t xml:space="preserve">MIGUEL LEIVA PIZARRO                              </t>
  </si>
  <si>
    <t xml:space="preserve">56-6-8374200   </t>
  </si>
  <si>
    <t xml:space="preserve">56-58-2426262       </t>
  </si>
  <si>
    <t xml:space="preserve">itecchilecapacitaciones@gmail.com                 </t>
  </si>
  <si>
    <t>76798591-6</t>
  </si>
  <si>
    <t xml:space="preserve">PROCLEANER LIMITADA                                                             </t>
  </si>
  <si>
    <t xml:space="preserve">Bolivia 2732, Bosques de San Francisco                      </t>
  </si>
  <si>
    <t>15122865-8</t>
  </si>
  <si>
    <t xml:space="preserve">Hector Riquelme Contreras                         </t>
  </si>
  <si>
    <t xml:space="preserve">569-9-3098014  </t>
  </si>
  <si>
    <t xml:space="preserve">562-2-8861585       </t>
  </si>
  <si>
    <t xml:space="preserve">procleanerltda@gmail.com                          </t>
  </si>
  <si>
    <t>76796157-K</t>
  </si>
  <si>
    <t xml:space="preserve">DIACLINIC SPA                                                                   </t>
  </si>
  <si>
    <t xml:space="preserve">Heriberto Covarrubias 21 of 701                             </t>
  </si>
  <si>
    <t xml:space="preserve">Carlos Jimenez Seguín                             </t>
  </si>
  <si>
    <t xml:space="preserve">569-9-6423514  </t>
  </si>
  <si>
    <t xml:space="preserve">carlos.jimenez@diaclinic.cl                       </t>
  </si>
  <si>
    <t>76793342-8</t>
  </si>
  <si>
    <t xml:space="preserve">CRECE EDUCACION LIMITADA                                                        </t>
  </si>
  <si>
    <t xml:space="preserve">Freire 770, A2 Penco                                        </t>
  </si>
  <si>
    <t>16505471-7</t>
  </si>
  <si>
    <t xml:space="preserve">Jean Paul  Barrientos Manríquez                   </t>
  </si>
  <si>
    <t xml:space="preserve">569-7-4701873  </t>
  </si>
  <si>
    <t xml:space="preserve">Chil-Penc-          </t>
  </si>
  <si>
    <t xml:space="preserve">jeanpaulbarrientos@gmail.com                      </t>
  </si>
  <si>
    <t>76793316-9</t>
  </si>
  <si>
    <t xml:space="preserve">RADIODIFUSORA HERNAN OSVALDO PULGAR AGUILERA E.I.R.L.                           </t>
  </si>
  <si>
    <t xml:space="preserve">LOA AROMOS N° 77                                            </t>
  </si>
  <si>
    <t xml:space="preserve">HERANAN                                 </t>
  </si>
  <si>
    <t>08454670-4</t>
  </si>
  <si>
    <t xml:space="preserve">hernan osvaldo pulgar aguilera                    </t>
  </si>
  <si>
    <t xml:space="preserve">56-4-1687628   </t>
  </si>
  <si>
    <t xml:space="preserve">33-2-762558         </t>
  </si>
  <si>
    <t xml:space="preserve">heradiocabildo@gmail.com                          </t>
  </si>
  <si>
    <t>76789366-3</t>
  </si>
  <si>
    <t xml:space="preserve">EGES CONSULTORÍA E INNOVACIÓN LIMITADA                                          </t>
  </si>
  <si>
    <t xml:space="preserve">Avenida Grecia No 3348. Torre B. Dpto 1518                  </t>
  </si>
  <si>
    <t xml:space="preserve">Yulia                                   </t>
  </si>
  <si>
    <t xml:space="preserve">Lucena              </t>
  </si>
  <si>
    <t>23717635-9</t>
  </si>
  <si>
    <t xml:space="preserve">Amalia Del Socorro Lucena Rincones                </t>
  </si>
  <si>
    <t xml:space="preserve">56-4-5141680   </t>
  </si>
  <si>
    <t xml:space="preserve">56-4-5141680        </t>
  </si>
  <si>
    <t xml:space="preserve">alucena.eges@gmail.com                            </t>
  </si>
  <si>
    <t>76787001-9</t>
  </si>
  <si>
    <t xml:space="preserve">IISO CAPACITACIÓN LIMITADA                                                      </t>
  </si>
  <si>
    <t xml:space="preserve">Juan Luis Sierralta 731                                     </t>
  </si>
  <si>
    <t>13173933-8</t>
  </si>
  <si>
    <t xml:space="preserve">Héctor Jaime San Francisco Ahumada                </t>
  </si>
  <si>
    <t xml:space="preserve">52-2-543101         </t>
  </si>
  <si>
    <t xml:space="preserve">sanfrancisco@iiso.cl                              </t>
  </si>
  <si>
    <t xml:space="preserve">www.iisocapacitacion.cl                                                                             </t>
  </si>
  <si>
    <t>76777328-5</t>
  </si>
  <si>
    <t xml:space="preserve">A RECREAR SPA                                                                   </t>
  </si>
  <si>
    <t xml:space="preserve">APOQUINDO 6410,                                             </t>
  </si>
  <si>
    <t>10526968-4</t>
  </si>
  <si>
    <t xml:space="preserve">Luis Osvaldo Ibañez Muñoz                         </t>
  </si>
  <si>
    <t xml:space="preserve">56-9-0016486   </t>
  </si>
  <si>
    <t xml:space="preserve">56-9-90016486       </t>
  </si>
  <si>
    <t xml:space="preserve">oibanez@arecrear.cl                               </t>
  </si>
  <si>
    <t>76777145-2</t>
  </si>
  <si>
    <t xml:space="preserve">MCM INGENIERIA SPA                                                              </t>
  </si>
  <si>
    <t xml:space="preserve">Bandera 84                                                  </t>
  </si>
  <si>
    <t>19275967-6</t>
  </si>
  <si>
    <t xml:space="preserve">Francisco Andres Galvez Vidal                     </t>
  </si>
  <si>
    <t xml:space="preserve">56-8-4837820   </t>
  </si>
  <si>
    <t xml:space="preserve">56-8-6715500        </t>
  </si>
  <si>
    <t xml:space="preserve">francisco.galvez@mcmingenieria.cl                 </t>
  </si>
  <si>
    <t>76777110-K</t>
  </si>
  <si>
    <t xml:space="preserve">RED DE ESP EN DESRLL ORG. ALEJANDRO RUIZ TAGLE DE LA CERDA E.I.R.L.             </t>
  </si>
  <si>
    <t xml:space="preserve">Eliodoro Yáñez 970 Of. 6                                    </t>
  </si>
  <si>
    <t xml:space="preserve">RUIZ - TAGLE        </t>
  </si>
  <si>
    <t xml:space="preserve">DE LA CERDA         </t>
  </si>
  <si>
    <t>12232119-3</t>
  </si>
  <si>
    <t xml:space="preserve">Alejandro Ruiz - Tagle                            </t>
  </si>
  <si>
    <t xml:space="preserve">56-9-2406179   </t>
  </si>
  <si>
    <t xml:space="preserve">56-2-24820230       </t>
  </si>
  <si>
    <t>(56)(2) 2482021</t>
  </si>
  <si>
    <t xml:space="preserve">aruiztagle@redconsultores.cl                      </t>
  </si>
  <si>
    <t xml:space="preserve">www.red-consultores.webnode.cl                                                                      </t>
  </si>
  <si>
    <t>76772172-2</t>
  </si>
  <si>
    <t xml:space="preserve">CONSULTORA IN HOUSE SPA                                                         </t>
  </si>
  <si>
    <t xml:space="preserve">Apoquindo 3600, piso 5                                      </t>
  </si>
  <si>
    <t xml:space="preserve">Stephan                                 </t>
  </si>
  <si>
    <t>09028072-4</t>
  </si>
  <si>
    <t xml:space="preserve">Stephan  Jarpa Cuadra                             </t>
  </si>
  <si>
    <t xml:space="preserve">56-6-3341100   </t>
  </si>
  <si>
    <t xml:space="preserve">562-2-7992429       </t>
  </si>
  <si>
    <t xml:space="preserve">sjarpa@agenciainhouse.cl                          </t>
  </si>
  <si>
    <t>76771745-8</t>
  </si>
  <si>
    <t xml:space="preserve">PRODUCCIONES Y TELEVISIÓN CARLOS MUÑOZ TORRES E.I.R.L.                          </t>
  </si>
  <si>
    <t xml:space="preserve">Miraflores 705                                              </t>
  </si>
  <si>
    <t>09940692-5</t>
  </si>
  <si>
    <t xml:space="preserve">Carlos Juan Pablo Muñoz Torres                    </t>
  </si>
  <si>
    <t xml:space="preserve">56-7-5437249   </t>
  </si>
  <si>
    <t xml:space="preserve">56-72-2782009       </t>
  </si>
  <si>
    <t xml:space="preserve">canal23chimbarongo@gamacon.cl                     </t>
  </si>
  <si>
    <t>76771617-6</t>
  </si>
  <si>
    <t xml:space="preserve">SOCIEDAD DE CAPACITACION INCAPNOVA LIMITADA                                     </t>
  </si>
  <si>
    <t xml:space="preserve">calle arturo prat 112 oficina 10                            </t>
  </si>
  <si>
    <t>15193912-0</t>
  </si>
  <si>
    <t xml:space="preserve">roberto carlos ruiz lizama                        </t>
  </si>
  <si>
    <t xml:space="preserve">56-9-3034993   </t>
  </si>
  <si>
    <t xml:space="preserve">56-41-3360282       </t>
  </si>
  <si>
    <t xml:space="preserve">incapnova@gmail.com                               </t>
  </si>
  <si>
    <t xml:space="preserve">incapnova.cl                                                                                        </t>
  </si>
  <si>
    <t>76768963-2</t>
  </si>
  <si>
    <t xml:space="preserve">VIDA PHARMA GROUP SPA                                                           </t>
  </si>
  <si>
    <t xml:space="preserve">ALMIRANTE PASTENE 185, OFIC 607                             </t>
  </si>
  <si>
    <t>06926549-9</t>
  </si>
  <si>
    <t xml:space="preserve">JUAN ISMAEL EDUARDO VILDOSOLA DARRAS              </t>
  </si>
  <si>
    <t xml:space="preserve">56-9-5416994   </t>
  </si>
  <si>
    <t xml:space="preserve">56-2-32242403       </t>
  </si>
  <si>
    <t xml:space="preserve">jvildosola@vpglab.com                             </t>
  </si>
  <si>
    <t>76766931-3</t>
  </si>
  <si>
    <t xml:space="preserve">TALLER NERO NICOLAS GARCIA HUIDOBRO E.I.R.L.                                    </t>
  </si>
  <si>
    <t xml:space="preserve">Regidor Gustavo Binder 1201                                 </t>
  </si>
  <si>
    <t xml:space="preserve">Garcia Huidobro     </t>
  </si>
  <si>
    <t xml:space="preserve">Swinburn            </t>
  </si>
  <si>
    <t>10768977-K</t>
  </si>
  <si>
    <t xml:space="preserve">Paula Soledad Quijada Venegas                     </t>
  </si>
  <si>
    <t xml:space="preserve">56-9-9174866   </t>
  </si>
  <si>
    <t xml:space="preserve">paulaquijadav@gmail.com                           </t>
  </si>
  <si>
    <t xml:space="preserve">www.tallernero.com                                                                                  </t>
  </si>
  <si>
    <t>76766498-2</t>
  </si>
  <si>
    <t xml:space="preserve">SERCOF SPA                                                                      </t>
  </si>
  <si>
    <t xml:space="preserve">RIO CHILLAN # 3922                                          </t>
  </si>
  <si>
    <t>13742781-8</t>
  </si>
  <si>
    <t xml:space="preserve">CHRISTIAN EDUARDO FLORES DIAZ                     </t>
  </si>
  <si>
    <t xml:space="preserve">569-8-9214312  </t>
  </si>
  <si>
    <t xml:space="preserve">CL-Coquimbo-        </t>
  </si>
  <si>
    <t xml:space="preserve">ceduardoflores@gmail.com                          </t>
  </si>
  <si>
    <t>76765045-0</t>
  </si>
  <si>
    <t xml:space="preserve">AMBISEG SPA                                                                     </t>
  </si>
  <si>
    <t xml:space="preserve">AV. PORTUGAL 1343                                           </t>
  </si>
  <si>
    <t xml:space="preserve">D´ANDREA            </t>
  </si>
  <si>
    <t xml:space="preserve">VILLENAS            </t>
  </si>
  <si>
    <t>13708110-5</t>
  </si>
  <si>
    <t xml:space="preserve">JOSE MARIO D´ANDREA VILLENAS                      </t>
  </si>
  <si>
    <t xml:space="preserve">56-9-1385436   </t>
  </si>
  <si>
    <t xml:space="preserve">56-9-91385436       </t>
  </si>
  <si>
    <t xml:space="preserve">contacto@ambiseg.cl                               </t>
  </si>
  <si>
    <t xml:space="preserve">www.ambiseg.cl                                                                                      </t>
  </si>
  <si>
    <t>76764419-1</t>
  </si>
  <si>
    <t xml:space="preserve">SOCIEDAD TIERRALUNA Y COMPAÑIA LIMITADA                                         </t>
  </si>
  <si>
    <t xml:space="preserve">ARTURO PRAT 204 E                                           </t>
  </si>
  <si>
    <t xml:space="preserve">Canala              </t>
  </si>
  <si>
    <t>09141976-9</t>
  </si>
  <si>
    <t xml:space="preserve">Maria Isabel Cortés Busch                         </t>
  </si>
  <si>
    <t xml:space="preserve">56-9-3005810   </t>
  </si>
  <si>
    <t xml:space="preserve">56-33-2488667       </t>
  </si>
  <si>
    <t xml:space="preserve">tierralunaqta@gmail.com                           </t>
  </si>
  <si>
    <t xml:space="preserve">www.tierraluna.cl                                                                                   </t>
  </si>
  <si>
    <t>76763854-K</t>
  </si>
  <si>
    <t xml:space="preserve">CONSTRUCTORA ALTORUNGUE SPA                                                     </t>
  </si>
  <si>
    <t xml:space="preserve">avenida presidente kennedy 5600 oficina 812                 </t>
  </si>
  <si>
    <t>04498115-7</t>
  </si>
  <si>
    <t xml:space="preserve">Eduardo Wegener Klenner                           </t>
  </si>
  <si>
    <t xml:space="preserve">569-6-1939977  </t>
  </si>
  <si>
    <t xml:space="preserve">ewegener@altorungue.cl                            </t>
  </si>
  <si>
    <t xml:space="preserve">www.altorungue.cl                                                                                   </t>
  </si>
  <si>
    <t>76763153-7</t>
  </si>
  <si>
    <t xml:space="preserve">EVELYN BORQUEZ Y COMPAÑIA LIMITADA                                              </t>
  </si>
  <si>
    <t xml:space="preserve">las encinas 246 valle volcanes                              </t>
  </si>
  <si>
    <t>15548205-2</t>
  </si>
  <si>
    <t xml:space="preserve">evelyn pamela borquez ampuero                     </t>
  </si>
  <si>
    <t xml:space="preserve">569-8-4297538  </t>
  </si>
  <si>
    <t xml:space="preserve">evelynborqueza@gmail.com                          </t>
  </si>
  <si>
    <t>76759617-0</t>
  </si>
  <si>
    <t xml:space="preserve">SISTEMA DE APRENDIZAJE LANGLEY LIMITADA                                         </t>
  </si>
  <si>
    <t xml:space="preserve">Apoquindo 5583, Of 31                                       </t>
  </si>
  <si>
    <t>11547758-7</t>
  </si>
  <si>
    <t xml:space="preserve">Francisco Javier Orrego Muñoz                     </t>
  </si>
  <si>
    <t xml:space="preserve">56-9-7215825   </t>
  </si>
  <si>
    <t xml:space="preserve">56-9-72158257       </t>
  </si>
  <si>
    <t xml:space="preserve">francisco.orrego@langley.cl                       </t>
  </si>
  <si>
    <t xml:space="preserve">www.langley.cl                                                                                      </t>
  </si>
  <si>
    <t>76751332-1</t>
  </si>
  <si>
    <t xml:space="preserve">GUSTAVO JAVIER GARRIDO AVENDAÑO ARQUITECTO E.I.R.L.                             </t>
  </si>
  <si>
    <t xml:space="preserve">Hochtetter 60                                               </t>
  </si>
  <si>
    <t xml:space="preserve">Gustavo Javier                          </t>
  </si>
  <si>
    <t>15651352-0</t>
  </si>
  <si>
    <t xml:space="preserve">Gustavo Javier Garrido Avendaño                   </t>
  </si>
  <si>
    <t xml:space="preserve">56-4-2680465   </t>
  </si>
  <si>
    <t xml:space="preserve">56-4-42680465       </t>
  </si>
  <si>
    <t xml:space="preserve">gustavogarridoa@gmail.com                         </t>
  </si>
  <si>
    <t>76751227-9</t>
  </si>
  <si>
    <t xml:space="preserve">WILVER COMUNICACIONES LIMITADA                                                  </t>
  </si>
  <si>
    <t xml:space="preserve">edwards 0922                                                </t>
  </si>
  <si>
    <t xml:space="preserve">wilmo antonio                           </t>
  </si>
  <si>
    <t xml:space="preserve">neyth               </t>
  </si>
  <si>
    <t>13173666-5</t>
  </si>
  <si>
    <t xml:space="preserve">wilmo antonio galleguillos neyth                  </t>
  </si>
  <si>
    <t xml:space="preserve">56-9-7609435   </t>
  </si>
  <si>
    <t xml:space="preserve">56-52-2317332       </t>
  </si>
  <si>
    <t xml:space="preserve">contacto@radiobahia.cl                            </t>
  </si>
  <si>
    <t>76749991-4</t>
  </si>
  <si>
    <t xml:space="preserve">GESTOO SPA                                                                      </t>
  </si>
  <si>
    <t xml:space="preserve">Avenida independencia 313                                   </t>
  </si>
  <si>
    <t xml:space="preserve">jaime javier almonacid vargas                     </t>
  </si>
  <si>
    <t xml:space="preserve">569-8-1887723  </t>
  </si>
  <si>
    <t xml:space="preserve">61-02-2227062       </t>
  </si>
  <si>
    <t xml:space="preserve">jaime@gestoo.cl                                   </t>
  </si>
  <si>
    <t>76748831-9</t>
  </si>
  <si>
    <t xml:space="preserve">ORGANIZMO TECNICO DE CAPACITACION OTEC JIREH SPA                                </t>
  </si>
  <si>
    <t xml:space="preserve">AV. ARTURO PRAT 438 2 PISO                                  </t>
  </si>
  <si>
    <t>13986138-8</t>
  </si>
  <si>
    <t xml:space="preserve">Juan Jose Bastias Riquelme                        </t>
  </si>
  <si>
    <t xml:space="preserve">56-5-3287075   </t>
  </si>
  <si>
    <t xml:space="preserve">56-5-693853         </t>
  </si>
  <si>
    <t xml:space="preserve">otecjireh@gmail.com                               </t>
  </si>
  <si>
    <t>76748324-4</t>
  </si>
  <si>
    <t xml:space="preserve">GESTIÓN DE INFRAESTRUCTURA Y SERVICIOS DE OFICINAS HMS SPA                      </t>
  </si>
  <si>
    <t xml:space="preserve">Dr Manuel Barros Borgoño 71, Of 1504                        </t>
  </si>
  <si>
    <t xml:space="preserve">Magallanes          </t>
  </si>
  <si>
    <t>10055182-9</t>
  </si>
  <si>
    <t xml:space="preserve">Luis Magallanes                                   </t>
  </si>
  <si>
    <t xml:space="preserve">56-8-2335219   </t>
  </si>
  <si>
    <t xml:space="preserve">562-2-2115203       </t>
  </si>
  <si>
    <t xml:space="preserve">luis.magallanes.hms@gmail.com                     </t>
  </si>
  <si>
    <t>76745780-4</t>
  </si>
  <si>
    <t xml:space="preserve">CARGO NET LOGISTICS SOCIEDAD ANONIMA                                            </t>
  </si>
  <si>
    <t xml:space="preserve">av. americo vespucio 1309, of 202                           </t>
  </si>
  <si>
    <t>06000622-9</t>
  </si>
  <si>
    <t xml:space="preserve">MIGUEL ORLANDO GAJARDO ARELLANO                   </t>
  </si>
  <si>
    <t xml:space="preserve">56-8-8182340   </t>
  </si>
  <si>
    <t xml:space="preserve">56-2-24430146       </t>
  </si>
  <si>
    <t xml:space="preserve">56-2-4430151   </t>
  </si>
  <si>
    <t xml:space="preserve">MGAJARDO@CNCGROUP.CL                              </t>
  </si>
  <si>
    <t xml:space="preserve">www.cargonet-logistics.com                                                                          </t>
  </si>
  <si>
    <t>76742321-7</t>
  </si>
  <si>
    <t xml:space="preserve">ARITZ COMERCIALIZADORA SPA                                                      </t>
  </si>
  <si>
    <t xml:space="preserve">Av. 5 de Abril 4454                                         </t>
  </si>
  <si>
    <t xml:space="preserve">Chilematico Spa Chilematico                       </t>
  </si>
  <si>
    <t xml:space="preserve">56-9-3210790        </t>
  </si>
  <si>
    <t xml:space="preserve">miguelcarbajal@miancafs.cl                        </t>
  </si>
  <si>
    <t>76742307-1</t>
  </si>
  <si>
    <t xml:space="preserve">TIENDAS EXPRESS SPA                                                             </t>
  </si>
  <si>
    <t xml:space="preserve">AVENIDA DEL VALLE SUR 305                                   </t>
  </si>
  <si>
    <t xml:space="preserve">TIENDAS EXPRESS SPA TIENDAS EXPRESS SPA           </t>
  </si>
  <si>
    <t xml:space="preserve">569-9-9490350  </t>
  </si>
  <si>
    <t xml:space="preserve">56-2-23078809       </t>
  </si>
  <si>
    <t xml:space="preserve">juan.sanmartin@vtr.net                            </t>
  </si>
  <si>
    <t>76741526-5</t>
  </si>
  <si>
    <t xml:space="preserve">CONSULTORÍAS INTEGRALES Y COACHING BORIS ARAYA RECASENS E.I.R.L.                </t>
  </si>
  <si>
    <t xml:space="preserve">Avenida Los Colonos 2530 - Parque Fundad                    </t>
  </si>
  <si>
    <t xml:space="preserve">Recasens            </t>
  </si>
  <si>
    <t>13212681-K</t>
  </si>
  <si>
    <t xml:space="preserve">Boris Andrés Araya Recasens                       </t>
  </si>
  <si>
    <t xml:space="preserve">56-7-1092208   </t>
  </si>
  <si>
    <t xml:space="preserve">56-65-2224277       </t>
  </si>
  <si>
    <t xml:space="preserve">baraya@goldmanagementgroup.com                    </t>
  </si>
  <si>
    <t>76741137-5</t>
  </si>
  <si>
    <t xml:space="preserve">TECNOLOGIAS INFORMATICAS KIMCHE SPA                                             </t>
  </si>
  <si>
    <t xml:space="preserve">Echeñique 8925-e                                            </t>
  </si>
  <si>
    <t>17597011-8</t>
  </si>
  <si>
    <t xml:space="preserve">Sebastián Arensten                                </t>
  </si>
  <si>
    <t xml:space="preserve">56-4-4269968   </t>
  </si>
  <si>
    <t xml:space="preserve">56-4-4269968        </t>
  </si>
  <si>
    <t xml:space="preserve">sebatian@kimche.cl                                </t>
  </si>
  <si>
    <t>76738044-5</t>
  </si>
  <si>
    <t xml:space="preserve">ORGANISMO TECNICO DE CAPACITACION 3AG LIMITADA                                  </t>
  </si>
  <si>
    <t xml:space="preserve">San Jose 581-a                                              </t>
  </si>
  <si>
    <t>10872702-0</t>
  </si>
  <si>
    <t xml:space="preserve">Orlando Rodrigo Apablaza Gomez                    </t>
  </si>
  <si>
    <t xml:space="preserve">56-8-2479658   </t>
  </si>
  <si>
    <t xml:space="preserve">56-8-29040654       </t>
  </si>
  <si>
    <t xml:space="preserve">direccion@3agcapacitacion.cl                      </t>
  </si>
  <si>
    <t xml:space="preserve">www.3agcapacitacion.cl                                                                              </t>
  </si>
  <si>
    <t>76736791-0</t>
  </si>
  <si>
    <t xml:space="preserve">INSTITUTO EDUCACIONAL VALO VUORI SPA                                            </t>
  </si>
  <si>
    <t xml:space="preserve">Aníbal Pinto 372 Of 43                                      </t>
  </si>
  <si>
    <t xml:space="preserve">Pazols              </t>
  </si>
  <si>
    <t>10467908-0</t>
  </si>
  <si>
    <t xml:space="preserve">josé miguel pazols melgarejo                      </t>
  </si>
  <si>
    <t xml:space="preserve">56-5-4042932   </t>
  </si>
  <si>
    <t xml:space="preserve">56-41-2237075       </t>
  </si>
  <si>
    <t xml:space="preserve">jpazols@gmail.com                                 </t>
  </si>
  <si>
    <t>76735291-3</t>
  </si>
  <si>
    <t xml:space="preserve">ROMERO RUDOLFFI LIMITADA                                                        </t>
  </si>
  <si>
    <t xml:space="preserve">Bahía Moretón 455                                           </t>
  </si>
  <si>
    <t xml:space="preserve">Daniel Alberto Romero                             </t>
  </si>
  <si>
    <t xml:space="preserve">56-4-4372344   </t>
  </si>
  <si>
    <t xml:space="preserve">02-2-3112247        </t>
  </si>
  <si>
    <t xml:space="preserve">danielalberto.r.u@gmail.com                       </t>
  </si>
  <si>
    <t>76730228-2</t>
  </si>
  <si>
    <t xml:space="preserve">MAPA ARQUITECTOS CONSULTORES SPA                                                </t>
  </si>
  <si>
    <t xml:space="preserve">Padre Mariano 391, of.704                                   </t>
  </si>
  <si>
    <t xml:space="preserve">Madsen              </t>
  </si>
  <si>
    <t>09614742-2</t>
  </si>
  <si>
    <t xml:space="preserve">MATIAS MADSEN JAIME                               </t>
  </si>
  <si>
    <t xml:space="preserve">56-9-5098581   </t>
  </si>
  <si>
    <t xml:space="preserve">562-2-8815300       </t>
  </si>
  <si>
    <t xml:space="preserve">matiasmadsen@mapaconsultores.cl                   </t>
  </si>
  <si>
    <t xml:space="preserve">www.mapaac.com                                                                                      </t>
  </si>
  <si>
    <t>76728416-0</t>
  </si>
  <si>
    <t xml:space="preserve">SOCIEDAD DEFENSAS LICITADAS SANTIAGO SPA                                        </t>
  </si>
  <si>
    <t xml:space="preserve">Dr. Sótero del Rio 541 Of 212                               </t>
  </si>
  <si>
    <t>10972854-3</t>
  </si>
  <si>
    <t xml:space="preserve">José Guillermo Mendoza Oliva                      </t>
  </si>
  <si>
    <t xml:space="preserve">569-8-1599729  </t>
  </si>
  <si>
    <t xml:space="preserve">gmo_mendoza@yahoo.es                              </t>
  </si>
  <si>
    <t>76726656-1</t>
  </si>
  <si>
    <t xml:space="preserve">EQUIPAMIENTO AUTOMOTRIZ ANGELO ANTONIO GUERRA NEYRA EMPRESA INDIVIDUAL          </t>
  </si>
  <si>
    <t xml:space="preserve">tacna 1241 Pedro Leon Gallo                                 </t>
  </si>
  <si>
    <t xml:space="preserve">Angelo Antonio  Guerra Neyra                      </t>
  </si>
  <si>
    <t xml:space="preserve">56-52-216241        </t>
  </si>
  <si>
    <t xml:space="preserve">Angelo.guerra.neyra@hotmail.com                   </t>
  </si>
  <si>
    <t>76726243-4</t>
  </si>
  <si>
    <t xml:space="preserve">IMPORTADORA Y COMERCIALIZADORA LEWIN LIMITADA                                   </t>
  </si>
  <si>
    <t xml:space="preserve">Irarrazaval 5185                                            </t>
  </si>
  <si>
    <t xml:space="preserve">Lewin               </t>
  </si>
  <si>
    <t>14159671-3</t>
  </si>
  <si>
    <t xml:space="preserve">Leonardo Lewin Behrend                            </t>
  </si>
  <si>
    <t xml:space="preserve">56-4-3405486   </t>
  </si>
  <si>
    <t xml:space="preserve">569-4-3405486       </t>
  </si>
  <si>
    <t xml:space="preserve">lewinlf@gmail.com                                 </t>
  </si>
  <si>
    <t>76725473-3</t>
  </si>
  <si>
    <t xml:space="preserve">MARMOLEJO SPA                                                                   </t>
  </si>
  <si>
    <t xml:space="preserve">Los Alamos 373                                              </t>
  </si>
  <si>
    <t xml:space="preserve">San José de Maipo                  </t>
  </si>
  <si>
    <t>17383004-1</t>
  </si>
  <si>
    <t xml:space="preserve">Camilo Manuel Vergara Daskam                      </t>
  </si>
  <si>
    <t xml:space="preserve">569-3-0839865  </t>
  </si>
  <si>
    <t xml:space="preserve">camilosaxo@gmail.com                              </t>
  </si>
  <si>
    <t>76725014-2</t>
  </si>
  <si>
    <t xml:space="preserve">MARYBEL ANDREA FUENTEMAVIDA VASQUEZ CONSULTORES E.I.R.L.                        </t>
  </si>
  <si>
    <t xml:space="preserve">VALENTIN LETELIER 1377 LINARES                              </t>
  </si>
  <si>
    <t>15569579-K</t>
  </si>
  <si>
    <t xml:space="preserve">MARYBEL ANDREA FUENTEMAVIDA VASQUEZ               </t>
  </si>
  <si>
    <t xml:space="preserve">569-6-7340299  </t>
  </si>
  <si>
    <t xml:space="preserve">FUENTEMAVIDA@GMAIL.COM                            </t>
  </si>
  <si>
    <t>76724248-4</t>
  </si>
  <si>
    <t xml:space="preserve">SERVICIOS DE INGENIERÍA JUAN SEPÚLVEDA ROJAS E.I.R.L.                           </t>
  </si>
  <si>
    <t xml:space="preserve">Quitrihue 165 villa galilea valdivia                        </t>
  </si>
  <si>
    <t>17865033-5</t>
  </si>
  <si>
    <t xml:space="preserve">Juan Mauricio Sepulveda Rojas                     </t>
  </si>
  <si>
    <t xml:space="preserve">56-7-4510267   </t>
  </si>
  <si>
    <t xml:space="preserve">Chil-Vald-241440    </t>
  </si>
  <si>
    <t xml:space="preserve">newingchile@gmail.com                             </t>
  </si>
  <si>
    <t xml:space="preserve">www.newingchile.com                                                                                 </t>
  </si>
  <si>
    <t>76719161-8</t>
  </si>
  <si>
    <t xml:space="preserve">LOYCA PRODUCCIONES SPA                                                          </t>
  </si>
  <si>
    <t xml:space="preserve">General del Canto 50. Oficina 301                           </t>
  </si>
  <si>
    <t xml:space="preserve">Bahrs               </t>
  </si>
  <si>
    <t>15736831-1</t>
  </si>
  <si>
    <t xml:space="preserve">Victor Manuel Loyola Bahrs                        </t>
  </si>
  <si>
    <t xml:space="preserve">56-9-8734034   </t>
  </si>
  <si>
    <t xml:space="preserve">56-9-98734034       </t>
  </si>
  <si>
    <t xml:space="preserve">vmloyolab@gmail.com                               </t>
  </si>
  <si>
    <t xml:space="preserve">www.noto.cl                                                                                         </t>
  </si>
  <si>
    <t>76718338-0</t>
  </si>
  <si>
    <t xml:space="preserve">CIRUXPERT SPA                                                                   </t>
  </si>
  <si>
    <t xml:space="preserve">AV. NUEVA PROVIDENCIA 1945                                  </t>
  </si>
  <si>
    <t>07568631-5</t>
  </si>
  <si>
    <t xml:space="preserve">JORGE A CABEZAS BUSTAMANTE                        </t>
  </si>
  <si>
    <t xml:space="preserve">56-9-0528716   </t>
  </si>
  <si>
    <t xml:space="preserve">Chil-Sant-9932892   </t>
  </si>
  <si>
    <t xml:space="preserve">jcabezas@ciruxpert.cl                             </t>
  </si>
  <si>
    <t xml:space="preserve">www.ciruxpert.cl                                                                                    </t>
  </si>
  <si>
    <t>76718233-3</t>
  </si>
  <si>
    <t xml:space="preserve">PALPANA ASESORIAS SPA                                                           </t>
  </si>
  <si>
    <t xml:space="preserve">teatinos 248, of 33                                         </t>
  </si>
  <si>
    <t>13597692-K</t>
  </si>
  <si>
    <t xml:space="preserve">Tomas Erlwein                                     </t>
  </si>
  <si>
    <t xml:space="preserve">569-9-0898560  </t>
  </si>
  <si>
    <t xml:space="preserve">terlwein@palpana.cl                               </t>
  </si>
  <si>
    <t>76716264-2</t>
  </si>
  <si>
    <t xml:space="preserve">MARKETING Y PRODUCCIONES CARLOS OSVALDO HORMAZABAL GALVEZ E.I.R.L.              </t>
  </si>
  <si>
    <t xml:space="preserve">AV. PROVIDENCIA 1208, OFICINA 1603, PROVIDENCIA             </t>
  </si>
  <si>
    <t>10289223-2</t>
  </si>
  <si>
    <t xml:space="preserve">CARLOS OSVALDO HORMAZABAL GALVEZ                  </t>
  </si>
  <si>
    <t xml:space="preserve">56-9-3650906   </t>
  </si>
  <si>
    <t xml:space="preserve">906--3650906        </t>
  </si>
  <si>
    <t xml:space="preserve">chormazabalg@gmail.com                            </t>
  </si>
  <si>
    <t>76712049-4</t>
  </si>
  <si>
    <t xml:space="preserve">AGENCIA DE MARKETING GRUPO DRAGON LIMITADA                                      </t>
  </si>
  <si>
    <t xml:space="preserve">NUEVA AMUNATEGUI 1405 OF 204                                </t>
  </si>
  <si>
    <t xml:space="preserve">Lemus               </t>
  </si>
  <si>
    <t>13057285-5</t>
  </si>
  <si>
    <t xml:space="preserve">Paulo Lemus                                       </t>
  </si>
  <si>
    <t xml:space="preserve">56-9-9344438   </t>
  </si>
  <si>
    <t xml:space="preserve">569-9-3444388       </t>
  </si>
  <si>
    <t xml:space="preserve">paulo@grupodragon.cl                              </t>
  </si>
  <si>
    <t xml:space="preserve">www.grupodragon.cl                                                                                  </t>
  </si>
  <si>
    <t>76710383-2</t>
  </si>
  <si>
    <t xml:space="preserve">WIZ COMUNICACIONES SPA                                                          </t>
  </si>
  <si>
    <t xml:space="preserve">Av. Holanda 099, Of. 1101                                   </t>
  </si>
  <si>
    <t>14000550-9</t>
  </si>
  <si>
    <t xml:space="preserve">Gonzalo Henríquez                                 </t>
  </si>
  <si>
    <t xml:space="preserve">56-9-92794689  </t>
  </si>
  <si>
    <t xml:space="preserve">56-2-25975004       </t>
  </si>
  <si>
    <t xml:space="preserve">henriquez@wiz.cl                                  </t>
  </si>
  <si>
    <t xml:space="preserve">https://wiz.cl                                                                                      </t>
  </si>
  <si>
    <t>76709710-7</t>
  </si>
  <si>
    <t xml:space="preserve">RADIODIFUSION Y TELECOMUNICACIONES ALEX NAHUELQUIN NAHUELQUIN E.I.R.L.          </t>
  </si>
  <si>
    <t xml:space="preserve">Sargento Aldea 019Achao - Chiloe                            </t>
  </si>
  <si>
    <t xml:space="preserve">Alex Manuel                             </t>
  </si>
  <si>
    <t xml:space="preserve">Nahuelquin          </t>
  </si>
  <si>
    <t>14310178-9</t>
  </si>
  <si>
    <t xml:space="preserve">ALEX MANUEL nahuelquin nahuelquin                 </t>
  </si>
  <si>
    <t xml:space="preserve">56-6-3033421   </t>
  </si>
  <si>
    <t xml:space="preserve">56-65-2661750       </t>
  </si>
  <si>
    <t xml:space="preserve">alexnahuelquin@gmail.com                          </t>
  </si>
  <si>
    <t xml:space="preserve">www.radionahuel.cl                                                                                  </t>
  </si>
  <si>
    <t>76709214-8</t>
  </si>
  <si>
    <t xml:space="preserve">ECOCARE SPA                                                                     </t>
  </si>
  <si>
    <t xml:space="preserve">Fidel Oteiza 1921, oficina 905                              </t>
  </si>
  <si>
    <t>15380011-1</t>
  </si>
  <si>
    <t xml:space="preserve">José Miguel Lopez Rodriguez                       </t>
  </si>
  <si>
    <t xml:space="preserve">56-8-2436001   </t>
  </si>
  <si>
    <t xml:space="preserve">2-2-354356          </t>
  </si>
  <si>
    <t xml:space="preserve">jmlopezr07@gmail.com                              </t>
  </si>
  <si>
    <t>76708366-1</t>
  </si>
  <si>
    <t xml:space="preserve">3 ESTUDIO ARQUITECTURA SPA                                                      </t>
  </si>
  <si>
    <t xml:space="preserve">LLANO SUBERCASEAUX 2675                                     </t>
  </si>
  <si>
    <t>14346025-8</t>
  </si>
  <si>
    <t xml:space="preserve">YASNA LORETO  SAAVEDRA MANRIQUEZ                  </t>
  </si>
  <si>
    <t xml:space="preserve">569-6-8601610  </t>
  </si>
  <si>
    <t xml:space="preserve">yasna_s@yahoo.com                                 </t>
  </si>
  <si>
    <t>76708364-5</t>
  </si>
  <si>
    <t xml:space="preserve">3 ESTUDIO INMOBILIARIA SPA                                                      </t>
  </si>
  <si>
    <t xml:space="preserve">Cruce las Brisas S/N,0f. 3, Navidad                         </t>
  </si>
  <si>
    <t xml:space="preserve">Yasna Loreto Saavedra Manríquez                   </t>
  </si>
  <si>
    <t>76707404-2</t>
  </si>
  <si>
    <t xml:space="preserve">INGENIERIA E INFORMATICA AMERICO OMAR PALMA NUÑEZ EMPRESA INDIVIDUAL D          </t>
  </si>
  <si>
    <t xml:space="preserve">Philippi 129, depto 402b                                    </t>
  </si>
  <si>
    <t xml:space="preserve">Americo                                 </t>
  </si>
  <si>
    <t>16678296-1</t>
  </si>
  <si>
    <t xml:space="preserve">Americo Omar  Palma Nuñez                         </t>
  </si>
  <si>
    <t xml:space="preserve">56-9-88125850  </t>
  </si>
  <si>
    <t xml:space="preserve">56-9-88125850       </t>
  </si>
  <si>
    <t xml:space="preserve">APALMA@INGAPCHILE.COM                             </t>
  </si>
  <si>
    <t xml:space="preserve">www.digitalwave.cl                                                                                  </t>
  </si>
  <si>
    <t>76703506-3</t>
  </si>
  <si>
    <t xml:space="preserve">EDSON EDGARDO VASQUEZ PALMA AUDIOVISUAL E.I.R.L.                                </t>
  </si>
  <si>
    <t xml:space="preserve">Volcan Miño 380                                             </t>
  </si>
  <si>
    <t>14391341-4</t>
  </si>
  <si>
    <t xml:space="preserve">Edson edgardo Vasquez Palma                       </t>
  </si>
  <si>
    <t xml:space="preserve">569-9-9669839  </t>
  </si>
  <si>
    <t xml:space="preserve">Chil-Talc-99669839  </t>
  </si>
  <si>
    <t xml:space="preserve">contacto@ekamedios.cl                             </t>
  </si>
  <si>
    <t>76700294-7</t>
  </si>
  <si>
    <t xml:space="preserve">ATENCIÓN Y CAPACITACIÓN PARA EL DESARROLLO HUMANO PSICOLOGÍA Y BIENEST          </t>
  </si>
  <si>
    <t xml:space="preserve">Luis Alberto Araya 2022                                     </t>
  </si>
  <si>
    <t>16757397-5</t>
  </si>
  <si>
    <t xml:space="preserve">Catalina Manriquez Mejias                         </t>
  </si>
  <si>
    <t xml:space="preserve">56-6-1231505   </t>
  </si>
  <si>
    <t xml:space="preserve">35-2-473898         </t>
  </si>
  <si>
    <t xml:space="preserve">contactopsicologiaybienestar@gmail.com            </t>
  </si>
  <si>
    <t>76699328-1</t>
  </si>
  <si>
    <t xml:space="preserve">CENTRO DE EDUCACION Y CAPACITACION LABORAL SPA                                  </t>
  </si>
  <si>
    <t xml:space="preserve">Amunategui 471 Dpto 22                                      </t>
  </si>
  <si>
    <t>04985778-0</t>
  </si>
  <si>
    <t xml:space="preserve">Mario Riquelme Castillo                           </t>
  </si>
  <si>
    <t xml:space="preserve">56-5-7506394   </t>
  </si>
  <si>
    <t xml:space="preserve">56-9-94191356       </t>
  </si>
  <si>
    <t xml:space="preserve">consultoracecalspa@gmail.com                      </t>
  </si>
  <si>
    <t>76692415-8</t>
  </si>
  <si>
    <t xml:space="preserve">SERVICIO GASTRONÓMICO Y PRODUCCIÓN DE EVENTOS SERGIO HIDALGO E.I.R.L.           </t>
  </si>
  <si>
    <t xml:space="preserve">CAUPOLICAN 570                                              </t>
  </si>
  <si>
    <t>13750486-3</t>
  </si>
  <si>
    <t xml:space="preserve">SERGIO ANDRES HIDALGO VILLALON                    </t>
  </si>
  <si>
    <t xml:space="preserve">56-9-9130429   </t>
  </si>
  <si>
    <t xml:space="preserve">56-51-541131        </t>
  </si>
  <si>
    <t xml:space="preserve">SERGIOHIDALGO18@HOTMAIL.COM                       </t>
  </si>
  <si>
    <t>76692288-0</t>
  </si>
  <si>
    <t xml:space="preserve">SMM ASESORIAS Y MARKETING SPA                                                   </t>
  </si>
  <si>
    <t xml:space="preserve">Calle Río Polcura N° 525, Villa doña Rosa                   </t>
  </si>
  <si>
    <t>13602688-7</t>
  </si>
  <si>
    <t xml:space="preserve">Patricio Espinoza                                 </t>
  </si>
  <si>
    <t xml:space="preserve">56-9-7461516   </t>
  </si>
  <si>
    <t xml:space="preserve">56-42-2230620       </t>
  </si>
  <si>
    <t xml:space="preserve">pespinozac@gmail.com                              </t>
  </si>
  <si>
    <t>76690456-4</t>
  </si>
  <si>
    <t xml:space="preserve">SERVICIOS TERAPÉUTICOS ORIGAMIS SPA                                             </t>
  </si>
  <si>
    <t xml:space="preserve">santa maria 2310                                            </t>
  </si>
  <si>
    <t>15331290-7</t>
  </si>
  <si>
    <t xml:space="preserve">Claudio Reyes Vera                                </t>
  </si>
  <si>
    <t xml:space="preserve">569-7-5526616  </t>
  </si>
  <si>
    <t xml:space="preserve">569-2-26654888      </t>
  </si>
  <si>
    <t xml:space="preserve">claudio@origamis.cl                               </t>
  </si>
  <si>
    <t>76688877-1</t>
  </si>
  <si>
    <t xml:space="preserve">PHARMA CARE SPA.                                                                </t>
  </si>
  <si>
    <t xml:space="preserve">AV. NUEVA PROVIDENCIA 1881, OFICINA 1618                    </t>
  </si>
  <si>
    <t>10645874-K</t>
  </si>
  <si>
    <t xml:space="preserve">FERNANDO SAEZ                                     </t>
  </si>
  <si>
    <t xml:space="preserve">56-9-8229591   </t>
  </si>
  <si>
    <t xml:space="preserve">56-2-29587737       </t>
  </si>
  <si>
    <t xml:space="preserve">F.SAEZ@PHARMACARE.CL                              </t>
  </si>
  <si>
    <t xml:space="preserve">www.pharmacare.cl                                                                                   </t>
  </si>
  <si>
    <t>76687377-4</t>
  </si>
  <si>
    <t xml:space="preserve">SOCIEDAD COMERCIAL CB SONIDO EVENTOS LIMITADA                                   </t>
  </si>
  <si>
    <t xml:space="preserve">Av Curauma Sur 1826 C128                                    </t>
  </si>
  <si>
    <t xml:space="preserve">Bacelli             </t>
  </si>
  <si>
    <t>10338507-5</t>
  </si>
  <si>
    <t xml:space="preserve">Alejandro Cisternas Bacelli                       </t>
  </si>
  <si>
    <t xml:space="preserve">56-9-9232989   </t>
  </si>
  <si>
    <t xml:space="preserve">56-9-2329893        </t>
  </si>
  <si>
    <t xml:space="preserve">alejandro@cbsonido.cl                             </t>
  </si>
  <si>
    <t xml:space="preserve">www.cbsonido.cl                                                                                     </t>
  </si>
  <si>
    <t>76687373-1</t>
  </si>
  <si>
    <t xml:space="preserve">E FOTÓN EFICIENCIA ENERGÉTICA LIMITADA                                          </t>
  </si>
  <si>
    <t xml:space="preserve">18 de septiembre 342, casa 11                               </t>
  </si>
  <si>
    <t>10659587-9</t>
  </si>
  <si>
    <t xml:space="preserve">Rodrigo José Vidal Villalba                       </t>
  </si>
  <si>
    <t xml:space="preserve">56-5-0818108   </t>
  </si>
  <si>
    <t xml:space="preserve">56-5-0818108        </t>
  </si>
  <si>
    <t xml:space="preserve">rodrigo.vidal@efoton.cl                           </t>
  </si>
  <si>
    <t xml:space="preserve">www.efoton.cl                                                                                       </t>
  </si>
  <si>
    <t>76685643-8</t>
  </si>
  <si>
    <t xml:space="preserve">INVERSIONES Y COMUNICACIONES VALDIVIA LIMITADA                                  </t>
  </si>
  <si>
    <t xml:space="preserve">Rio Cauquenes 4108                                          </t>
  </si>
  <si>
    <t xml:space="preserve">Robin Alan                              </t>
  </si>
  <si>
    <t>11703418-6</t>
  </si>
  <si>
    <t xml:space="preserve">Robin Alan Osorio Diaz                            </t>
  </si>
  <si>
    <t xml:space="preserve">56-5-4158836   </t>
  </si>
  <si>
    <t xml:space="preserve">56-63-2299145       </t>
  </si>
  <si>
    <t xml:space="preserve">radiofmsiempre@gmail.com                          </t>
  </si>
  <si>
    <t xml:space="preserve">www.fmsiempre.cl                                                                                    </t>
  </si>
  <si>
    <t>76684515-0</t>
  </si>
  <si>
    <t xml:space="preserve">CONSULTORA AMBIENTAL SEBASTIÁN VIDAL DÍAZ E.I.R.L.                              </t>
  </si>
  <si>
    <t xml:space="preserve">Patricio Lynch S/N. Casa 1.                                 </t>
  </si>
  <si>
    <t xml:space="preserve">Sebastián Alfonso                       </t>
  </si>
  <si>
    <t>18129694-1</t>
  </si>
  <si>
    <t xml:space="preserve">Sebastián  Vidal Díaz                             </t>
  </si>
  <si>
    <t xml:space="preserve">56-9-7682554   </t>
  </si>
  <si>
    <t xml:space="preserve">56-642-424157       </t>
  </si>
  <si>
    <t xml:space="preserve">seba.vidaldiaz@gmail.com                          </t>
  </si>
  <si>
    <t>76683403-5</t>
  </si>
  <si>
    <t xml:space="preserve">COMUNICACIONES ICAZA LIMITADA                                                   </t>
  </si>
  <si>
    <t xml:space="preserve">Avda. Ambrosio O higgins 1252 casa1                         </t>
  </si>
  <si>
    <t>11124940-7</t>
  </si>
  <si>
    <t xml:space="preserve">María Trinidad  Icaza Sepúlveda                   </t>
  </si>
  <si>
    <t xml:space="preserve">569-7-2110142  </t>
  </si>
  <si>
    <t xml:space="preserve">Trinidadicaza@hotmail.com                         </t>
  </si>
  <si>
    <t>76683003-K</t>
  </si>
  <si>
    <t xml:space="preserve">NAPAS PROFUNDAS SPA                                                             </t>
  </si>
  <si>
    <t xml:space="preserve">ECHEÑIQUE 8195-5                                            </t>
  </si>
  <si>
    <t xml:space="preserve">JOAQUIN MARCELO                         </t>
  </si>
  <si>
    <t xml:space="preserve">LIU                 </t>
  </si>
  <si>
    <t xml:space="preserve">ESPERIDION          </t>
  </si>
  <si>
    <t>09878705-4</t>
  </si>
  <si>
    <t xml:space="preserve">joaquin marcelo LIU ESPERIDION                    </t>
  </si>
  <si>
    <t xml:space="preserve">56-9-6392801   </t>
  </si>
  <si>
    <t xml:space="preserve">Chil-Sant-22418226  </t>
  </si>
  <si>
    <t xml:space="preserve">marceloliu@gmail.com                              </t>
  </si>
  <si>
    <t xml:space="preserve">www.napasprofundas.cl                                                                               </t>
  </si>
  <si>
    <t>76678412-7</t>
  </si>
  <si>
    <t xml:space="preserve">DICTUM SPA                                                                      </t>
  </si>
  <si>
    <t>13024581-1</t>
  </si>
  <si>
    <t xml:space="preserve">Carlos Oporto Sarmiento                           </t>
  </si>
  <si>
    <t xml:space="preserve">56-9-94949800  </t>
  </si>
  <si>
    <t xml:space="preserve">56-2-23347841       </t>
  </si>
  <si>
    <t xml:space="preserve">carlos.oporto.sar@gmail.com                       </t>
  </si>
  <si>
    <t xml:space="preserve">dictum.cl                                                                                           </t>
  </si>
  <si>
    <t>76677209-9</t>
  </si>
  <si>
    <t xml:space="preserve">CONSULTORA DE EMERGENCIAS CARLOS CABRERA VENEGAS E.I.R.L.                       </t>
  </si>
  <si>
    <t xml:space="preserve">de grajales 2045 depto 102                                  </t>
  </si>
  <si>
    <t>09580953-7</t>
  </si>
  <si>
    <t xml:space="preserve">Carlos  Cabrera                                   </t>
  </si>
  <si>
    <t xml:space="preserve">569-9-4371441  </t>
  </si>
  <si>
    <t xml:space="preserve">56-2-22069041       </t>
  </si>
  <si>
    <t xml:space="preserve">contacto@mision-critica.cl                        </t>
  </si>
  <si>
    <t>76676904-7</t>
  </si>
  <si>
    <t xml:space="preserve">INFORSECURITY LIMITADA                                                          </t>
  </si>
  <si>
    <t xml:space="preserve">EL PAICO 06591                                              </t>
  </si>
  <si>
    <t>14075431-5</t>
  </si>
  <si>
    <t xml:space="preserve">Angelo elias Vallejos Espinoza                    </t>
  </si>
  <si>
    <t xml:space="preserve">56-9-64502602  </t>
  </si>
  <si>
    <t xml:space="preserve">56-2-45226981       </t>
  </si>
  <si>
    <t xml:space="preserve">ventas@inforsecurity.cl                           </t>
  </si>
  <si>
    <t xml:space="preserve">WWW.INFORSECURITY.CL                                                                                </t>
  </si>
  <si>
    <t>76675879-7</t>
  </si>
  <si>
    <t xml:space="preserve">PRODUCCIONES RG SPA                                                             </t>
  </si>
  <si>
    <t xml:space="preserve">Valerie                                 </t>
  </si>
  <si>
    <t xml:space="preserve">Bertucci            </t>
  </si>
  <si>
    <t>23326458-K</t>
  </si>
  <si>
    <t xml:space="preserve">Julio Rejon                                       </t>
  </si>
  <si>
    <t xml:space="preserve">56-9-4268052   </t>
  </si>
  <si>
    <t xml:space="preserve">56-2-24096825       </t>
  </si>
  <si>
    <t xml:space="preserve">contacto@rentadrone.cl                            </t>
  </si>
  <si>
    <t>76669665-1</t>
  </si>
  <si>
    <t xml:space="preserve">PRODUCTORA CULTURAL DEL NORTE SPA                                               </t>
  </si>
  <si>
    <t xml:space="preserve">Ramirez 1535                                                </t>
  </si>
  <si>
    <t xml:space="preserve">Juan Cristobal Navarrete Zeballos                 </t>
  </si>
  <si>
    <t xml:space="preserve">569-9-9366422  </t>
  </si>
  <si>
    <t xml:space="preserve">cristobal.nakeye@nomadesert.cl                    </t>
  </si>
  <si>
    <t>76666258-7</t>
  </si>
  <si>
    <t xml:space="preserve">JUAN MARCELO MIÑAÑIR MATUS CONSULTORA EMPRESA INDIVIDUAL DE RESPONSABI          </t>
  </si>
  <si>
    <t xml:space="preserve">San Joaquin 300                                             </t>
  </si>
  <si>
    <t xml:space="preserve">Miñañir             </t>
  </si>
  <si>
    <t>15246229-8</t>
  </si>
  <si>
    <t xml:space="preserve">Juan Marcelo Miñañir Matus                        </t>
  </si>
  <si>
    <t xml:space="preserve">56-9-7011950   </t>
  </si>
  <si>
    <t xml:space="preserve">56-72-2471525       </t>
  </si>
  <si>
    <t xml:space="preserve">jmarcelo.minanir@gmail.com                        </t>
  </si>
  <si>
    <t>76665969-1</t>
  </si>
  <si>
    <t xml:space="preserve">VIDA ENERGÍA SPA                                                                </t>
  </si>
  <si>
    <t xml:space="preserve">Lord Cochrane 635                                           </t>
  </si>
  <si>
    <t>16685976-K</t>
  </si>
  <si>
    <t xml:space="preserve">Jonathan Alexis Olguín Cáceres                    </t>
  </si>
  <si>
    <t xml:space="preserve">56-7-4231882   </t>
  </si>
  <si>
    <t xml:space="preserve">2-2-12345678        </t>
  </si>
  <si>
    <t xml:space="preserve">joni.aoc@hotmail.cl                               </t>
  </si>
  <si>
    <t>76660392-0</t>
  </si>
  <si>
    <t xml:space="preserve">SOCIEDAD LAVECO CHILE SPA                                                       </t>
  </si>
  <si>
    <t xml:space="preserve">Hipódromo 750 casa N°2                                      </t>
  </si>
  <si>
    <t xml:space="preserve">Peña Blanca                        </t>
  </si>
  <si>
    <t>15753190-5</t>
  </si>
  <si>
    <t xml:space="preserve">Gabriel Alejandro Naranjo Pereira                 </t>
  </si>
  <si>
    <t xml:space="preserve">56-9-66529911  </t>
  </si>
  <si>
    <t xml:space="preserve">56-9-93268697       </t>
  </si>
  <si>
    <t xml:space="preserve">lavecochile@laveco.cl                             </t>
  </si>
  <si>
    <t xml:space="preserve">www.laveco.cl                                                                                       </t>
  </si>
  <si>
    <t>76658906-5</t>
  </si>
  <si>
    <t xml:space="preserve">MILODON COMUNICACIONES LIMITADA                                                 </t>
  </si>
  <si>
    <t xml:space="preserve">Jose Muñoz 2180                                             </t>
  </si>
  <si>
    <t>10849664-9</t>
  </si>
  <si>
    <t xml:space="preserve">Marco Castro Restovich                            </t>
  </si>
  <si>
    <t xml:space="preserve">56-9-61252657  </t>
  </si>
  <si>
    <t xml:space="preserve">56-61-415065        </t>
  </si>
  <si>
    <t xml:space="preserve">mcastrorestovich@gmail.com                        </t>
  </si>
  <si>
    <t>76657326-6</t>
  </si>
  <si>
    <t xml:space="preserve">JR ARRIENDOS LIMITADA                                                           </t>
  </si>
  <si>
    <t xml:space="preserve">LT 75, PARCELA 8 FUNDO SAN FRANCISCO                        </t>
  </si>
  <si>
    <t xml:space="preserve">JOEL JOB JOSUE                          </t>
  </si>
  <si>
    <t xml:space="preserve">JOEL JOB JOSUE  ROA CASTRO                        </t>
  </si>
  <si>
    <t xml:space="preserve">52-2-511173         </t>
  </si>
  <si>
    <t xml:space="preserve">JRARRIENDO@GMAIL.COM                              </t>
  </si>
  <si>
    <t>76657238-3</t>
  </si>
  <si>
    <t xml:space="preserve">FILACTERIA SPA                                                                  </t>
  </si>
  <si>
    <t xml:space="preserve">nueva york 53 oficina 61                                    </t>
  </si>
  <si>
    <t>12487784-9</t>
  </si>
  <si>
    <t xml:space="preserve">Luis Rodrigo  peralta godoy                       </t>
  </si>
  <si>
    <t xml:space="preserve">569-8-4012734  </t>
  </si>
  <si>
    <t xml:space="preserve">2-2-6825880         </t>
  </si>
  <si>
    <t xml:space="preserve">ediciones.filacteria@gmail.com                    </t>
  </si>
  <si>
    <t>76656061-K</t>
  </si>
  <si>
    <t xml:space="preserve">MARKETING Y PUBLICIDAD ANGEL EDUARDO FIGUEROA FIGUEROA EMPRESA INDIVID          </t>
  </si>
  <si>
    <t xml:space="preserve">Camino Publico Pupuya s/n                                   </t>
  </si>
  <si>
    <t>16828677-5</t>
  </si>
  <si>
    <t xml:space="preserve">Angel  Figueroa                                   </t>
  </si>
  <si>
    <t xml:space="preserve">569-4-5027783  </t>
  </si>
  <si>
    <t xml:space="preserve">Chil-Sant-25336796  </t>
  </si>
  <si>
    <t xml:space="preserve">a.figue.f@gmail.com                               </t>
  </si>
  <si>
    <t>76653616-6</t>
  </si>
  <si>
    <t xml:space="preserve">ESTUDIO MODULAR SPA                                                             </t>
  </si>
  <si>
    <t xml:space="preserve">Nueva Providencia 1881 dpto 1201                            </t>
  </si>
  <si>
    <t xml:space="preserve">MOORE               </t>
  </si>
  <si>
    <t>17270166-3</t>
  </si>
  <si>
    <t xml:space="preserve">FRANCISCO MORAGA MOORE                            </t>
  </si>
  <si>
    <t xml:space="preserve">56-9-8277679   </t>
  </si>
  <si>
    <t xml:space="preserve">56-9-98277679       </t>
  </si>
  <si>
    <t xml:space="preserve">CONTACTO@ESTUDIOMODULAR.CL                        </t>
  </si>
  <si>
    <t>76651756-0</t>
  </si>
  <si>
    <t xml:space="preserve">WORKLAB SPA                                                                     </t>
  </si>
  <si>
    <t xml:space="preserve">Alcalde Prieto Nieto 472                                    </t>
  </si>
  <si>
    <t xml:space="preserve">Abtu Anet                               </t>
  </si>
  <si>
    <t xml:space="preserve">Montiel             </t>
  </si>
  <si>
    <t>17142698-7</t>
  </si>
  <si>
    <t xml:space="preserve">Abtu Montiel Beltrami                             </t>
  </si>
  <si>
    <t xml:space="preserve">56-9-72155112  </t>
  </si>
  <si>
    <t xml:space="preserve">56-32-2685173       </t>
  </si>
  <si>
    <t xml:space="preserve">abtu@worklab.cl                                   </t>
  </si>
  <si>
    <t xml:space="preserve">https://www.worklab.cl/                                                                             </t>
  </si>
  <si>
    <t>76649431-5</t>
  </si>
  <si>
    <t xml:space="preserve">AGENCIA MARIA JOSE GOMEZ GRACIA EMPRESA INDIVIDUAL DE RESPONSABILIDAD           </t>
  </si>
  <si>
    <t xml:space="preserve">ERNESTO PINTO LAGARRIGUE 247 DEPTO. 309                     </t>
  </si>
  <si>
    <t xml:space="preserve">MARIA JOSE GOMEZ GRACIA                           </t>
  </si>
  <si>
    <t xml:space="preserve">569-9-5748346  </t>
  </si>
  <si>
    <t xml:space="preserve">ROPANTIC@GMAIL.COM                                </t>
  </si>
  <si>
    <t>76647715-1</t>
  </si>
  <si>
    <t xml:space="preserve">INGENIERIA Y ASESORIAS EN INFORMATICA, YUNIER HERNANDEZ GONZALEZ E.I.R          </t>
  </si>
  <si>
    <t xml:space="preserve">Don victor 1400 condominio peumayen                         </t>
  </si>
  <si>
    <t xml:space="preserve">Yunier                                  </t>
  </si>
  <si>
    <t>24415895-1</t>
  </si>
  <si>
    <t xml:space="preserve">Yunier Hernandez Gonzalez                         </t>
  </si>
  <si>
    <t xml:space="preserve">56-9-5643370   </t>
  </si>
  <si>
    <t xml:space="preserve">56-43-2390270       </t>
  </si>
  <si>
    <t xml:space="preserve">yunierhernandez18@gmail.com                       </t>
  </si>
  <si>
    <t xml:space="preserve">www.efebyte.cl                                                                                      </t>
  </si>
  <si>
    <t>76647417-9</t>
  </si>
  <si>
    <t xml:space="preserve">RIVERA Y ZÚÑIGA LIMITADA                                                        </t>
  </si>
  <si>
    <t xml:space="preserve">Arturo Prat 1104, Departamento 401                          </t>
  </si>
  <si>
    <t>17198239-1</t>
  </si>
  <si>
    <t xml:space="preserve">Alexis Alejandro  Rivera Cea                      </t>
  </si>
  <si>
    <t xml:space="preserve">56-5-4442261   </t>
  </si>
  <si>
    <t xml:space="preserve">43-2-569806         </t>
  </si>
  <si>
    <t xml:space="preserve">alexis.rivera1991@gmail.com                       </t>
  </si>
  <si>
    <t>76647193-5</t>
  </si>
  <si>
    <t xml:space="preserve">FRAGUS GESTION TECNICA LIMITADA                                                 </t>
  </si>
  <si>
    <t xml:space="preserve">Perez Rosales 1175                                          </t>
  </si>
  <si>
    <t xml:space="preserve">ADRIAZOLA           </t>
  </si>
  <si>
    <t>15636546-7</t>
  </si>
  <si>
    <t xml:space="preserve">Carlos Andres  Rivera Adriazola                   </t>
  </si>
  <si>
    <t xml:space="preserve">56-5-5114175   </t>
  </si>
  <si>
    <t xml:space="preserve">56-63-2258057       </t>
  </si>
  <si>
    <t xml:space="preserve">RIVERAADRIAZOLA@GMAIL.COM                         </t>
  </si>
  <si>
    <t>76646562-5</t>
  </si>
  <si>
    <t xml:space="preserve">CDE CONSULTING SPA                                                              </t>
  </si>
  <si>
    <t xml:space="preserve">Manuel Barros Borgoño Nº 71 Oficina 1105                    </t>
  </si>
  <si>
    <t xml:space="preserve">Christian Rodrigo                       </t>
  </si>
  <si>
    <t>13131483-3</t>
  </si>
  <si>
    <t xml:space="preserve">Christian Rodrigo Torres Lagos                    </t>
  </si>
  <si>
    <t xml:space="preserve">56-6-1684201   </t>
  </si>
  <si>
    <t xml:space="preserve">56-6-2243456        </t>
  </si>
  <si>
    <t xml:space="preserve">christian.torres@cdeconsulting.cl                 </t>
  </si>
  <si>
    <t>76644070-3</t>
  </si>
  <si>
    <t xml:space="preserve">SERVICIOS DE CAPACITACION A LA CONSTRUCCION LTDA                                </t>
  </si>
  <si>
    <t xml:space="preserve">Avda. Providencia 2392. Oficina 502                         </t>
  </si>
  <si>
    <t>07363608-6</t>
  </si>
  <si>
    <t xml:space="preserve">Igor Suazo Aroca                                  </t>
  </si>
  <si>
    <t xml:space="preserve">56-8-2843209   </t>
  </si>
  <si>
    <t xml:space="preserve">56-2-22331302       </t>
  </si>
  <si>
    <t xml:space="preserve">isuazo@unysoft.cl                                 </t>
  </si>
  <si>
    <t xml:space="preserve">www.unycap.com                                                                                      </t>
  </si>
  <si>
    <t>76643372-3</t>
  </si>
  <si>
    <t xml:space="preserve">ASESORÍA Y CONSULTORÍA GODIVAO SPA                                              </t>
  </si>
  <si>
    <t xml:space="preserve">Republica de Cuba 2392                                      </t>
  </si>
  <si>
    <t xml:space="preserve">Diaz de Valdes      </t>
  </si>
  <si>
    <t xml:space="preserve">Gonzalo Diaz de Valdes Olavarrieta                </t>
  </si>
  <si>
    <t xml:space="preserve">56-9-5555905   </t>
  </si>
  <si>
    <t xml:space="preserve">56-2-23569844       </t>
  </si>
  <si>
    <t xml:space="preserve">gdiazdev@gmail.com                                </t>
  </si>
  <si>
    <t>76638953-8</t>
  </si>
  <si>
    <t xml:space="preserve">DISEÑO INDUSTRIAL MATERIA 3D PEDRO GARRETÓN E.I.R.L.                            </t>
  </si>
  <si>
    <t xml:space="preserve">6 Norte 919                                                 </t>
  </si>
  <si>
    <t>16574889-1</t>
  </si>
  <si>
    <t xml:space="preserve">Pedro Garretón                                    </t>
  </si>
  <si>
    <t xml:space="preserve">56-9-2291416   </t>
  </si>
  <si>
    <t xml:space="preserve">56-9-82291416       </t>
  </si>
  <si>
    <t xml:space="preserve">contacto@materia3d.cl                             </t>
  </si>
  <si>
    <t xml:space="preserve">www.materia3d.cl                                                                                    </t>
  </si>
  <si>
    <t>76632050-3</t>
  </si>
  <si>
    <t xml:space="preserve">SERVICIOS PUBLICITARIOS CLAUDIO EDUARDO CARCAMO ASCENCIO EIRL                   </t>
  </si>
  <si>
    <t xml:space="preserve">Quillota 175 Oficina 1114                                   </t>
  </si>
  <si>
    <t xml:space="preserve">Claudio Eduardo Cárcamo                           </t>
  </si>
  <si>
    <t>(56)(65) 431099</t>
  </si>
  <si>
    <t>76631454-6</t>
  </si>
  <si>
    <t xml:space="preserve">INGENIERÍA Y SERVICIOS DE ENERGÍA LIMITADA                                      </t>
  </si>
  <si>
    <t xml:space="preserve">Prat 150                                                    </t>
  </si>
  <si>
    <t>15380038-3</t>
  </si>
  <si>
    <t xml:space="preserve">Javier Humberto Larrain Pinto                     </t>
  </si>
  <si>
    <t xml:space="preserve">56-9-42987406  </t>
  </si>
  <si>
    <t xml:space="preserve">56-9-42987406       </t>
  </si>
  <si>
    <t xml:space="preserve">jlarrain@refugioverde.cl                          </t>
  </si>
  <si>
    <t>76631311-6</t>
  </si>
  <si>
    <t xml:space="preserve">OTEC CUMBRE GROUP LIMITADA                                                      </t>
  </si>
  <si>
    <t xml:space="preserve">Del Inca 4446                                               </t>
  </si>
  <si>
    <t>09308032-7</t>
  </si>
  <si>
    <t xml:space="preserve">JORGE LEÓN MONTENEGRO                             </t>
  </si>
  <si>
    <t xml:space="preserve">56-4-0155368   </t>
  </si>
  <si>
    <t xml:space="preserve">56-9-82284549       </t>
  </si>
  <si>
    <t xml:space="preserve">jleon@otec-cumbregroup.cl                         </t>
  </si>
  <si>
    <t xml:space="preserve">www.capacitacionescumbre.cl                                                                         </t>
  </si>
  <si>
    <t>76630774-4</t>
  </si>
  <si>
    <t xml:space="preserve">EMPRESA DE PUBLICIDAD IVÁN CORTÉS ROJAS E.I.R.L.                                </t>
  </si>
  <si>
    <t xml:space="preserve">CALLEJON SAN LUIS PARCELA 10 SECTOR SAN ROQUE               </t>
  </si>
  <si>
    <t xml:space="preserve">IVÁN                                    </t>
  </si>
  <si>
    <t>15044562-0</t>
  </si>
  <si>
    <t xml:space="preserve">IVÁN ANDRÉS CORTÉS ROJAS                          </t>
  </si>
  <si>
    <t xml:space="preserve">56-9-6236134   </t>
  </si>
  <si>
    <t xml:space="preserve">34-2-915909         </t>
  </si>
  <si>
    <t xml:space="preserve">iv.cortes.2@gmail.com                             </t>
  </si>
  <si>
    <t xml:space="preserve">www.ivengocreativo.wordpress.com                                                                    </t>
  </si>
  <si>
    <t>76628347-0</t>
  </si>
  <si>
    <t xml:space="preserve">DURAN Y PARDO SOCIEDAD LIMITADA                                                 </t>
  </si>
  <si>
    <t xml:space="preserve">El Ventisquero 1225, módulo 22B                             </t>
  </si>
  <si>
    <t xml:space="preserve">MARIA ANTONIETA                         </t>
  </si>
  <si>
    <t xml:space="preserve">NOGUERA             </t>
  </si>
  <si>
    <t>23265724-3</t>
  </si>
  <si>
    <t xml:space="preserve">Maria Antonieta Duran Noguera                     </t>
  </si>
  <si>
    <t xml:space="preserve">56-5-1347594   </t>
  </si>
  <si>
    <t xml:space="preserve">58-2-22183774       </t>
  </si>
  <si>
    <t xml:space="preserve">mariantduran@gmail.com                            </t>
  </si>
  <si>
    <t>76628022-6</t>
  </si>
  <si>
    <t xml:space="preserve">BIO CASA ARQUITECTURA Y CONSTRUCCION LIMITADA                                   </t>
  </si>
  <si>
    <t xml:space="preserve">Camino a Lliu Lliu 130                                      </t>
  </si>
  <si>
    <t>08548834-1</t>
  </si>
  <si>
    <t xml:space="preserve">Felipe Sotta Benapres                             </t>
  </si>
  <si>
    <t xml:space="preserve">569-9-9176040  </t>
  </si>
  <si>
    <t xml:space="preserve">sottaller@gmail.com                               </t>
  </si>
  <si>
    <t>76624411-4</t>
  </si>
  <si>
    <t xml:space="preserve">LELIKENUN. SERVICIOS DE EDUCACIÒN Y CAPACITACIÓN AL AIRE LIBRE JOEL AN          </t>
  </si>
  <si>
    <t xml:space="preserve">Km 30 Los Riscos                                            </t>
  </si>
  <si>
    <t>14240203-3</t>
  </si>
  <si>
    <t xml:space="preserve">Joel Antonio Garrido Cortés                       </t>
  </si>
  <si>
    <t xml:space="preserve">56-8-4800080   </t>
  </si>
  <si>
    <t xml:space="preserve">52-8-48800080       </t>
  </si>
  <si>
    <t xml:space="preserve">hola@lelikenun.cl                                 </t>
  </si>
  <si>
    <t xml:space="preserve">www.lelikenun.cl                                                                                    </t>
  </si>
  <si>
    <t xml:space="preserve">PRODUCTORA DE EVENTOS MVP SPA                                                   </t>
  </si>
  <si>
    <t xml:space="preserve">V. Puertas del Sur Pje 11, n° 1613                          </t>
  </si>
  <si>
    <t>13281814-2</t>
  </si>
  <si>
    <t xml:space="preserve">Pablo Esteban Toledo Torrealba                    </t>
  </si>
  <si>
    <t xml:space="preserve">56-9-90756896  </t>
  </si>
  <si>
    <t xml:space="preserve">56-71-2256872       </t>
  </si>
  <si>
    <t xml:space="preserve">productoramvp@gmail.com                           </t>
  </si>
  <si>
    <t xml:space="preserve">www.produccionesmvp.cl                                                                              </t>
  </si>
  <si>
    <t>76622459-8</t>
  </si>
  <si>
    <t xml:space="preserve">ACTIVIDADES DEPORTIVAS Y ESPARCIMIENTO CÉSAR SALGADO ASTUDILLO E.I.R.L          </t>
  </si>
  <si>
    <t xml:space="preserve">camino antiguo a concon 390                                 </t>
  </si>
  <si>
    <t>17790393-0</t>
  </si>
  <si>
    <t xml:space="preserve">cesar salgado                                     </t>
  </si>
  <si>
    <t xml:space="preserve">56-9-76860030  </t>
  </si>
  <si>
    <t xml:space="preserve">56-56-76860030      </t>
  </si>
  <si>
    <t xml:space="preserve">goessports@gmail.com                              </t>
  </si>
  <si>
    <t>76617447-7</t>
  </si>
  <si>
    <t xml:space="preserve">INSUMOS MEDICOS Y ORTOPEDIA LIMITADA                                            </t>
  </si>
  <si>
    <t xml:space="preserve">serrano 721 local A                                         </t>
  </si>
  <si>
    <t xml:space="preserve">Eduardo  Correa Bello                             </t>
  </si>
  <si>
    <t xml:space="preserve">569-7-5457348  </t>
  </si>
  <si>
    <t xml:space="preserve">correaeduardo795@gmail.com                        </t>
  </si>
  <si>
    <t>76616057-3</t>
  </si>
  <si>
    <t xml:space="preserve">OFICINA DE PROYECTOS DE ARQUITECTURA E INGENIERÍA ENRIQUE ROJAS ARAYA           </t>
  </si>
  <si>
    <t xml:space="preserve">AV. DEL MAR 3000, DEPTO 709                                 </t>
  </si>
  <si>
    <t xml:space="preserve">ENRIQUE HERNAN ROJAS ARAYA                        </t>
  </si>
  <si>
    <t xml:space="preserve">569-7-9399748  </t>
  </si>
  <si>
    <t xml:space="preserve">56-52-98939974      </t>
  </si>
  <si>
    <t xml:space="preserve">ROJAS.ENRIQUE@GMAIL.COM                           </t>
  </si>
  <si>
    <t>76611360-5</t>
  </si>
  <si>
    <t xml:space="preserve">ORGANISMO TECNICO DE CAPACITACION FUNDACION LIMITADA                            </t>
  </si>
  <si>
    <t xml:space="preserve">Avenida Lota 2330                                           </t>
  </si>
  <si>
    <t xml:space="preserve">Lomann              </t>
  </si>
  <si>
    <t>05644492-0</t>
  </si>
  <si>
    <t xml:space="preserve">Luis Pinto Lomann                                 </t>
  </si>
  <si>
    <t xml:space="preserve">56-9-8716300   </t>
  </si>
  <si>
    <t xml:space="preserve">56-2-22912810       </t>
  </si>
  <si>
    <t xml:space="preserve">luis.pinto670@gmail.com                           </t>
  </si>
  <si>
    <t xml:space="preserve">http://www.otecfundacion.cl/                                                                        </t>
  </si>
  <si>
    <t>76611119-K</t>
  </si>
  <si>
    <t xml:space="preserve">NICOLAS IRIARTE ORYAN PRODUCCIONES AUDIOVISUALES E.I.R.L.                       </t>
  </si>
  <si>
    <t xml:space="preserve">ORYAN               </t>
  </si>
  <si>
    <t>15308360-6</t>
  </si>
  <si>
    <t xml:space="preserve">NICOLAS ALFONSO IRIARTE ORYAN                     </t>
  </si>
  <si>
    <t xml:space="preserve">56-9-7442036   </t>
  </si>
  <si>
    <t xml:space="preserve">56-9-74420369       </t>
  </si>
  <si>
    <t xml:space="preserve">nicolas@kinok.cl                                  </t>
  </si>
  <si>
    <t xml:space="preserve">www.kinok.cl                                                                                        </t>
  </si>
  <si>
    <t>76609990-4</t>
  </si>
  <si>
    <t xml:space="preserve">PARENTESIS CAPACITACION LIMITADA                                                </t>
  </si>
  <si>
    <t xml:space="preserve">Lafayette 1610, Independencia                               </t>
  </si>
  <si>
    <t xml:space="preserve">Egenau              </t>
  </si>
  <si>
    <t>07366484-5</t>
  </si>
  <si>
    <t xml:space="preserve"> Carlos  Vohringer                                </t>
  </si>
  <si>
    <t xml:space="preserve">56-2-23470819       </t>
  </si>
  <si>
    <t xml:space="preserve">56-2-3470810   </t>
  </si>
  <si>
    <t xml:space="preserve">info@fundacionparentesis.cl                       </t>
  </si>
  <si>
    <t>76609402-3</t>
  </si>
  <si>
    <t xml:space="preserve">MASUR SPA                                                                       </t>
  </si>
  <si>
    <t xml:space="preserve">Los Carpinteros 588                                         </t>
  </si>
  <si>
    <t>15312370-5</t>
  </si>
  <si>
    <t xml:space="preserve">Rodrigo Vargas Larraín                            </t>
  </si>
  <si>
    <t xml:space="preserve">56-9-2994290   </t>
  </si>
  <si>
    <t xml:space="preserve">56-9-92994290       </t>
  </si>
  <si>
    <t xml:space="preserve">rodrigo@massur.cl                                 </t>
  </si>
  <si>
    <t>76608025-1</t>
  </si>
  <si>
    <t xml:space="preserve">MOVENER SPA                                                                     </t>
  </si>
  <si>
    <t xml:space="preserve">jorge alessandri 581                                        </t>
  </si>
  <si>
    <t xml:space="preserve">parra               </t>
  </si>
  <si>
    <t>17269181-1</t>
  </si>
  <si>
    <t xml:space="preserve">gonzalo andres pacheco                            </t>
  </si>
  <si>
    <t xml:space="preserve">56-9-56185698  </t>
  </si>
  <si>
    <t xml:space="preserve">56-9-56185698       </t>
  </si>
  <si>
    <t xml:space="preserve">gonzalo@movener.com                               </t>
  </si>
  <si>
    <t xml:space="preserve">www.movener.com                                                                                     </t>
  </si>
  <si>
    <t>76606610-0</t>
  </si>
  <si>
    <t xml:space="preserve">CENTRO DE CAPACITACION INFORCAP SPA                                             </t>
  </si>
  <si>
    <t xml:space="preserve">General Carrera 312                                         </t>
  </si>
  <si>
    <t>15242167-2</t>
  </si>
  <si>
    <t xml:space="preserve">PIA FUENTES CORCORAN                              </t>
  </si>
  <si>
    <t xml:space="preserve">56-9-2196137   </t>
  </si>
  <si>
    <t xml:space="preserve">56-45-2240290       </t>
  </si>
  <si>
    <t xml:space="preserve">56-45-240290   </t>
  </si>
  <si>
    <t xml:space="preserve">director@inforcap.cl                              </t>
  </si>
  <si>
    <t xml:space="preserve">www.inforcap.cl                                                                                     </t>
  </si>
  <si>
    <t>76604408-5</t>
  </si>
  <si>
    <t xml:space="preserve">NIKOLE GUERRERO GONZÁLEZ SERVICIOS ODONTOLÓGICOS E.I.R.L.                       </t>
  </si>
  <si>
    <t xml:space="preserve">Poupin 839; Oficina 101                                     </t>
  </si>
  <si>
    <t xml:space="preserve">Nikole                                  </t>
  </si>
  <si>
    <t>17132436-K</t>
  </si>
  <si>
    <t xml:space="preserve">NIKOLE GUERRERO                                   </t>
  </si>
  <si>
    <t xml:space="preserve">56-8-2586322   </t>
  </si>
  <si>
    <t xml:space="preserve">55-2-828136         </t>
  </si>
  <si>
    <t xml:space="preserve">NIKOLEGG@HOTMAIL.COM                              </t>
  </si>
  <si>
    <t>76604336-4</t>
  </si>
  <si>
    <t xml:space="preserve">REHBEIN Y PAREDES SPA                                                           </t>
  </si>
  <si>
    <t xml:space="preserve">Avda Gramado 1000                                           </t>
  </si>
  <si>
    <t xml:space="preserve">rehbein             </t>
  </si>
  <si>
    <t>11604099-9</t>
  </si>
  <si>
    <t xml:space="preserve">Alvaro Rebhein                                    </t>
  </si>
  <si>
    <t xml:space="preserve">56-9-9277700   </t>
  </si>
  <si>
    <t xml:space="preserve">56-65-232331        </t>
  </si>
  <si>
    <t xml:space="preserve">rehbeinyparedes@gmail.com                         </t>
  </si>
  <si>
    <t>76604022-5</t>
  </si>
  <si>
    <t xml:space="preserve">PARALELO 90 LIMITADA                                                            </t>
  </si>
  <si>
    <t xml:space="preserve">PASAJE SANTA INES 1958                                      </t>
  </si>
  <si>
    <t>14150819-9</t>
  </si>
  <si>
    <t xml:space="preserve">Gonzalo Fabián Gutiérrez Zapata                   </t>
  </si>
  <si>
    <t xml:space="preserve">56-6-2218873   </t>
  </si>
  <si>
    <t xml:space="preserve">2-2-32060081        </t>
  </si>
  <si>
    <t xml:space="preserve">infogonzaloteatro@gmail.com                       </t>
  </si>
  <si>
    <t xml:space="preserve">www.paralelo90.cl                                                                                   </t>
  </si>
  <si>
    <t>76601084-9</t>
  </si>
  <si>
    <t xml:space="preserve">INNOVIT SPA                                                                     </t>
  </si>
  <si>
    <t xml:space="preserve">Calle Santa Beatriz 111, Of. 404                            </t>
  </si>
  <si>
    <t>17877048-9</t>
  </si>
  <si>
    <t xml:space="preserve">Felipe Elgueta                                    </t>
  </si>
  <si>
    <t xml:space="preserve">56-5-3709703   </t>
  </si>
  <si>
    <t xml:space="preserve">56-2-32450099       </t>
  </si>
  <si>
    <t xml:space="preserve">felipe@innovit.cl                                 </t>
  </si>
  <si>
    <t xml:space="preserve">www.innovit.cl                                                                                      </t>
  </si>
  <si>
    <t>76599361-K</t>
  </si>
  <si>
    <t xml:space="preserve">CONTACT POINT SPA                                                               </t>
  </si>
  <si>
    <t xml:space="preserve">San Antonio 378, Of 910                                     </t>
  </si>
  <si>
    <t>14154933-2</t>
  </si>
  <si>
    <t xml:space="preserve">Mariana Teresa Riquelme Leon                      </t>
  </si>
  <si>
    <t xml:space="preserve">56-9-72144076  </t>
  </si>
  <si>
    <t xml:space="preserve">56-2-29442355       </t>
  </si>
  <si>
    <t xml:space="preserve">mriquelme@contactpoint.cl                         </t>
  </si>
  <si>
    <t>76598653-2</t>
  </si>
  <si>
    <t xml:space="preserve">2 TALK SPA                                                                      </t>
  </si>
  <si>
    <t xml:space="preserve">LAS CLARISAS 389                                            </t>
  </si>
  <si>
    <t>11889281-K</t>
  </si>
  <si>
    <t xml:space="preserve">MARCELO TWO TALK LOBOS DE GEYTER                  </t>
  </si>
  <si>
    <t xml:space="preserve">56-7-4968257   </t>
  </si>
  <si>
    <t xml:space="preserve">Chil-SANT-9815026   </t>
  </si>
  <si>
    <t xml:space="preserve">vangeyter@yahoo.com                               </t>
  </si>
  <si>
    <t>76596759-7</t>
  </si>
  <si>
    <t xml:space="preserve">SOCIEDAD ASEOS INTEGRALES Y SERVICIOS LIMITADA                                  </t>
  </si>
  <si>
    <t>ROSALES #1921 BLOCK CASA17 COMUNA PENAFLOR CIUDAD STGO REGIO</t>
  </si>
  <si>
    <t>11841356-3</t>
  </si>
  <si>
    <t xml:space="preserve">Mario Alexis Robles Cáceres                       </t>
  </si>
  <si>
    <t xml:space="preserve">56-9-7673334   </t>
  </si>
  <si>
    <t xml:space="preserve">56-2-2669827        </t>
  </si>
  <si>
    <t xml:space="preserve">alex01545@gmail.com                               </t>
  </si>
  <si>
    <t>76596515-2</t>
  </si>
  <si>
    <t xml:space="preserve">INSTITUTO DE CAPACITACION EN EMERGENCIA Y RESCATE LIMITADA                      </t>
  </si>
  <si>
    <t xml:space="preserve">pasaje historiador vassari4298                              </t>
  </si>
  <si>
    <t>13435619-7</t>
  </si>
  <si>
    <t xml:space="preserve">Cristian Andres Olivares Astudillo                </t>
  </si>
  <si>
    <t xml:space="preserve">56-9-7209942   </t>
  </si>
  <si>
    <t xml:space="preserve">56-2-24591857       </t>
  </si>
  <si>
    <t xml:space="preserve">colivares@ierchile.cl                             </t>
  </si>
  <si>
    <t xml:space="preserve">www.ierchile.cl                                                                                     </t>
  </si>
  <si>
    <t>76594572-0</t>
  </si>
  <si>
    <t xml:space="preserve">PUBLIS SPA                                                                      </t>
  </si>
  <si>
    <t xml:space="preserve">Av. La Dehesa 181 Of. 1106                                  </t>
  </si>
  <si>
    <t xml:space="preserve">Cuadrado            </t>
  </si>
  <si>
    <t xml:space="preserve">Hederra             </t>
  </si>
  <si>
    <t xml:space="preserve">Felipe Andrés Quintana Segovia                    </t>
  </si>
  <si>
    <t xml:space="preserve">56-9-5654325   </t>
  </si>
  <si>
    <t xml:space="preserve">2-2-8408024         </t>
  </si>
  <si>
    <t xml:space="preserve">f.quintana@publis.cl                              </t>
  </si>
  <si>
    <t>76594083-4</t>
  </si>
  <si>
    <t xml:space="preserve">LA LLAVE MAESTRA TEATRO VISUAL Y GESTUAL SPA                                    </t>
  </si>
  <si>
    <t xml:space="preserve">Román Díaz 1406 depto 304                                   </t>
  </si>
  <si>
    <t xml:space="preserve">alvaro patricio morales lifschitz                 </t>
  </si>
  <si>
    <t xml:space="preserve">56-9-81959971  </t>
  </si>
  <si>
    <t xml:space="preserve">56-2-23266572       </t>
  </si>
  <si>
    <t xml:space="preserve">teatro.lallavemaestra@gmail.com                   </t>
  </si>
  <si>
    <t xml:space="preserve">www.lallavemaestra.com.es                                                                           </t>
  </si>
  <si>
    <t>76594059-1</t>
  </si>
  <si>
    <t xml:space="preserve">SOCIEDAD INFORMATIVA LAGO VILLARRICA SPA                                        </t>
  </si>
  <si>
    <t xml:space="preserve">Camilo henríquez 565 oficina 9                              </t>
  </si>
  <si>
    <t xml:space="preserve">Karam                                   </t>
  </si>
  <si>
    <t>15243920-2</t>
  </si>
  <si>
    <t xml:space="preserve">Alejandro Tomas Martini Iriarte                   </t>
  </si>
  <si>
    <t xml:space="preserve">56-9-9226862   </t>
  </si>
  <si>
    <t xml:space="preserve">56-9-2413192        </t>
  </si>
  <si>
    <t xml:space="preserve">alejandromartini@me.com                           </t>
  </si>
  <si>
    <t>76592968-7</t>
  </si>
  <si>
    <t xml:space="preserve">DISEÑO SOSTENIBLE SPA                                                           </t>
  </si>
  <si>
    <t xml:space="preserve">BERGEN 250 OF.407                                           </t>
  </si>
  <si>
    <t xml:space="preserve">RODRIGO ENRIQUE ANDRES                  </t>
  </si>
  <si>
    <t xml:space="preserve">MOREN               </t>
  </si>
  <si>
    <t>12647072-K</t>
  </si>
  <si>
    <t xml:space="preserve">RODRIGO ENRIQUE ANDRES MOREN PIZARRO              </t>
  </si>
  <si>
    <t xml:space="preserve">56-9-5335236   </t>
  </si>
  <si>
    <t xml:space="preserve">02-33-2258130       </t>
  </si>
  <si>
    <t xml:space="preserve">LIBROVERDECHILE@GMAIL.COM                         </t>
  </si>
  <si>
    <t>76587183-2</t>
  </si>
  <si>
    <t xml:space="preserve">CONSULTORA EDUCACION OMEGA GROUP LIMITADA                                       </t>
  </si>
  <si>
    <t xml:space="preserve">Diego de Almagro 831                                        </t>
  </si>
  <si>
    <t>17652107-4</t>
  </si>
  <si>
    <t xml:space="preserve">Felipe Mariano Ramos Ruz                          </t>
  </si>
  <si>
    <t xml:space="preserve">56-5-3594160   </t>
  </si>
  <si>
    <t xml:space="preserve">56-722-757730       </t>
  </si>
  <si>
    <t xml:space="preserve">contacto@omegacapacita.cl                         </t>
  </si>
  <si>
    <t xml:space="preserve">www.omegagroup.cl                                                                                   </t>
  </si>
  <si>
    <t>76584743-5</t>
  </si>
  <si>
    <t xml:space="preserve">PEQUÉN CONSULTORÍA LIMITADA                                                     </t>
  </si>
  <si>
    <t xml:space="preserve">Anibal Pinto 509 OF 702                                     </t>
  </si>
  <si>
    <t xml:space="preserve">Andrés Alejandro                        </t>
  </si>
  <si>
    <t>16763727-2</t>
  </si>
  <si>
    <t xml:space="preserve">Felipe Javier Godoy Meza                          </t>
  </si>
  <si>
    <t xml:space="preserve">56-9-7816446   </t>
  </si>
  <si>
    <t xml:space="preserve">02-2-5352069        </t>
  </si>
  <si>
    <t xml:space="preserve">felipegodoymeza@gmail.com                         </t>
  </si>
  <si>
    <t xml:space="preserve">http://www.pequenconsultora.com                                                                     </t>
  </si>
  <si>
    <t>76584691-9</t>
  </si>
  <si>
    <t xml:space="preserve">COMERCIAL Y CONSULTORA OSCAR JEREZ ZAMORA EMPRESA INDIVIDUAL DE RESPON          </t>
  </si>
  <si>
    <t>14061047-K</t>
  </si>
  <si>
    <t xml:space="preserve">Oscar Eduardo Jerez Zamora                        </t>
  </si>
  <si>
    <t xml:space="preserve">56-5-9544806   </t>
  </si>
  <si>
    <t xml:space="preserve">56-2-29557173       </t>
  </si>
  <si>
    <t xml:space="preserve">jerez@isikom.cl                                   </t>
  </si>
  <si>
    <t xml:space="preserve">www.isikom.cl                                                                                       </t>
  </si>
  <si>
    <t>76580475-2</t>
  </si>
  <si>
    <t xml:space="preserve">CONSULTORA DE NEGOCIOS ALBERTO ENRIQUE JARPA LEIVA E.I.R.L.                     </t>
  </si>
  <si>
    <t xml:space="preserve">ALCALA DE HENARES 1022                                      </t>
  </si>
  <si>
    <t xml:space="preserve">ALBERTO ENRIQUE                         </t>
  </si>
  <si>
    <t>08943383-5</t>
  </si>
  <si>
    <t xml:space="preserve">ALBERTO ENRIQUE JARPA LEIVA                       </t>
  </si>
  <si>
    <t xml:space="preserve">56-8-8297441   </t>
  </si>
  <si>
    <t xml:space="preserve">56-42-2227832       </t>
  </si>
  <si>
    <t xml:space="preserve">alberto.jarpa@yahoo.com                           </t>
  </si>
  <si>
    <t>76580003-K</t>
  </si>
  <si>
    <t xml:space="preserve">REENCUENTRA, ORIENTACIÓN FAMILIAR Y DE PAREJA, DESARROLLO PERSONAL Y S          </t>
  </si>
  <si>
    <t xml:space="preserve">Teniente Luis cruz Martines 94 Santo Domingo.               </t>
  </si>
  <si>
    <t xml:space="preserve">Lenin Andrés Mesa N.                              </t>
  </si>
  <si>
    <t xml:space="preserve">569-8-8921547  </t>
  </si>
  <si>
    <t xml:space="preserve">lenin.mesa@gmail.com                              </t>
  </si>
  <si>
    <t>76579147-2</t>
  </si>
  <si>
    <t xml:space="preserve">SOCIEDAD CONSTRUCTORA FEYENTUN LIMITADA                                         </t>
  </si>
  <si>
    <t xml:space="preserve">31 1/2 Oriente A 1525                                       </t>
  </si>
  <si>
    <t>15208708-K</t>
  </si>
  <si>
    <t xml:space="preserve">Fernando Andres Acuña Muñoz                       </t>
  </si>
  <si>
    <t xml:space="preserve">569-3-4119177  </t>
  </si>
  <si>
    <t xml:space="preserve">Fernando.acuna.m@gmail.com                        </t>
  </si>
  <si>
    <t>76575773-8</t>
  </si>
  <si>
    <t xml:space="preserve">PSICOPREVENTIVA CAPACITACIONES LIMITADA                                         </t>
  </si>
  <si>
    <t xml:space="preserve">O'Higgins 457. Local 3                                      </t>
  </si>
  <si>
    <t xml:space="preserve">SANDY                                   </t>
  </si>
  <si>
    <t>17493476-2</t>
  </si>
  <si>
    <t xml:space="preserve">Sandy Alejandra Galleguillos Tapia                </t>
  </si>
  <si>
    <t xml:space="preserve">56-9-7629903   </t>
  </si>
  <si>
    <t xml:space="preserve">56-2-27232692       </t>
  </si>
  <si>
    <t xml:space="preserve">sandy.galleguillos@psicopreventiva.cl             </t>
  </si>
  <si>
    <t xml:space="preserve">www.psicopreventiva.cl                                                                              </t>
  </si>
  <si>
    <t>76575573-5</t>
  </si>
  <si>
    <t xml:space="preserve">SANKA PRODUCCIONES JUAN PABLO ANDRÉS ROSALES ALARCÓN EMPRESA INDIVIDUA          </t>
  </si>
  <si>
    <t xml:space="preserve">agustinas 814 depto 501                                     </t>
  </si>
  <si>
    <t xml:space="preserve">Juan Pablo Andres                       </t>
  </si>
  <si>
    <t>16381210-K</t>
  </si>
  <si>
    <t xml:space="preserve">juan Pablo Andres Rosales Alarcón                 </t>
  </si>
  <si>
    <t xml:space="preserve">56-7-7095523   </t>
  </si>
  <si>
    <t xml:space="preserve">56-9-77095523       </t>
  </si>
  <si>
    <t xml:space="preserve">jrosalesalarcon@gmail.com                         </t>
  </si>
  <si>
    <t>76572273-K</t>
  </si>
  <si>
    <t xml:space="preserve">TELECOM STAR SPA                                                                </t>
  </si>
  <si>
    <t xml:space="preserve">PORTO SEGURO 4305                                           </t>
  </si>
  <si>
    <t>06278903-4</t>
  </si>
  <si>
    <t xml:space="preserve">ALEJANDRO BERNARDO SOTO ROJAS                     </t>
  </si>
  <si>
    <t xml:space="preserve">569-3-2245152  </t>
  </si>
  <si>
    <t xml:space="preserve">56-2-32917903       </t>
  </si>
  <si>
    <t xml:space="preserve">alejandrosoto21@gmail.com                         </t>
  </si>
  <si>
    <t>76569717-4</t>
  </si>
  <si>
    <t xml:space="preserve">JAPIWORKS SPA                                                                   </t>
  </si>
  <si>
    <t xml:space="preserve">Rosario Norte 532 of 401                                    </t>
  </si>
  <si>
    <t xml:space="preserve">Cousino             </t>
  </si>
  <si>
    <t xml:space="preserve">Razmilic            </t>
  </si>
  <si>
    <t>12584989-K</t>
  </si>
  <si>
    <t xml:space="preserve">Jose Antonio Cousino Razmilic                     </t>
  </si>
  <si>
    <t xml:space="preserve">56-5-3344550   </t>
  </si>
  <si>
    <t xml:space="preserve">56-2-22907000       </t>
  </si>
  <si>
    <t xml:space="preserve">joseantonio@japiworks.com                         </t>
  </si>
  <si>
    <t xml:space="preserve">www.japiworks.com                                                                                   </t>
  </si>
  <si>
    <t>76569050-1</t>
  </si>
  <si>
    <t xml:space="preserve">PATRICIO URRUTIA PRODUCCIONES EMPRESA INDIVIDUAL DE RESPONSAB.LIMITADA          </t>
  </si>
  <si>
    <t xml:space="preserve">Cousin 0357                                                 </t>
  </si>
  <si>
    <t>15313050-7</t>
  </si>
  <si>
    <t xml:space="preserve">Patricio Urrutia                                  </t>
  </si>
  <si>
    <t xml:space="preserve">56-9-6833984   </t>
  </si>
  <si>
    <t xml:space="preserve">56-2-27951966       </t>
  </si>
  <si>
    <t xml:space="preserve">purrutia@patriciourrutia.cl                       </t>
  </si>
  <si>
    <t xml:space="preserve">www.patriciourrutia.cl                                                                              </t>
  </si>
  <si>
    <t>76568942-2</t>
  </si>
  <si>
    <t xml:space="preserve">JOSÉ DEL CARMEN SANZANA URREA, ARRAYÁN CAPACITACIONES E.I.R.L.                  </t>
  </si>
  <si>
    <t xml:space="preserve">LOS TULIPANES 37                                            </t>
  </si>
  <si>
    <t>12962785-9</t>
  </si>
  <si>
    <t xml:space="preserve">José del Carmen Sanzana Urrea                     </t>
  </si>
  <si>
    <t xml:space="preserve">56-9-9784268   </t>
  </si>
  <si>
    <t xml:space="preserve">56-9-97842688       </t>
  </si>
  <si>
    <t>CEL+56997842688</t>
  </si>
  <si>
    <t xml:space="preserve">jsanzanau@gmail.com                               </t>
  </si>
  <si>
    <t xml:space="preserve">www.arrayancapacitaciones.cl                                                                        </t>
  </si>
  <si>
    <t>76567733-5</t>
  </si>
  <si>
    <t xml:space="preserve">CHICUREO HOY SPA                                                                </t>
  </si>
  <si>
    <t xml:space="preserve">Camino Chicureo 3100                                        </t>
  </si>
  <si>
    <t xml:space="preserve">oscar Sepulveda                                   </t>
  </si>
  <si>
    <t xml:space="preserve">569-9-8219904  </t>
  </si>
  <si>
    <t xml:space="preserve">andres@chicureohoy.cl                             </t>
  </si>
  <si>
    <t>76566212-5</t>
  </si>
  <si>
    <t xml:space="preserve">IMÁGENES DIAGNÓSTICAS PATRICIO ESPAÑA MADARIAGA E.I.R.L.                        </t>
  </si>
  <si>
    <t xml:space="preserve">O''HIGGINS 237                                              </t>
  </si>
  <si>
    <t xml:space="preserve">ESPAÑA              </t>
  </si>
  <si>
    <t>16428561-8</t>
  </si>
  <si>
    <t xml:space="preserve">PATRICIO  ESPAÑA MADARIAGA                        </t>
  </si>
  <si>
    <t xml:space="preserve">56-8-8241631   </t>
  </si>
  <si>
    <t xml:space="preserve">56-2-5242720        </t>
  </si>
  <si>
    <t xml:space="preserve">TM.P.ESPANA@GMAIL.COM                             </t>
  </si>
  <si>
    <t>76566061-0</t>
  </si>
  <si>
    <t xml:space="preserve">SOLUCIONES TECNOLÓGICAS PUNTOFUGAS LIMITADA                                     </t>
  </si>
  <si>
    <t xml:space="preserve">BISAMA              </t>
  </si>
  <si>
    <t>08735678-7</t>
  </si>
  <si>
    <t xml:space="preserve">MAURICIO  BISAMA CASTILLO                         </t>
  </si>
  <si>
    <t xml:space="preserve">56-5-2849931   </t>
  </si>
  <si>
    <t xml:space="preserve">contabilidad@puntofugas.cl                        </t>
  </si>
  <si>
    <t xml:space="preserve">www.puntofugas.cl                                                                                   </t>
  </si>
  <si>
    <t>76563336-2</t>
  </si>
  <si>
    <t xml:space="preserve">SOLTAX SPA                                                                      </t>
  </si>
  <si>
    <t xml:space="preserve">Manuel Rodriguez 679                                        </t>
  </si>
  <si>
    <t>11951790-7</t>
  </si>
  <si>
    <t xml:space="preserve">Rodrigo Alberto Gallegos Veliz                    </t>
  </si>
  <si>
    <t xml:space="preserve">56-7-7954332   </t>
  </si>
  <si>
    <t xml:space="preserve">56-2-26969847       </t>
  </si>
  <si>
    <t xml:space="preserve">rgallegos@soltax.cl                               </t>
  </si>
  <si>
    <t>76562066-K</t>
  </si>
  <si>
    <t xml:space="preserve">SERVICIO DE EVENTOS Y ARRIENDOS, RICARDO CASTILLO GARCIA EMPRESA INDIV          </t>
  </si>
  <si>
    <t xml:space="preserve">LAS DEDALERAS N°3238                                        </t>
  </si>
  <si>
    <t>13717122-8</t>
  </si>
  <si>
    <t xml:space="preserve">RICARDO ANTONIO CASTILLO GARCIA                   </t>
  </si>
  <si>
    <t xml:space="preserve">56-4-2645642   </t>
  </si>
  <si>
    <t xml:space="preserve">56-02-2645642       </t>
  </si>
  <si>
    <t xml:space="preserve">rantoniocg@gmail.com                              </t>
  </si>
  <si>
    <t>76556956-7</t>
  </si>
  <si>
    <t xml:space="preserve">DIARIO ELECTRÓNICO MARIO SAN MARTÍN ALIAGA E.I.R.L.                             </t>
  </si>
  <si>
    <t xml:space="preserve">Ernesto Riquelme 449                                        </t>
  </si>
  <si>
    <t>07977847-8</t>
  </si>
  <si>
    <t xml:space="preserve">Mario Iván San Martín Aliaga                      </t>
  </si>
  <si>
    <t xml:space="preserve">56-9-98004538  </t>
  </si>
  <si>
    <t xml:space="preserve">56-42-2413060       </t>
  </si>
  <si>
    <t xml:space="preserve">sancarlosonline@gmail.com                         </t>
  </si>
  <si>
    <t>76556768-8</t>
  </si>
  <si>
    <t xml:space="preserve">EASESORES SPA                                                                   </t>
  </si>
  <si>
    <t xml:space="preserve">Franz Schubert 241                                          </t>
  </si>
  <si>
    <t xml:space="preserve">ABHIRAMA                                </t>
  </si>
  <si>
    <t xml:space="preserve">BICHARA             </t>
  </si>
  <si>
    <t>15834013-5</t>
  </si>
  <si>
    <t xml:space="preserve">Abhirama Takura  Bichara Gálvez                   </t>
  </si>
  <si>
    <t xml:space="preserve">56-9-4398985   </t>
  </si>
  <si>
    <t xml:space="preserve">56-2-29863295       </t>
  </si>
  <si>
    <t xml:space="preserve">abichara@easesores.cl                             </t>
  </si>
  <si>
    <t xml:space="preserve">www.easesores.cl                                                                                    </t>
  </si>
  <si>
    <t>76554908-6</t>
  </si>
  <si>
    <t xml:space="preserve">BCL CAPACITACIONES LIMITADA                                                     </t>
  </si>
  <si>
    <t xml:space="preserve">Avenida Providencia 727, Oficina 101                        </t>
  </si>
  <si>
    <t>13662539-K</t>
  </si>
  <si>
    <t xml:space="preserve">Bruno Perez                                       </t>
  </si>
  <si>
    <t xml:space="preserve">56-7-9587167   </t>
  </si>
  <si>
    <t xml:space="preserve">56-9-79587167       </t>
  </si>
  <si>
    <t xml:space="preserve">bruno@bclcapacitaciones.cl                        </t>
  </si>
  <si>
    <t>76551640-4</t>
  </si>
  <si>
    <t xml:space="preserve">SOC MEDICA Y DE DIAGNOSTICO MAULE LTDA                                          </t>
  </si>
  <si>
    <t xml:space="preserve">San Martín Nº 655                                           </t>
  </si>
  <si>
    <t>10341680-9</t>
  </si>
  <si>
    <t xml:space="preserve">HERNAN ORLANDO VALENZUELA VALENZUELA              </t>
  </si>
  <si>
    <t xml:space="preserve">56-9-0202648   </t>
  </si>
  <si>
    <t xml:space="preserve">56-73-2212586       </t>
  </si>
  <si>
    <t xml:space="preserve">73 2216808     </t>
  </si>
  <si>
    <t xml:space="preserve">hvalenzuela2111@gmail.com                         </t>
  </si>
  <si>
    <t>76551038-4</t>
  </si>
  <si>
    <t xml:space="preserve">PUBLICIDAD CARLOS ALBERTO LAGOS SEGUEL E.I.R.L.                                 </t>
  </si>
  <si>
    <t xml:space="preserve">Florencio Astudillo 835                                     </t>
  </si>
  <si>
    <t>13110539-8</t>
  </si>
  <si>
    <t xml:space="preserve">CARLOS ALBERTO LAGOS SEGUEL                       </t>
  </si>
  <si>
    <t xml:space="preserve">56-7-8568834   </t>
  </si>
  <si>
    <t xml:space="preserve">56-45-2488044       </t>
  </si>
  <si>
    <t xml:space="preserve">publicidadvoiceoff@gmail.com                      </t>
  </si>
  <si>
    <t xml:space="preserve">www.radiostefania.com                                                                               </t>
  </si>
  <si>
    <t>76549824-4</t>
  </si>
  <si>
    <t xml:space="preserve">SERVICIOS DE CAPACITACION CONSTANZA SOL PEREZ RAMIREZ E.I.R.L.                  </t>
  </si>
  <si>
    <t xml:space="preserve">Doctor Geisler 694, oficina 5                               </t>
  </si>
  <si>
    <t xml:space="preserve">Constanza Sol                           </t>
  </si>
  <si>
    <t>14147165-1</t>
  </si>
  <si>
    <t xml:space="preserve">Constanza Pérez                                   </t>
  </si>
  <si>
    <t xml:space="preserve">56-9-85273544  </t>
  </si>
  <si>
    <t xml:space="preserve">56-65-2806177       </t>
  </si>
  <si>
    <t xml:space="preserve">constanza.perez@formaustral.cl                    </t>
  </si>
  <si>
    <t xml:space="preserve">www.formaustral.cl                                                                                  </t>
  </si>
  <si>
    <t>76549453-2</t>
  </si>
  <si>
    <t xml:space="preserve">NOVA TEMPUS SPA                                                                 </t>
  </si>
  <si>
    <t xml:space="preserve">Santos Torneros                                             </t>
  </si>
  <si>
    <t>17787530-9</t>
  </si>
  <si>
    <t xml:space="preserve">Jorge Alexis Bizama Gallegoa                      </t>
  </si>
  <si>
    <t xml:space="preserve">56-7-5407545   </t>
  </si>
  <si>
    <t xml:space="preserve">56-41-2921800       </t>
  </si>
  <si>
    <t xml:space="preserve">jorge@novatempus.cl                               </t>
  </si>
  <si>
    <t>76548305-0</t>
  </si>
  <si>
    <t xml:space="preserve">YAMMY WARNER ALVAREZ, CONSULTORÍA, PROYECTOS, PUBLICIDAD Y RADIO DIFUS          </t>
  </si>
  <si>
    <t xml:space="preserve">Blanco Encalada 730                                         </t>
  </si>
  <si>
    <t xml:space="preserve">Yammy                                   </t>
  </si>
  <si>
    <t>13970606-4</t>
  </si>
  <si>
    <t xml:space="preserve">Marco  Castro Restovich                           </t>
  </si>
  <si>
    <t xml:space="preserve">56-9-1252657   </t>
  </si>
  <si>
    <t xml:space="preserve">56-61-2639051       </t>
  </si>
  <si>
    <t>76547386-1</t>
  </si>
  <si>
    <t xml:space="preserve">SOCIEDAD COMERCIAL DIDACTIMAT LIMITADA                                          </t>
  </si>
  <si>
    <t xml:space="preserve">Avda. Nueva Tajamar 481 ofic. 1403                          </t>
  </si>
  <si>
    <t xml:space="preserve">Dinko                                   </t>
  </si>
  <si>
    <t xml:space="preserve">Mitrovich           </t>
  </si>
  <si>
    <t>09858508-7</t>
  </si>
  <si>
    <t xml:space="preserve">Dinko Mitrovich García                            </t>
  </si>
  <si>
    <t xml:space="preserve">56-9-9228512   </t>
  </si>
  <si>
    <t xml:space="preserve">56-2-22968472       </t>
  </si>
  <si>
    <t xml:space="preserve">dinko.mitrovich@didactimat.com                    </t>
  </si>
  <si>
    <t xml:space="preserve">www.didactimat.cl                                                                                   </t>
  </si>
  <si>
    <t>76545687-8</t>
  </si>
  <si>
    <t xml:space="preserve">PEDRO MONTECINOS CANIFRU CONSULTORIAS Y SERVICIOS E.I.R.L                       </t>
  </si>
  <si>
    <t xml:space="preserve">AV Nueva Providencia 1881, oficina 1620                     </t>
  </si>
  <si>
    <t>06148518-K</t>
  </si>
  <si>
    <t xml:space="preserve">Pedro Montecinos Canifrú                          </t>
  </si>
  <si>
    <t xml:space="preserve">56-9-5197352   </t>
  </si>
  <si>
    <t xml:space="preserve">pmontecinosc@gmail.com                            </t>
  </si>
  <si>
    <t>76544804-2</t>
  </si>
  <si>
    <t xml:space="preserve">AREAS VERDES ALBERTO LARA CACERES E.I.R.L.                                      </t>
  </si>
  <si>
    <t xml:space="preserve">Cruce de Apalta s/n                                         </t>
  </si>
  <si>
    <t>15111649-3</t>
  </si>
  <si>
    <t xml:space="preserve">Alberto Enrique  Lara Cáceres                     </t>
  </si>
  <si>
    <t xml:space="preserve">56-7-4750670   </t>
  </si>
  <si>
    <t xml:space="preserve">56-9-74750670       </t>
  </si>
  <si>
    <t xml:space="preserve">Albertolarac@gmail.com                            </t>
  </si>
  <si>
    <t>76544462-4</t>
  </si>
  <si>
    <t xml:space="preserve">MEMBRANA DIGITAL SPA                                                            </t>
  </si>
  <si>
    <t xml:space="preserve">Gabriela Mistral 2432                                       </t>
  </si>
  <si>
    <t xml:space="preserve">Germán Alberto Peña Covacich                      </t>
  </si>
  <si>
    <t xml:space="preserve">569-5-6299626  </t>
  </si>
  <si>
    <t xml:space="preserve">german@membranadigital.cl                         </t>
  </si>
  <si>
    <t xml:space="preserve">www.membranadigital.cl                                                                              </t>
  </si>
  <si>
    <t>76544011-4</t>
  </si>
  <si>
    <t xml:space="preserve">ASESORÍAS EN DISEÑO GRÁFICO Y TECNOLOGÍAS WEB FRANCISCO PALOMO E.I.R.L          </t>
  </si>
  <si>
    <t xml:space="preserve">General Del Canto 50                                        </t>
  </si>
  <si>
    <t xml:space="preserve">Francisco Adolfo                        </t>
  </si>
  <si>
    <t xml:space="preserve">Palomo              </t>
  </si>
  <si>
    <t>16514540-2</t>
  </si>
  <si>
    <t xml:space="preserve">Francisco Adolfo Palomo Lopez                     </t>
  </si>
  <si>
    <t xml:space="preserve">56-9-0817015   </t>
  </si>
  <si>
    <t xml:space="preserve">56-9-0817015        </t>
  </si>
  <si>
    <t xml:space="preserve">fco@fcopalomo.cl                                  </t>
  </si>
  <si>
    <t xml:space="preserve">www.fcopalomo.cl                                                                                    </t>
  </si>
  <si>
    <t>76537648-3</t>
  </si>
  <si>
    <t xml:space="preserve">AGENCIA DE COMUNICACIONES EHA SPA                                               </t>
  </si>
  <si>
    <t xml:space="preserve">Decher 830, segundo pido                                    </t>
  </si>
  <si>
    <t>07290877-5</t>
  </si>
  <si>
    <t xml:space="preserve">Juan Jerardo Lindh Arce                           </t>
  </si>
  <si>
    <t xml:space="preserve">56-9-4154018   </t>
  </si>
  <si>
    <t xml:space="preserve">56-65-2752766       </t>
  </si>
  <si>
    <t xml:space="preserve">jj.lindh@gmail.com                                </t>
  </si>
  <si>
    <t>76537084-1</t>
  </si>
  <si>
    <t xml:space="preserve">TRUST JOURNEY SPA                                                               </t>
  </si>
  <si>
    <t xml:space="preserve">San PIO X 2390 of 307                                       </t>
  </si>
  <si>
    <t xml:space="preserve">Tamara Andrea                           </t>
  </si>
  <si>
    <t>10539149-8</t>
  </si>
  <si>
    <t xml:space="preserve">Tamara Andrea Carrizo Vera                        </t>
  </si>
  <si>
    <t xml:space="preserve">56-8-5002591   </t>
  </si>
  <si>
    <t xml:space="preserve">56-2-27582899       </t>
  </si>
  <si>
    <t xml:space="preserve">tamara.carrizo@trustjourney.com                   </t>
  </si>
  <si>
    <t xml:space="preserve">www.trustjourney.com                                                                                </t>
  </si>
  <si>
    <t>76535731-4</t>
  </si>
  <si>
    <t xml:space="preserve">ACTIVIDADES DE PRODUCCION DE PELICULAS CINEMATOGRAFICAS, VIDEOS Y PROG          </t>
  </si>
  <si>
    <t xml:space="preserve">Edmundo Pérez Zujovic 563                                   </t>
  </si>
  <si>
    <t>09735657-2</t>
  </si>
  <si>
    <t xml:space="preserve">Javier Eduardo Mansilla Andrade                   </t>
  </si>
  <si>
    <t xml:space="preserve">56-9-7564704   </t>
  </si>
  <si>
    <t xml:space="preserve">56-65-635785        </t>
  </si>
  <si>
    <t xml:space="preserve">https://www.facebook.com/yuntacine/                                                                 </t>
  </si>
  <si>
    <t>76533504-3</t>
  </si>
  <si>
    <t xml:space="preserve">CONSULTORES Y SERVICIOS INFORMATICOS SRT SPA                                    </t>
  </si>
  <si>
    <t xml:space="preserve">Maipu 0531-B. Maipu                                         </t>
  </si>
  <si>
    <t xml:space="preserve">Orietta                                 </t>
  </si>
  <si>
    <t>13899300-0</t>
  </si>
  <si>
    <t xml:space="preserve">Samuel Alejandro Rodriguez toro                   </t>
  </si>
  <si>
    <t xml:space="preserve">56-9-42797281  </t>
  </si>
  <si>
    <t xml:space="preserve">56-2-32001134       </t>
  </si>
  <si>
    <t xml:space="preserve">syocl@yahoo.com                                   </t>
  </si>
  <si>
    <t xml:space="preserve">www.equivetchile.cl                                                                                 </t>
  </si>
  <si>
    <t>76532634-6</t>
  </si>
  <si>
    <t xml:space="preserve">REGENERATIVA SPA                                                                </t>
  </si>
  <si>
    <t xml:space="preserve">Florenzano          </t>
  </si>
  <si>
    <t xml:space="preserve">Alvo                </t>
  </si>
  <si>
    <t>15312362-4</t>
  </si>
  <si>
    <t xml:space="preserve">James Robinson                                    </t>
  </si>
  <si>
    <t xml:space="preserve">56-9-2223060   </t>
  </si>
  <si>
    <t xml:space="preserve">56-2-23215173       </t>
  </si>
  <si>
    <t xml:space="preserve">james@regenerativa.cl                             </t>
  </si>
  <si>
    <t>76529348-0</t>
  </si>
  <si>
    <t xml:space="preserve">SERVICIOS ASSETCARE LIMITADA                                                    </t>
  </si>
  <si>
    <t xml:space="preserve">13 Norte 853 Of. 803                                        </t>
  </si>
  <si>
    <t xml:space="preserve">Modesto Esteban                         </t>
  </si>
  <si>
    <t xml:space="preserve">Arizabalo           </t>
  </si>
  <si>
    <t xml:space="preserve">Escalante           </t>
  </si>
  <si>
    <t>09345115-5</t>
  </si>
  <si>
    <t xml:space="preserve">Modesto Esteban Arizabalo Escalante               </t>
  </si>
  <si>
    <t xml:space="preserve">56-9-7616971   </t>
  </si>
  <si>
    <t xml:space="preserve">56-2-25708663       </t>
  </si>
  <si>
    <t xml:space="preserve">earizabalo@assetcare.cl                           </t>
  </si>
  <si>
    <t>76525511-2</t>
  </si>
  <si>
    <t xml:space="preserve">CAPACITACIONES INTEGRALES F A LIMITADA                                          </t>
  </si>
  <si>
    <t xml:space="preserve">Claudio Arrau 520                                           </t>
  </si>
  <si>
    <t xml:space="preserve">Mireya Andrea                           </t>
  </si>
  <si>
    <t>14201133-6</t>
  </si>
  <si>
    <t xml:space="preserve">Elias Fabian Urra Méndez                          </t>
  </si>
  <si>
    <t xml:space="preserve">56-9-8200136   </t>
  </si>
  <si>
    <t xml:space="preserve">56-42-22233467      </t>
  </si>
  <si>
    <t xml:space="preserve">k2capacitaciones@gmail.com                        </t>
  </si>
  <si>
    <t>76521717-2</t>
  </si>
  <si>
    <t xml:space="preserve">JALLALLA AGENCIA CREATIVA LIMITADA                                              </t>
  </si>
  <si>
    <t xml:space="preserve">Villa Bosque Azapa, El Arrayan #400                         </t>
  </si>
  <si>
    <t xml:space="preserve">Foschi              </t>
  </si>
  <si>
    <t>16057119-5</t>
  </si>
  <si>
    <t xml:space="preserve">JEAN PIERRE FOSCHI MORALES                        </t>
  </si>
  <si>
    <t xml:space="preserve">56-9-7945539   </t>
  </si>
  <si>
    <t xml:space="preserve">56-58-229586        </t>
  </si>
  <si>
    <t xml:space="preserve">jallallaproducciones@gmail.com                    </t>
  </si>
  <si>
    <t xml:space="preserve">www.jallalla.cl                                                                                     </t>
  </si>
  <si>
    <t>76517360-4</t>
  </si>
  <si>
    <t xml:space="preserve">INDEP SA                                                                        </t>
  </si>
  <si>
    <t xml:space="preserve">Dieciocho 121                                               </t>
  </si>
  <si>
    <t xml:space="preserve">de Andraca          </t>
  </si>
  <si>
    <t>06025918-6</t>
  </si>
  <si>
    <t xml:space="preserve">Francisco de Andraca Oyarzun                      </t>
  </si>
  <si>
    <t xml:space="preserve">56-8-4779081   </t>
  </si>
  <si>
    <t xml:space="preserve">56-2-26963220       </t>
  </si>
  <si>
    <t xml:space="preserve">dirindep@indep.cl                                 </t>
  </si>
  <si>
    <t xml:space="preserve">www.indep.cl                                                                                        </t>
  </si>
  <si>
    <t>76516203-3</t>
  </si>
  <si>
    <t xml:space="preserve">SOLUCION INTEGRAL DE NEGOCIOS SPA                                               </t>
  </si>
  <si>
    <t xml:space="preserve">Huerfanos 1055, oficina 503                                 </t>
  </si>
  <si>
    <t xml:space="preserve">Juan de Dios Zapata Aranguiz                      </t>
  </si>
  <si>
    <t xml:space="preserve">56-9-8829415   </t>
  </si>
  <si>
    <t xml:space="preserve">56-2-25479053       </t>
  </si>
  <si>
    <t xml:space="preserve">gerencia@sointechile.com                          </t>
  </si>
  <si>
    <t>76514068-4</t>
  </si>
  <si>
    <t xml:space="preserve">LABORATORIO DENTAL DIGITAL Y CENTRO DE FRESADO LIMITADA                         </t>
  </si>
  <si>
    <t xml:space="preserve">Lautaro 175, of 13                                          </t>
  </si>
  <si>
    <t>15173505-3</t>
  </si>
  <si>
    <t xml:space="preserve">Mauricio Etcheverry Cabrera                       </t>
  </si>
  <si>
    <t xml:space="preserve">569-8-2949926  </t>
  </si>
  <si>
    <t xml:space="preserve">Chil-Vald-82949926  </t>
  </si>
  <si>
    <t xml:space="preserve">metcheverryc@hotmail.com                          </t>
  </si>
  <si>
    <t>76513572-9</t>
  </si>
  <si>
    <t xml:space="preserve">SPORTSHOW MARKETING DEPORTIVO SPA                                               </t>
  </si>
  <si>
    <t xml:space="preserve">Altos del Mar 1001                                          </t>
  </si>
  <si>
    <t>13231218-4</t>
  </si>
  <si>
    <t xml:space="preserve">Francisco Sepúlveda                               </t>
  </si>
  <si>
    <t xml:space="preserve">56-4-2786505   </t>
  </si>
  <si>
    <t xml:space="preserve">56-55-2980543       </t>
  </si>
  <si>
    <t xml:space="preserve">fsepulveda@sportshow.cl                           </t>
  </si>
  <si>
    <t>76510747-4</t>
  </si>
  <si>
    <t xml:space="preserve">LLANOS FILMS PRODUCTION LIMITADA                                                </t>
  </si>
  <si>
    <t xml:space="preserve">Sta. magdalena 75 of 210                                    </t>
  </si>
  <si>
    <t xml:space="preserve">ELIAS  LLANOS CANALES                             </t>
  </si>
  <si>
    <t xml:space="preserve">56-5-7069321   </t>
  </si>
  <si>
    <t xml:space="preserve">56-2-25046050       </t>
  </si>
  <si>
    <t xml:space="preserve">llanos.elias@gmail.com                            </t>
  </si>
  <si>
    <t>76508532-2</t>
  </si>
  <si>
    <t xml:space="preserve">SOTEX SPA                                                                       </t>
  </si>
  <si>
    <t xml:space="preserve">Av. Las Condes 7700 Of 305 A                                </t>
  </si>
  <si>
    <t>17402774-9</t>
  </si>
  <si>
    <t xml:space="preserve">Ignacio Nicolás Labbé Sembler                     </t>
  </si>
  <si>
    <t xml:space="preserve">56-4-4903929   </t>
  </si>
  <si>
    <t xml:space="preserve">2-2-29824459        </t>
  </si>
  <si>
    <t xml:space="preserve">ignacio@mojala.cl                                 </t>
  </si>
  <si>
    <t>76503000-5</t>
  </si>
  <si>
    <t xml:space="preserve">SISTEMAS DE CALIDAD Y TECNOLOGIA DE INFORMACION Y COMUNICACION LIMITAD          </t>
  </si>
  <si>
    <t xml:space="preserve">Regina Pacis 760, Depto. 1205                               </t>
  </si>
  <si>
    <t xml:space="preserve">Charron             </t>
  </si>
  <si>
    <t>06689540-8</t>
  </si>
  <si>
    <t xml:space="preserve">Rolando Palacios                                  </t>
  </si>
  <si>
    <t xml:space="preserve">56-9-8484551   </t>
  </si>
  <si>
    <t xml:space="preserve">56-2-28668192       </t>
  </si>
  <si>
    <t xml:space="preserve">56-2-28668192  </t>
  </si>
  <si>
    <t xml:space="preserve">rpalacios@tical.cl                                </t>
  </si>
  <si>
    <t xml:space="preserve">www.tical.cl/                                                                                       </t>
  </si>
  <si>
    <t>76499959-2</t>
  </si>
  <si>
    <t xml:space="preserve">MULTIMARC ASCENSORES S.A                                                        </t>
  </si>
  <si>
    <t xml:space="preserve">Cuevas 969                                                  </t>
  </si>
  <si>
    <t>07314294-6</t>
  </si>
  <si>
    <t xml:space="preserve">Ana Jamett Munoz                                  </t>
  </si>
  <si>
    <t xml:space="preserve">56-9-7339962   </t>
  </si>
  <si>
    <t xml:space="preserve">56-9-26349833       </t>
  </si>
  <si>
    <t xml:space="preserve">agjamett@gmail.com                                </t>
  </si>
  <si>
    <t>76499480-9</t>
  </si>
  <si>
    <t xml:space="preserve">SERVICIOS INTEGRALES DE CAPACITACION SERVINCAP SPA                              </t>
  </si>
  <si>
    <t xml:space="preserve">San Martin 417 Oficina 3                                    </t>
  </si>
  <si>
    <t>04925724-4</t>
  </si>
  <si>
    <t xml:space="preserve">Norma Venegas Ramirez                             </t>
  </si>
  <si>
    <t xml:space="preserve">56-4-2510934   </t>
  </si>
  <si>
    <t xml:space="preserve">56-43-2511983       </t>
  </si>
  <si>
    <t xml:space="preserve">servincap.contacto@gmail.com                      </t>
  </si>
  <si>
    <t>76497360-7</t>
  </si>
  <si>
    <t xml:space="preserve">INSTITUTO DE IDIOMAS Y CAPACITACION                                             </t>
  </si>
  <si>
    <t xml:space="preserve">Av. Pont s/n                                                </t>
  </si>
  <si>
    <t>14199018-7</t>
  </si>
  <si>
    <t xml:space="preserve">Maria Jose Montoya Brauer                         </t>
  </si>
  <si>
    <t xml:space="preserve">569-8-2781820  </t>
  </si>
  <si>
    <t xml:space="preserve">56-32-2100813       </t>
  </si>
  <si>
    <t xml:space="preserve">inicapacademy@gmail.com                           </t>
  </si>
  <si>
    <t>76496241-9</t>
  </si>
  <si>
    <t xml:space="preserve">ASESORÍA Y SERVICIOS FOTOGRÁFICOS JOHN YEVENES CHODIL, EMPRESA INDIVID          </t>
  </si>
  <si>
    <t xml:space="preserve">Laguna Kalina 1473 Casa F-16                                </t>
  </si>
  <si>
    <t xml:space="preserve">Chodil              </t>
  </si>
  <si>
    <t>13644857-9</t>
  </si>
  <si>
    <t xml:space="preserve">John Richard Yevenes Chodil                       </t>
  </si>
  <si>
    <t xml:space="preserve">56-7-9857684   </t>
  </si>
  <si>
    <t xml:space="preserve">56-55-2349121       </t>
  </si>
  <si>
    <t xml:space="preserve">contacto@lattu.cl                                 </t>
  </si>
  <si>
    <t xml:space="preserve">www.lattu.cl                                                                                        </t>
  </si>
  <si>
    <t>76494813-0</t>
  </si>
  <si>
    <t xml:space="preserve">ACTIVIDADES DE ESPARCIMIENTO ALEJANDRO IGNACIO VALENZUELA BANDA E.I.R.          </t>
  </si>
  <si>
    <t xml:space="preserve">Avda. Escuela Agrícola 1710, Depto 404-A                    </t>
  </si>
  <si>
    <t xml:space="preserve">Banda               </t>
  </si>
  <si>
    <t>10795939-4</t>
  </si>
  <si>
    <t xml:space="preserve">Alejandro Ignacio Valenzuela Banda                </t>
  </si>
  <si>
    <t xml:space="preserve">56-9-95991431  </t>
  </si>
  <si>
    <t xml:space="preserve">56-2-27054971       </t>
  </si>
  <si>
    <t xml:space="preserve">alejandro.valenzuela@asedep.cl                    </t>
  </si>
  <si>
    <t xml:space="preserve">www.asedep.cl                                                                                       </t>
  </si>
  <si>
    <t>76491408-2</t>
  </si>
  <si>
    <t xml:space="preserve">VICTOR HUGO LIMARDO RAMIREZ CENTRO DE ESTUDIOS Y CAPACITACION CATANZAR          </t>
  </si>
  <si>
    <t xml:space="preserve">Av. 21 de Mayo 2666, depto 13, Lorenzo Arenas               </t>
  </si>
  <si>
    <t xml:space="preserve">LIMARDO             </t>
  </si>
  <si>
    <t>07959002-9</t>
  </si>
  <si>
    <t xml:space="preserve">Víctor Hugo Limardo Ramirez                       </t>
  </si>
  <si>
    <t xml:space="preserve">56-9-5603665   </t>
  </si>
  <si>
    <t xml:space="preserve">56-41-2471136       </t>
  </si>
  <si>
    <t xml:space="preserve">estudioscatanzaro@gmail.com                       </t>
  </si>
  <si>
    <t xml:space="preserve">www.estudioscatanzaro.cl                                                                            </t>
  </si>
  <si>
    <t>76489838-9</t>
  </si>
  <si>
    <t xml:space="preserve">SOCIEDAD INMOBILIARIA Y DE CONSTRUCCION NZ SPA                                  </t>
  </si>
  <si>
    <t>15398204-K</t>
  </si>
  <si>
    <t xml:space="preserve">Pedro Antonio Zúñiga Navarrete                    </t>
  </si>
  <si>
    <t xml:space="preserve">56-9-57184359  </t>
  </si>
  <si>
    <t xml:space="preserve">56-9-2220782        </t>
  </si>
  <si>
    <t xml:space="preserve">pedro.zuniga@zlabs.cl                             </t>
  </si>
  <si>
    <t>76487733-0</t>
  </si>
  <si>
    <t xml:space="preserve">INSSIDE INFORMACION INTELIGENTE SPA                                             </t>
  </si>
  <si>
    <t xml:space="preserve">Santa Beatriz 170 of 603                                    </t>
  </si>
  <si>
    <t xml:space="preserve">Martin Jose                             </t>
  </si>
  <si>
    <t xml:space="preserve">Lambertucci         </t>
  </si>
  <si>
    <t>25574354-6</t>
  </si>
  <si>
    <t xml:space="preserve">Martin Jose  Lambertucci                          </t>
  </si>
  <si>
    <t xml:space="preserve">56-6-9191804   </t>
  </si>
  <si>
    <t xml:space="preserve">56-2-33231400       </t>
  </si>
  <si>
    <t xml:space="preserve">fcortes@insside.net                               </t>
  </si>
  <si>
    <t xml:space="preserve">www.insside.net                                                                                     </t>
  </si>
  <si>
    <t>76485962-6</t>
  </si>
  <si>
    <t xml:space="preserve">SOCIEDAD COMERCIAL NOLICHILE SPA                                                </t>
  </si>
  <si>
    <t xml:space="preserve">DOMINGO ARTEAGA 271                                         </t>
  </si>
  <si>
    <t xml:space="preserve">EDUARDO ANDRES                          </t>
  </si>
  <si>
    <t>07407009-4</t>
  </si>
  <si>
    <t xml:space="preserve">Eduardo Gutierrez Nuñez                           </t>
  </si>
  <si>
    <t xml:space="preserve">56-9-4246162   </t>
  </si>
  <si>
    <t xml:space="preserve">56-2-24812770       </t>
  </si>
  <si>
    <t xml:space="preserve">egutierrez@nolichile.cl                           </t>
  </si>
  <si>
    <t>76484623-0</t>
  </si>
  <si>
    <t xml:space="preserve">QUIERO Y ROJAS ASOCIADOS LIMITADA                                               </t>
  </si>
  <si>
    <t xml:space="preserve">13 norte 853, oficina 803                                   </t>
  </si>
  <si>
    <t>16301882-9</t>
  </si>
  <si>
    <t xml:space="preserve">Jesús  Rojas Ramírez                              </t>
  </si>
  <si>
    <t xml:space="preserve">56-7-3774276   </t>
  </si>
  <si>
    <t xml:space="preserve">56-32-3143661       </t>
  </si>
  <si>
    <t xml:space="preserve">jesus.rojas@nexbird.com                           </t>
  </si>
  <si>
    <t xml:space="preserve">www.nexbird.com                                                                                     </t>
  </si>
  <si>
    <t>76484567-6</t>
  </si>
  <si>
    <t xml:space="preserve">SERVICIOS AUDIOVISUALES ALFONSO VIVEROS E.I.R.L.                                </t>
  </si>
  <si>
    <t xml:space="preserve">San Martín 553 Piso 2                                       </t>
  </si>
  <si>
    <t xml:space="preserve">Súnico              </t>
  </si>
  <si>
    <t>10654313-5</t>
  </si>
  <si>
    <t xml:space="preserve">Alfonso Viveros Súnico                            </t>
  </si>
  <si>
    <t xml:space="preserve">56-9-3268180   </t>
  </si>
  <si>
    <t xml:space="preserve">56-9-32681808       </t>
  </si>
  <si>
    <t xml:space="preserve">av.ingenieriayproyectos@gmail.com                 </t>
  </si>
  <si>
    <t>76484074-7</t>
  </si>
  <si>
    <t xml:space="preserve">COMERCIALIZADORA E IMPORTADORA GLOBAL TRADING LIMITADA                          </t>
  </si>
  <si>
    <t xml:space="preserve">Coipue 3091, int 1803                                       </t>
  </si>
  <si>
    <t xml:space="preserve">Betes               </t>
  </si>
  <si>
    <t>23548965-1</t>
  </si>
  <si>
    <t xml:space="preserve">Miguel Andres Guerrero Betes                      </t>
  </si>
  <si>
    <t xml:space="preserve">56-9-7722140   </t>
  </si>
  <si>
    <t xml:space="preserve">56-9-77221403       </t>
  </si>
  <si>
    <t xml:space="preserve">globaltrading.mag@gmail.com                       </t>
  </si>
  <si>
    <t>76482487-3</t>
  </si>
  <si>
    <t xml:space="preserve">CENTRO DE EVENTOS Y CONVENCIONES NACIONALES SPA                                 </t>
  </si>
  <si>
    <t xml:space="preserve">Edison 4799                                                 </t>
  </si>
  <si>
    <t xml:space="preserve">Angela  Castillo Toro                             </t>
  </si>
  <si>
    <t xml:space="preserve">56-8-4707981   </t>
  </si>
  <si>
    <t xml:space="preserve">56-9-84704981       </t>
  </si>
  <si>
    <t xml:space="preserve">a.castillo@dolcepaladar.cl                        </t>
  </si>
  <si>
    <t>76481742-7</t>
  </si>
  <si>
    <t xml:space="preserve">IMPORTADORA Y EXPORTADORA MEDICAL CHILE IMPLANT LIMITADA                        </t>
  </si>
  <si>
    <t xml:space="preserve">Huan Huali 850 of 210                                       </t>
  </si>
  <si>
    <t xml:space="preserve">Secchi              </t>
  </si>
  <si>
    <t xml:space="preserve">Azolas              </t>
  </si>
  <si>
    <t>07917667-2</t>
  </si>
  <si>
    <t xml:space="preserve">Andrea Cecilia Durney Rivera                      </t>
  </si>
  <si>
    <t xml:space="preserve">56-6-9195274   </t>
  </si>
  <si>
    <t xml:space="preserve">56-51-2406242       </t>
  </si>
  <si>
    <t xml:space="preserve">adurney@norismedicalchile.cl                      </t>
  </si>
  <si>
    <t>76477646-1</t>
  </si>
  <si>
    <t xml:space="preserve">SERVICIOS CAPACITACIONES PSICOLOGICAS E INVERSIONES LIMITADA                    </t>
  </si>
  <si>
    <t xml:space="preserve">MADAME CURIE 2362, OFICINA 31                               </t>
  </si>
  <si>
    <t>15677686-6</t>
  </si>
  <si>
    <t xml:space="preserve">PABLO ANTONIO MIGUEL MONTECINO MUÑOZ              </t>
  </si>
  <si>
    <t xml:space="preserve">56-8-2652118   </t>
  </si>
  <si>
    <t xml:space="preserve">56-42-2215794       </t>
  </si>
  <si>
    <t xml:space="preserve">psicologocoachpablo@gmail.com                     </t>
  </si>
  <si>
    <t>76476684-9</t>
  </si>
  <si>
    <t xml:space="preserve">IVELEC SPA                                                                      </t>
  </si>
  <si>
    <t xml:space="preserve">GENERAL DEL CANTO 50 OFICINA 301                            </t>
  </si>
  <si>
    <t xml:space="preserve">UBEIRA              </t>
  </si>
  <si>
    <t>12660708-3</t>
  </si>
  <si>
    <t xml:space="preserve">Simón  Arriagada                                  </t>
  </si>
  <si>
    <t xml:space="preserve">56-9-0501094   </t>
  </si>
  <si>
    <t xml:space="preserve">56-2-24014448       </t>
  </si>
  <si>
    <t xml:space="preserve">simon@ivelec.cl                                   </t>
  </si>
  <si>
    <t xml:space="preserve">www.ivelec.cl                                                                                       </t>
  </si>
  <si>
    <t>76476572-9</t>
  </si>
  <si>
    <t xml:space="preserve">AGROSERVICIOS LA HACIENDA SPA                                                   </t>
  </si>
  <si>
    <t xml:space="preserve">Lote 46, La Hacienda De Catapilco                           </t>
  </si>
  <si>
    <t xml:space="preserve">Catapilco                          </t>
  </si>
  <si>
    <t>12621455-3</t>
  </si>
  <si>
    <t xml:space="preserve">Claudio Andrés Diaz Andrade                       </t>
  </si>
  <si>
    <t xml:space="preserve">56-9-5836729   </t>
  </si>
  <si>
    <t xml:space="preserve">56-9-2285557        </t>
  </si>
  <si>
    <t xml:space="preserve">agroservicioslahacienda@gmail.com                 </t>
  </si>
  <si>
    <t>76476529-K</t>
  </si>
  <si>
    <t xml:space="preserve">TURISMO RODRIGO EDUARDO MANSILLA HERNANDEZ E.I.R.L.                             </t>
  </si>
  <si>
    <t xml:space="preserve">12 DE OCTUBRE 417                                           </t>
  </si>
  <si>
    <t>12935831-9</t>
  </si>
  <si>
    <t xml:space="preserve">RODRIGO EDUARDO MANSILLA HERNANDEZ                </t>
  </si>
  <si>
    <t xml:space="preserve">56-8-1323080   </t>
  </si>
  <si>
    <t xml:space="preserve">56-67-2235797       </t>
  </si>
  <si>
    <t xml:space="preserve">rodrigo@aysenpatagoiatour.cl                      </t>
  </si>
  <si>
    <t xml:space="preserve">www.aysenpatagoniatour.cl                                                                           </t>
  </si>
  <si>
    <t>76473253-7</t>
  </si>
  <si>
    <t xml:space="preserve">RODRIGO PONCE OTEY CONSULTORA E.I.R.L.                                          </t>
  </si>
  <si>
    <t xml:space="preserve">Pasaje 12 de Febrero 370                                    </t>
  </si>
  <si>
    <t xml:space="preserve">RODRIGO ALEXIS                          </t>
  </si>
  <si>
    <t xml:space="preserve">OTEY                </t>
  </si>
  <si>
    <t>15310497-2</t>
  </si>
  <si>
    <t xml:space="preserve">Rodrigo Alexis Ponce Otey                         </t>
  </si>
  <si>
    <t xml:space="preserve">56-5-0163866   </t>
  </si>
  <si>
    <t xml:space="preserve">56-61-2320572       </t>
  </si>
  <si>
    <t xml:space="preserve">taksogestionyproyectos@gmail.com                  </t>
  </si>
  <si>
    <t>76471150-5</t>
  </si>
  <si>
    <t xml:space="preserve">LA JARDINERA PRODUCCIONES SPA                                                   </t>
  </si>
  <si>
    <t xml:space="preserve">Francisco Bilbao 3517                                       </t>
  </si>
  <si>
    <t xml:space="preserve">Heresmann           </t>
  </si>
  <si>
    <t>13882529-9</t>
  </si>
  <si>
    <t xml:space="preserve">Christian Poblete Heresmann                       </t>
  </si>
  <si>
    <t xml:space="preserve">56-9-2751400   </t>
  </si>
  <si>
    <t xml:space="preserve">56-9-92751400       </t>
  </si>
  <si>
    <t xml:space="preserve">contacto@lajardineraproducciones.cl               </t>
  </si>
  <si>
    <t xml:space="preserve">www.lajardineraproducciones.cl                                                                      </t>
  </si>
  <si>
    <t>76471116-5</t>
  </si>
  <si>
    <t xml:space="preserve">SERVICIOS DE CONSULTORIA CAPACITACION Y ASESORIAS JUAN IGNACIO CARMONA          </t>
  </si>
  <si>
    <t xml:space="preserve">Senda Central km 2.5 La Vara                                </t>
  </si>
  <si>
    <t>12212865-2</t>
  </si>
  <si>
    <t xml:space="preserve">Juan Ignacio Carmona Garate                       </t>
  </si>
  <si>
    <t xml:space="preserve">56-4-2507961   </t>
  </si>
  <si>
    <t xml:space="preserve">65-2-806852         </t>
  </si>
  <si>
    <t xml:space="preserve">jcarmonagarate@gmail.com                          </t>
  </si>
  <si>
    <t xml:space="preserve">www.nexosconsultores.cl                                                                             </t>
  </si>
  <si>
    <t>76470491-6</t>
  </si>
  <si>
    <t xml:space="preserve">ALTON BRIDGE GROUP SPA                                                          </t>
  </si>
  <si>
    <t xml:space="preserve">Av. Andres Bello 2777, Of. 604                              </t>
  </si>
  <si>
    <t xml:space="preserve">Ubago               </t>
  </si>
  <si>
    <t>08447023-6</t>
  </si>
  <si>
    <t xml:space="preserve">Roberto Andres Cumsille Ubago                     </t>
  </si>
  <si>
    <t xml:space="preserve">56-9-9950030   </t>
  </si>
  <si>
    <t xml:space="preserve">56-9-79950030       </t>
  </si>
  <si>
    <t xml:space="preserve">rcumsille@altonbridge.cl                          </t>
  </si>
  <si>
    <t xml:space="preserve">www.altonbridge.cl                                                                                  </t>
  </si>
  <si>
    <t>76466282-2</t>
  </si>
  <si>
    <t xml:space="preserve">COMERCIALIZADORA MANA SPA                                                       </t>
  </si>
  <si>
    <t xml:space="preserve">Brown norte 100 dpto 303                                    </t>
  </si>
  <si>
    <t xml:space="preserve">Carlos René                             </t>
  </si>
  <si>
    <t xml:space="preserve">Carlos René Encina Ambiado                        </t>
  </si>
  <si>
    <t xml:space="preserve">56-8-2252558   </t>
  </si>
  <si>
    <t xml:space="preserve">2-2-4197781         </t>
  </si>
  <si>
    <t xml:space="preserve">contactoempresa.mana@gmail.com                    </t>
  </si>
  <si>
    <t>76465885-K</t>
  </si>
  <si>
    <t xml:space="preserve">NUEVA RUTA SPA                                                                  </t>
  </si>
  <si>
    <t xml:space="preserve">Callejón Prisco Conta P.18 L1                               </t>
  </si>
  <si>
    <t>13055098-3</t>
  </si>
  <si>
    <t xml:space="preserve">Cristián Andrés Saavedra Patiño                   </t>
  </si>
  <si>
    <t xml:space="preserve">56-6-1208895   </t>
  </si>
  <si>
    <t xml:space="preserve">56-9-61208895       </t>
  </si>
  <si>
    <t xml:space="preserve">csaavedra@nuevaruta.cl                            </t>
  </si>
  <si>
    <t>76464741-6</t>
  </si>
  <si>
    <t xml:space="preserve">STORM SERVICIOS PUBLICITARIOS SPA                                               </t>
  </si>
  <si>
    <t xml:space="preserve">Rio Limmat 4701                                             </t>
  </si>
  <si>
    <t>09899801-2</t>
  </si>
  <si>
    <t xml:space="preserve">Francisco Javier Arceu Smitmans                   </t>
  </si>
  <si>
    <t xml:space="preserve">569-9-4691777  </t>
  </si>
  <si>
    <t xml:space="preserve">francisco.arceu@stormpublicidad.cl                </t>
  </si>
  <si>
    <t>76459573-4</t>
  </si>
  <si>
    <t xml:space="preserve">BIG GROUP SPA                                                                   </t>
  </si>
  <si>
    <t xml:space="preserve">Vitacura 3396 casa 5                                        </t>
  </si>
  <si>
    <t xml:space="preserve">Junemann            </t>
  </si>
  <si>
    <t>07625261-0</t>
  </si>
  <si>
    <t xml:space="preserve">Marcelo Junemman Mardones                         </t>
  </si>
  <si>
    <t xml:space="preserve">56-8-4189518   </t>
  </si>
  <si>
    <t xml:space="preserve">56-2-29536181       </t>
  </si>
  <si>
    <t xml:space="preserve">marcelo@bigmagazine.com                           </t>
  </si>
  <si>
    <t>76458816-9</t>
  </si>
  <si>
    <t xml:space="preserve">COMUNICACIONES LOS LUNU LIMITADA                                                </t>
  </si>
  <si>
    <t xml:space="preserve">PRAT PONIENTE 565 OF.2                                      </t>
  </si>
  <si>
    <t>06014977-1</t>
  </si>
  <si>
    <t xml:space="preserve">HUMBERTO RAFAEL LÓPEZ VERGARA                     </t>
  </si>
  <si>
    <t xml:space="preserve">569-9-9240118  </t>
  </si>
  <si>
    <t xml:space="preserve">56-34-2503110       </t>
  </si>
  <si>
    <t xml:space="preserve">rhlopezv@gmail.com                                </t>
  </si>
  <si>
    <t>76456626-2</t>
  </si>
  <si>
    <t xml:space="preserve">ESTRATEGIAS Y ASESORIAS INTEGRALES INSIGHT LABS LIMITADA                        </t>
  </si>
  <si>
    <t xml:space="preserve">Pinares 365                                                 </t>
  </si>
  <si>
    <t>22869308-1</t>
  </si>
  <si>
    <t xml:space="preserve">Roberto Andres Silva Henriquez                    </t>
  </si>
  <si>
    <t xml:space="preserve">56-5-0986568   </t>
  </si>
  <si>
    <t xml:space="preserve">56-02-29798148      </t>
  </si>
  <si>
    <t xml:space="preserve">contacto@insightlabs.cl                           </t>
  </si>
  <si>
    <t xml:space="preserve">www.insightlabs.cl                                                                                  </t>
  </si>
  <si>
    <t>76454893-0</t>
  </si>
  <si>
    <t xml:space="preserve">DAVIU ESTUDIO JURIDICO SPA                                                      </t>
  </si>
  <si>
    <t xml:space="preserve">Yerbas Buenas 280 Local D                                   </t>
  </si>
  <si>
    <t xml:space="preserve">Daviú               </t>
  </si>
  <si>
    <t>13424129-2</t>
  </si>
  <si>
    <t xml:space="preserve">Victor Manuel  Daviú Mancilla                     </t>
  </si>
  <si>
    <t xml:space="preserve">56-9-4297280   </t>
  </si>
  <si>
    <t xml:space="preserve">52-2-232652         </t>
  </si>
  <si>
    <t xml:space="preserve">victordaviu@daviuestudiojuridico.cl               </t>
  </si>
  <si>
    <t>76454858-2</t>
  </si>
  <si>
    <t xml:space="preserve">RAIMUNDO VILLANUEVA BURGOS APRENDIZAJE COGNITIVO CONSULTORES EMPRESA I          </t>
  </si>
  <si>
    <t xml:space="preserve">Av. John Macnab 3380                                        </t>
  </si>
  <si>
    <t>14350895-1</t>
  </si>
  <si>
    <t xml:space="preserve">Raimundo  Villanueva Burgos                       </t>
  </si>
  <si>
    <t xml:space="preserve">56-9-8798407   </t>
  </si>
  <si>
    <t xml:space="preserve">56-41-2132065       </t>
  </si>
  <si>
    <t xml:space="preserve">r.villanuevaburgos@gmail.com                      </t>
  </si>
  <si>
    <t>76450896-3</t>
  </si>
  <si>
    <t xml:space="preserve">MAGSO SPA                                                                       </t>
  </si>
  <si>
    <t xml:space="preserve">avenida apoquindo 6410                                      </t>
  </si>
  <si>
    <t>15509419-2</t>
  </si>
  <si>
    <t xml:space="preserve">Manuel Alejandro Gaete Leiva                      </t>
  </si>
  <si>
    <t xml:space="preserve">56-4-9084483   </t>
  </si>
  <si>
    <t xml:space="preserve">56-4-9084483        </t>
  </si>
  <si>
    <t xml:space="preserve">mgaete@magso.cl                                   </t>
  </si>
  <si>
    <t xml:space="preserve">www.magso.cl                                                                                        </t>
  </si>
  <si>
    <t>76445739-0</t>
  </si>
  <si>
    <t xml:space="preserve">C R M PRODUCCIONES S P A                                                        </t>
  </si>
  <si>
    <t xml:space="preserve">Los Almendros 520                                           </t>
  </si>
  <si>
    <t>06922195-5</t>
  </si>
  <si>
    <t xml:space="preserve">CLAUDIO ENRIQUE  RIQUELME MALDONADO               </t>
  </si>
  <si>
    <t xml:space="preserve">56-9-74951113  </t>
  </si>
  <si>
    <t xml:space="preserve">56-2-22012387       </t>
  </si>
  <si>
    <t xml:space="preserve">criquelme07@gmail.com                             </t>
  </si>
  <si>
    <t>76444391-8</t>
  </si>
  <si>
    <t xml:space="preserve">DISENO ARQUITECTURA COMUNICACIONES E INVERSIONES ANIMALVISUAL SPA               </t>
  </si>
  <si>
    <t xml:space="preserve">MONSEÑOR ESCR. DE BALAGUE 9547 603                          </t>
  </si>
  <si>
    <t>09979687-1</t>
  </si>
  <si>
    <t xml:space="preserve">gonzalo briones bustos                            </t>
  </si>
  <si>
    <t xml:space="preserve">569-9-2383962  </t>
  </si>
  <si>
    <t xml:space="preserve">gonzalobriones@animalvisual.cl                    </t>
  </si>
  <si>
    <t>76443966-K</t>
  </si>
  <si>
    <t xml:space="preserve">FIRST RESPONDER SPA                                                             </t>
  </si>
  <si>
    <t xml:space="preserve">M.Rodriguez # 328                                           </t>
  </si>
  <si>
    <t xml:space="preserve">Hernandez Calderon  </t>
  </si>
  <si>
    <t xml:space="preserve">Rodrigo Fabian Hernandez Calderon                 </t>
  </si>
  <si>
    <t xml:space="preserve">56-4-7639285   </t>
  </si>
  <si>
    <t xml:space="preserve">contacto@firstresponder.cl                        </t>
  </si>
  <si>
    <t xml:space="preserve">https://firstresponder.cl/                                                                          </t>
  </si>
  <si>
    <t>76440552-8</t>
  </si>
  <si>
    <t xml:space="preserve">PEDRO ANGEL ALVAREZ GARCIA EMPRESA INDIVIDUAL DE RESPONSABILIDAD LIMIT          </t>
  </si>
  <si>
    <t xml:space="preserve">Pasaje Cala-Cala 1266                                       </t>
  </si>
  <si>
    <t>13416049-7</t>
  </si>
  <si>
    <t xml:space="preserve">Pedro Alvarez García                              </t>
  </si>
  <si>
    <t xml:space="preserve">56-9-7539866   </t>
  </si>
  <si>
    <t xml:space="preserve">56-57-762493        </t>
  </si>
  <si>
    <t xml:space="preserve">pedro.alvarezgarcia@gmail.com                     </t>
  </si>
  <si>
    <t>76437807-5</t>
  </si>
  <si>
    <t xml:space="preserve">GONZALEZ CORTES Y CIA LIMITADA                                                  </t>
  </si>
  <si>
    <t xml:space="preserve">lo ovalle 0276                                              </t>
  </si>
  <si>
    <t xml:space="preserve">daniel                                  </t>
  </si>
  <si>
    <t>15788011-K</t>
  </si>
  <si>
    <t xml:space="preserve">DANIEL EDUARDO CORTES COFRE                       </t>
  </si>
  <si>
    <t xml:space="preserve">56-8-6413274   </t>
  </si>
  <si>
    <t xml:space="preserve">56-8-6413274        </t>
  </si>
  <si>
    <t xml:space="preserve">katherine_alcaino@hotmail.com                     </t>
  </si>
  <si>
    <t>76437350-2</t>
  </si>
  <si>
    <t xml:space="preserve">PRESTACION DE SERVICIOS DE CAPACITACION LTDA.                                   </t>
  </si>
  <si>
    <t xml:space="preserve">Salas 481                                                   </t>
  </si>
  <si>
    <t xml:space="preserve">Antonio  Alfonso                        </t>
  </si>
  <si>
    <t xml:space="preserve">Moreno Riveros      </t>
  </si>
  <si>
    <t>05792328-8</t>
  </si>
  <si>
    <t xml:space="preserve">Antonio Alfonso Moreno Riveros                    </t>
  </si>
  <si>
    <t xml:space="preserve">56-7-7650570   </t>
  </si>
  <si>
    <t xml:space="preserve">56-41-2225002       </t>
  </si>
  <si>
    <t xml:space="preserve">56-41-2249603  </t>
  </si>
  <si>
    <t xml:space="preserve">gerencia@prescap.cl                               </t>
  </si>
  <si>
    <t xml:space="preserve">www.prescap.cl                                                                                      </t>
  </si>
  <si>
    <t>76432802-7</t>
  </si>
  <si>
    <t xml:space="preserve">MOUSTACHE PRODUCCION SPA                                                        </t>
  </si>
  <si>
    <t xml:space="preserve">Colon 3075                                                  </t>
  </si>
  <si>
    <t>13035457-2</t>
  </si>
  <si>
    <t xml:space="preserve">David Andrades                                    </t>
  </si>
  <si>
    <t xml:space="preserve">56-9-5998607   </t>
  </si>
  <si>
    <t xml:space="preserve">56-9-5998607        </t>
  </si>
  <si>
    <t xml:space="preserve">andrades@moustachelab.cl                          </t>
  </si>
  <si>
    <t>76431729-7</t>
  </si>
  <si>
    <t xml:space="preserve">ENGRANA SPA                                                                     </t>
  </si>
  <si>
    <t xml:space="preserve">nahuelbuta interior 1520, 1520, depto 51A                   </t>
  </si>
  <si>
    <t xml:space="preserve">Rolando Diego                           </t>
  </si>
  <si>
    <t>17365317-4</t>
  </si>
  <si>
    <t xml:space="preserve">Rolando Diego Zuñiga Pino                         </t>
  </si>
  <si>
    <t xml:space="preserve">56-8-1568921   </t>
  </si>
  <si>
    <t xml:space="preserve">56-9-81568921       </t>
  </si>
  <si>
    <t xml:space="preserve">diego@engranaeducacion.cl                         </t>
  </si>
  <si>
    <t xml:space="preserve">www.engranaeducacion.cl                                                                             </t>
  </si>
  <si>
    <t>76430665-1</t>
  </si>
  <si>
    <t xml:space="preserve">IMMAGINARIO SPA                                                                 </t>
  </si>
  <si>
    <t xml:space="preserve">Cueto 459                                                   </t>
  </si>
  <si>
    <t xml:space="preserve">Morelli             </t>
  </si>
  <si>
    <t xml:space="preserve">Angelo Morelli A.                                 </t>
  </si>
  <si>
    <t xml:space="preserve">56-7-8948654   </t>
  </si>
  <si>
    <t xml:space="preserve">56-7-2328468        </t>
  </si>
  <si>
    <t xml:space="preserve">immaginariospa@gmail.com                          </t>
  </si>
  <si>
    <t xml:space="preserve">www.immaginario.cl                                                                                  </t>
  </si>
  <si>
    <t>76430413-6</t>
  </si>
  <si>
    <t xml:space="preserve">AUDIOLOGIA CLINICA SPA                                                          </t>
  </si>
  <si>
    <t xml:space="preserve">ahumada 312                                                 </t>
  </si>
  <si>
    <t>13436199-9</t>
  </si>
  <si>
    <t xml:space="preserve">Juan Pablo lira watkins                           </t>
  </si>
  <si>
    <t xml:space="preserve">56-9-2432576   </t>
  </si>
  <si>
    <t xml:space="preserve">56-2-26712463       </t>
  </si>
  <si>
    <t xml:space="preserve">audiologiaclinicaspa@gmail.com                    </t>
  </si>
  <si>
    <t>76428307-4</t>
  </si>
  <si>
    <t xml:space="preserve">SOLUCIONES MODULARES SPA                                                        </t>
  </si>
  <si>
    <t xml:space="preserve">Errázuriz # 2169 B                                          </t>
  </si>
  <si>
    <t xml:space="preserve">Felipe Daniel                           </t>
  </si>
  <si>
    <t>13519346-1</t>
  </si>
  <si>
    <t xml:space="preserve">Felipe Daniel Santamaría Núñez                    </t>
  </si>
  <si>
    <t xml:space="preserve">56-5-2391161   </t>
  </si>
  <si>
    <t xml:space="preserve">56-63-2232010       </t>
  </si>
  <si>
    <t xml:space="preserve">contacto@solucionesmodulares.cl                   </t>
  </si>
  <si>
    <t xml:space="preserve">www.solucionesmodulares.cl                                                                          </t>
  </si>
  <si>
    <t>76428299-K</t>
  </si>
  <si>
    <t xml:space="preserve">1 ACTIVA PUBLICIDAD SPA                                                         </t>
  </si>
  <si>
    <t xml:space="preserve">periodista oscar camino cordero 643                         </t>
  </si>
  <si>
    <t>08226953-3</t>
  </si>
  <si>
    <t xml:space="preserve">jorge  salvador  toro quezada                     </t>
  </si>
  <si>
    <t xml:space="preserve">56-7-7771762   </t>
  </si>
  <si>
    <t xml:space="preserve">56-2-27248699       </t>
  </si>
  <si>
    <t xml:space="preserve">ventas@renace.cl                                  </t>
  </si>
  <si>
    <t>76428097-0</t>
  </si>
  <si>
    <t xml:space="preserve">LUIS ALBERTO RUIZ BARRERA EMPRESA INDIVIDUAL DE RESPONSABILIDAD LIMITA          </t>
  </si>
  <si>
    <t xml:space="preserve">Belarmino Burgos 641                                        </t>
  </si>
  <si>
    <t>18302193-1</t>
  </si>
  <si>
    <t xml:space="preserve">Luis Alberto  Ruiz Barrera                        </t>
  </si>
  <si>
    <t xml:space="preserve">56-8-8185179   </t>
  </si>
  <si>
    <t xml:space="preserve">56-9-88185179       </t>
  </si>
  <si>
    <t xml:space="preserve">l.ruiz@fmsolaustral.cl                            </t>
  </si>
  <si>
    <t xml:space="preserve">http://www.fmsolaustral.cl/                                                                         </t>
  </si>
  <si>
    <t>76427324-9</t>
  </si>
  <si>
    <t xml:space="preserve">SOCIEDAD FESTIVA LIMITADA                                                       </t>
  </si>
  <si>
    <t xml:space="preserve">Colipi 371                                                  </t>
  </si>
  <si>
    <t xml:space="preserve">Magaly                                  </t>
  </si>
  <si>
    <t>08296297-2</t>
  </si>
  <si>
    <t xml:space="preserve">Javier Ignacio Arismendi Tapia                    </t>
  </si>
  <si>
    <t xml:space="preserve">56-6-3063404   </t>
  </si>
  <si>
    <t xml:space="preserve">56-6-238116         </t>
  </si>
  <si>
    <t xml:space="preserve">director@cadena33.cl                              </t>
  </si>
  <si>
    <t>76426978-0</t>
  </si>
  <si>
    <t xml:space="preserve">PORTALES REGIONALES PUBLICIDAD LIMITADA                                         </t>
  </si>
  <si>
    <t xml:space="preserve">22 y media norte A 4012                                     </t>
  </si>
  <si>
    <t xml:space="preserve">Ignacio Bastian Corvera González                  </t>
  </si>
  <si>
    <t xml:space="preserve">56-9-7752972   </t>
  </si>
  <si>
    <t xml:space="preserve">http://www.portalesregionales.cl                                                                    </t>
  </si>
  <si>
    <t>76426751-6</t>
  </si>
  <si>
    <t xml:space="preserve">A3 OFFICE SPA                                                                   </t>
  </si>
  <si>
    <t xml:space="preserve">ANGOL 281 OFICINA 101                                       </t>
  </si>
  <si>
    <t xml:space="preserve">JOSE LUIS  PINO PINO                              </t>
  </si>
  <si>
    <t xml:space="preserve">56-41-2929488       </t>
  </si>
  <si>
    <t xml:space="preserve">leonofficecm@gmail.com                            </t>
  </si>
  <si>
    <t>76424135-5</t>
  </si>
  <si>
    <t xml:space="preserve">ZBOX SPA                                                                        </t>
  </si>
  <si>
    <t xml:space="preserve">General del Canto 50, of. 301                               </t>
  </si>
  <si>
    <t xml:space="preserve">Patricio Bruna Villarroel                         </t>
  </si>
  <si>
    <t xml:space="preserve">56-3-4204871   </t>
  </si>
  <si>
    <t xml:space="preserve">56-2-28404620       </t>
  </si>
  <si>
    <t xml:space="preserve">comercial@zboxapp.com                             </t>
  </si>
  <si>
    <t xml:space="preserve">www.zboxapp.com                                                                                     </t>
  </si>
  <si>
    <t>76423768-4</t>
  </si>
  <si>
    <t xml:space="preserve">EMPRESA OSCAR ORELLANA CONSTRUCCION INGENIERIA Y SERVICIOS E.I.R.L              </t>
  </si>
  <si>
    <t xml:space="preserve">14 de Febrero 2534 of 304                                   </t>
  </si>
  <si>
    <t xml:space="preserve">oorellanaa58@gmail.com                            </t>
  </si>
  <si>
    <t>76423321-2</t>
  </si>
  <si>
    <t xml:space="preserve">ASESORIAS Y CONSULTORIAS ECONAP LIMITADA                                        </t>
  </si>
  <si>
    <t xml:space="preserve">CRISTOBAL COLON 5800                                        </t>
  </si>
  <si>
    <t>15378170-2</t>
  </si>
  <si>
    <t xml:space="preserve">CRISTIAN RODRIGUEZ NAVIA                          </t>
  </si>
  <si>
    <t xml:space="preserve">56-9-6791837   </t>
  </si>
  <si>
    <t xml:space="preserve">CRISTIAN.RODRIGUEZ@ECONAPCONSULTORES.COM          </t>
  </si>
  <si>
    <t>76423281-K</t>
  </si>
  <si>
    <t xml:space="preserve">PISA FARMACEUTICA DE CHILE SPA                                                  </t>
  </si>
  <si>
    <t xml:space="preserve">Magnere 1540 oficina 904                                    </t>
  </si>
  <si>
    <t xml:space="preserve">Ana Fabiola                             </t>
  </si>
  <si>
    <t xml:space="preserve">Rubia               </t>
  </si>
  <si>
    <t>12614190-4</t>
  </si>
  <si>
    <t xml:space="preserve">Ana Fabiola Rubia Martínez                        </t>
  </si>
  <si>
    <t xml:space="preserve">56-6-3546381   </t>
  </si>
  <si>
    <t xml:space="preserve">56-2-22474161       </t>
  </si>
  <si>
    <t xml:space="preserve">anrubia@pisa.com.mx                               </t>
  </si>
  <si>
    <t>76417703-7</t>
  </si>
  <si>
    <t xml:space="preserve">SIMULTANEO FILMS SPA                                                            </t>
  </si>
  <si>
    <t xml:space="preserve">2 Oriente 160                                               </t>
  </si>
  <si>
    <t>15662676-7</t>
  </si>
  <si>
    <t xml:space="preserve">Sebastián Andrés Millán Cerda                     </t>
  </si>
  <si>
    <t xml:space="preserve">56-6-7655905   </t>
  </si>
  <si>
    <t xml:space="preserve">produccion@simultaneo.cl                          </t>
  </si>
  <si>
    <t xml:space="preserve">simultaneo.cl                                                                                       </t>
  </si>
  <si>
    <t>76416827-5</t>
  </si>
  <si>
    <t xml:space="preserve">PRIME PRODUCCIONES SPA                                                          </t>
  </si>
  <si>
    <t xml:space="preserve">avenida nueva providencia 1881 of 1011                      </t>
  </si>
  <si>
    <t xml:space="preserve">PIRIZ               </t>
  </si>
  <si>
    <t>14744051-0</t>
  </si>
  <si>
    <t xml:space="preserve">MAURICIO DANIEL  PIRIZ CABRERA                    </t>
  </si>
  <si>
    <t xml:space="preserve">56-9-9179173   </t>
  </si>
  <si>
    <t xml:space="preserve">56-22-9548725       </t>
  </si>
  <si>
    <t xml:space="preserve">mauricio@primeproducciones.cl                     </t>
  </si>
  <si>
    <t>76414326-4</t>
  </si>
  <si>
    <t xml:space="preserve">SYMBOLON SPA                                                                    </t>
  </si>
  <si>
    <t xml:space="preserve">Estados Unidos 237                                          </t>
  </si>
  <si>
    <t>13065588-2</t>
  </si>
  <si>
    <t xml:space="preserve">Julio Hasbun                                      </t>
  </si>
  <si>
    <t xml:space="preserve">56-8-7460259   </t>
  </si>
  <si>
    <t xml:space="preserve">56-2-26326023       </t>
  </si>
  <si>
    <t xml:space="preserve">info@symbolon.cl                                  </t>
  </si>
  <si>
    <t xml:space="preserve">symbolon.cl                                                                                         </t>
  </si>
  <si>
    <t>76413273-4</t>
  </si>
  <si>
    <t xml:space="preserve">MORAN REYES HERMANOS CONSULTORES LIMITADA                                       </t>
  </si>
  <si>
    <t xml:space="preserve">Av Kennedy 5600, Oficina 302                                </t>
  </si>
  <si>
    <t xml:space="preserve">JUAN PAULO                              </t>
  </si>
  <si>
    <t xml:space="preserve">MORÁN               </t>
  </si>
  <si>
    <t xml:space="preserve">Juan Paulo Morán Reyes                            </t>
  </si>
  <si>
    <t xml:space="preserve">56-2-7890054        </t>
  </si>
  <si>
    <t xml:space="preserve">pmoran@happyquality.cl                            </t>
  </si>
  <si>
    <t>76411275-K</t>
  </si>
  <si>
    <t xml:space="preserve">OTEA GROUP SPA                                                                  </t>
  </si>
  <si>
    <t xml:space="preserve">Irarrazaval 2401 oficina 402                                </t>
  </si>
  <si>
    <t>13905989-1</t>
  </si>
  <si>
    <t xml:space="preserve">Carolina Patricia Varela Salazar                  </t>
  </si>
  <si>
    <t xml:space="preserve">56-9-1657695   </t>
  </si>
  <si>
    <t xml:space="preserve">56-2-23252903       </t>
  </si>
  <si>
    <t xml:space="preserve">cvarela@oteagroup.cl                              </t>
  </si>
  <si>
    <t>76409566-9</t>
  </si>
  <si>
    <t xml:space="preserve">RENTAS E INVERSIONES APOLO SPA                                                  </t>
  </si>
  <si>
    <t xml:space="preserve">Eduardo Garay 428                                           </t>
  </si>
  <si>
    <t>09917919-8</t>
  </si>
  <si>
    <t xml:space="preserve">Hernán Pablo González Garay                       </t>
  </si>
  <si>
    <t xml:space="preserve">56-9-3187724   </t>
  </si>
  <si>
    <t xml:space="preserve">562-2-4029630       </t>
  </si>
  <si>
    <t xml:space="preserve">hpgonzalez4@gmail.com                             </t>
  </si>
  <si>
    <t>76409164-7</t>
  </si>
  <si>
    <t xml:space="preserve">COMERCIALIZADORA ZENTA GROUP SPA                                                </t>
  </si>
  <si>
    <t xml:space="preserve">Diagonal Oriente 5081                                       </t>
  </si>
  <si>
    <t xml:space="preserve">Zuniga              </t>
  </si>
  <si>
    <t>13152210-K</t>
  </si>
  <si>
    <t xml:space="preserve">Mario Zuniga                                      </t>
  </si>
  <si>
    <t xml:space="preserve">56-7-9173542   </t>
  </si>
  <si>
    <t xml:space="preserve">56-7-29045881       </t>
  </si>
  <si>
    <t xml:space="preserve">mario.zuniga@zentagroup.com                       </t>
  </si>
  <si>
    <t xml:space="preserve">http://zentagroup.com/                                                                              </t>
  </si>
  <si>
    <t>76407285-5</t>
  </si>
  <si>
    <t xml:space="preserve">OTEC INSOCAP SPA                                                                </t>
  </si>
  <si>
    <t xml:space="preserve">21 de Mayo #4620, of 6                                      </t>
  </si>
  <si>
    <t xml:space="preserve">Peñaflor, Talagante                </t>
  </si>
  <si>
    <t xml:space="preserve">Francisco Alejandro                     </t>
  </si>
  <si>
    <t>16088929-2</t>
  </si>
  <si>
    <t xml:space="preserve">Francisco Alejandro  Bravo Varas                  </t>
  </si>
  <si>
    <t xml:space="preserve">56-7-6486966   </t>
  </si>
  <si>
    <t xml:space="preserve">569-02-28125363     </t>
  </si>
  <si>
    <t xml:space="preserve">franciscobravovaras@gmail.com                     </t>
  </si>
  <si>
    <t xml:space="preserve">www.otecinsocap.cl                                                                                  </t>
  </si>
  <si>
    <t>76407242-1</t>
  </si>
  <si>
    <t xml:space="preserve">ALFONSO ANDRÉS VARGAS RÍOS,CENTRO ODONTOLÓGICO, UMBRALES E.I.R.L.               </t>
  </si>
  <si>
    <t xml:space="preserve">Los Carrera 921                                             </t>
  </si>
  <si>
    <t xml:space="preserve">Alfonso Andrés                          </t>
  </si>
  <si>
    <t>12754374-7</t>
  </si>
  <si>
    <t xml:space="preserve">Alfonso Andrés Vargas Ríos                        </t>
  </si>
  <si>
    <t xml:space="preserve">56-5-7760702   </t>
  </si>
  <si>
    <t xml:space="preserve">alfonso.vargas@live.com                           </t>
  </si>
  <si>
    <t>76406062-8</t>
  </si>
  <si>
    <t xml:space="preserve">SOCIEDAD CYBERATACAMA SPA                                                       </t>
  </si>
  <si>
    <t xml:space="preserve">Avda. Copayapu 3268 Dpto. 203 Edificio Alto del Fraile      </t>
  </si>
  <si>
    <t>12803103-0</t>
  </si>
  <si>
    <t xml:space="preserve">Rodrigo Alejandro Riveros Arancibia               </t>
  </si>
  <si>
    <t xml:space="preserve">56-9-9943081   </t>
  </si>
  <si>
    <t xml:space="preserve">56-52-2215044       </t>
  </si>
  <si>
    <t xml:space="preserve">director@cyberatacama.com                         </t>
  </si>
  <si>
    <t xml:space="preserve">www.cyberatacama.com                                                                                </t>
  </si>
  <si>
    <t>76403033-8</t>
  </si>
  <si>
    <t xml:space="preserve">PATRIMONIO REPUBLICANO SPA                                                      </t>
  </si>
  <si>
    <t xml:space="preserve">Cerro el Plomo 5931 of 1710                                 </t>
  </si>
  <si>
    <t xml:space="preserve">Pomar               </t>
  </si>
  <si>
    <t>15378594-5</t>
  </si>
  <si>
    <t xml:space="preserve">Jorge Andrés  Pomar Rodríguez                     </t>
  </si>
  <si>
    <t xml:space="preserve">56-8-8684923   </t>
  </si>
  <si>
    <t xml:space="preserve">56-22-7458114       </t>
  </si>
  <si>
    <t xml:space="preserve">japomar@gmail.com                                 </t>
  </si>
  <si>
    <t>76401025-6</t>
  </si>
  <si>
    <t xml:space="preserve">SERVICIOS JURIDICOS RODRIGO FERNANDO FIGUEROA CATALDO E.I.R.L.                  </t>
  </si>
  <si>
    <t>12086994-9</t>
  </si>
  <si>
    <t xml:space="preserve">Rodrigo Fernando Figueroa Cataldo                 </t>
  </si>
  <si>
    <t xml:space="preserve">56-5-1102401   </t>
  </si>
  <si>
    <t xml:space="preserve">rodrigo.figueroa.cataldo@gmail.com                </t>
  </si>
  <si>
    <t>76399315-9</t>
  </si>
  <si>
    <t xml:space="preserve">OIDOMEDIO COMUNICACIÓN AUDIOVISUAL SPA                                          </t>
  </si>
  <si>
    <t xml:space="preserve">Emilio Aldunate 2717                                        </t>
  </si>
  <si>
    <t xml:space="preserve">Daie                </t>
  </si>
  <si>
    <t xml:space="preserve">Hervías             </t>
  </si>
  <si>
    <t>10678140-0</t>
  </si>
  <si>
    <t xml:space="preserve">Andrés Daie Hervías                               </t>
  </si>
  <si>
    <t xml:space="preserve">56-9-2923175   </t>
  </si>
  <si>
    <t xml:space="preserve">56-2-27168235       </t>
  </si>
  <si>
    <t xml:space="preserve">andres@oidomedio.tv                               </t>
  </si>
  <si>
    <t xml:space="preserve">oidomedio.tv                                                                                        </t>
  </si>
  <si>
    <t>76395300-9</t>
  </si>
  <si>
    <t xml:space="preserve">O3 SPA                                                                          </t>
  </si>
  <si>
    <t xml:space="preserve">9 Norte 1288                                                </t>
  </si>
  <si>
    <t xml:space="preserve">DANTE ESTEBAN                           </t>
  </si>
  <si>
    <t xml:space="preserve">IBARRA              </t>
  </si>
  <si>
    <t>15129931-8</t>
  </si>
  <si>
    <t xml:space="preserve">Dante Torres                                      </t>
  </si>
  <si>
    <t xml:space="preserve">56-5-6992420   </t>
  </si>
  <si>
    <t xml:space="preserve">56-71-2227155       </t>
  </si>
  <si>
    <t xml:space="preserve">agencia@o3.cl                                     </t>
  </si>
  <si>
    <t xml:space="preserve">www.o3.cl                                                                                           </t>
  </si>
  <si>
    <t>76391464-K</t>
  </si>
  <si>
    <t xml:space="preserve">SERVICIOS DE CAPACITACIÓN MÁS CAPAZ LIMITADA                                    </t>
  </si>
  <si>
    <t xml:space="preserve">CAUPOLICAN N°198 OF 4 2DO PISO                              </t>
  </si>
  <si>
    <t>15479708-4</t>
  </si>
  <si>
    <t xml:space="preserve">PEDRO ANTONIO PARADA DIAZ                         </t>
  </si>
  <si>
    <t xml:space="preserve">56-9-8767360   </t>
  </si>
  <si>
    <t xml:space="preserve">56-45-2716534       </t>
  </si>
  <si>
    <t xml:space="preserve">otecmascapaz@gmail.com                            </t>
  </si>
  <si>
    <t xml:space="preserve">WWW.OTECMASCAPAZ.COM                                                                                </t>
  </si>
  <si>
    <t>76388842-8</t>
  </si>
  <si>
    <t xml:space="preserve">JAIME ALCANTARA LUNA CONSERVATORIO DE MUSICA Y ARTES E.I.R.L.                   </t>
  </si>
  <si>
    <t xml:space="preserve">AV. TUCAPEL 402                                             </t>
  </si>
  <si>
    <t>13006203-2</t>
  </si>
  <si>
    <t xml:space="preserve">jaime fernando ALCANTARA LUNA                     </t>
  </si>
  <si>
    <t xml:space="preserve">56-9-3250395   </t>
  </si>
  <si>
    <t xml:space="preserve">56-58-2426232       </t>
  </si>
  <si>
    <t xml:space="preserve">jaime.alcantara.luna@gmail.com                    </t>
  </si>
  <si>
    <t xml:space="preserve">WWW.CONSERVATORIOALCANTARA.CL                                                                       </t>
  </si>
  <si>
    <t>76385998-3</t>
  </si>
  <si>
    <t xml:space="preserve">RAMÍREZ DE ARMENDAIZ LIMITADA                                                   </t>
  </si>
  <si>
    <t xml:space="preserve">MARIN 0230                                                  </t>
  </si>
  <si>
    <t xml:space="preserve">JAIME EDUARDO                           </t>
  </si>
  <si>
    <t>10423998-6</t>
  </si>
  <si>
    <t xml:space="preserve">JAIME EDUARDO RAMIREZ ROJAS                       </t>
  </si>
  <si>
    <t xml:space="preserve">56-9-3396028   </t>
  </si>
  <si>
    <t xml:space="preserve">56-2-27278814       </t>
  </si>
  <si>
    <t xml:space="preserve">armendaventas@gmail.com                           </t>
  </si>
  <si>
    <t>76382973-1</t>
  </si>
  <si>
    <t xml:space="preserve">SOCIEDAD OFTALMOLOGICA AVERCLARO SPA                                            </t>
  </si>
  <si>
    <t xml:space="preserve">Almirante Pastene 71 sexto piso ofic 10                     </t>
  </si>
  <si>
    <t xml:space="preserve">del Amo             </t>
  </si>
  <si>
    <t>14707972-9</t>
  </si>
  <si>
    <t xml:space="preserve">MIGUEL RIO DEL AMO                                </t>
  </si>
  <si>
    <t xml:space="preserve">56-9-9743704   </t>
  </si>
  <si>
    <t xml:space="preserve">56-2-22420450       </t>
  </si>
  <si>
    <t xml:space="preserve">mrdelamo@yahoo.com                                </t>
  </si>
  <si>
    <t xml:space="preserve">www.plusvision.cl                                                                                   </t>
  </si>
  <si>
    <t>76376207-6</t>
  </si>
  <si>
    <t xml:space="preserve">EVALUAR.COM SPA                                                                 </t>
  </si>
  <si>
    <t xml:space="preserve">serrano 73                                                  </t>
  </si>
  <si>
    <t xml:space="preserve">Migliardi           </t>
  </si>
  <si>
    <t>16321571-3</t>
  </si>
  <si>
    <t xml:space="preserve">Alejandro  Bustos Palma                           </t>
  </si>
  <si>
    <t xml:space="preserve">56-9-3258238   </t>
  </si>
  <si>
    <t xml:space="preserve">56-2-27066745       </t>
  </si>
  <si>
    <t xml:space="preserve">abustos@evaluar.com                               </t>
  </si>
  <si>
    <t xml:space="preserve">www.evaluar.com                                                                                     </t>
  </si>
  <si>
    <t>76374857-K</t>
  </si>
  <si>
    <t xml:space="preserve">JUAN ALFREDO ALARCÓN CÓRDOVA, DISEÑO Y DESARROLLO WEB EMPRESA INDIVIDU          </t>
  </si>
  <si>
    <t xml:space="preserve">11 de Septiembre 877                                        </t>
  </si>
  <si>
    <t xml:space="preserve">Juan Alfredo                            </t>
  </si>
  <si>
    <t>15578847-K</t>
  </si>
  <si>
    <t xml:space="preserve">Juan Alfredo Alarcón Córdova                      </t>
  </si>
  <si>
    <t xml:space="preserve">56-6-1535770   </t>
  </si>
  <si>
    <t xml:space="preserve">45-045-411803       </t>
  </si>
  <si>
    <t xml:space="preserve">juanitoxvrca@gmail.com                            </t>
  </si>
  <si>
    <t>76374649-6</t>
  </si>
  <si>
    <t xml:space="preserve">SERVICIOS LEONARDO ADOLFO ARNDT BASTIDAS E.I.R.L.                               </t>
  </si>
  <si>
    <t xml:space="preserve">Río Aconcagua 5054                                          </t>
  </si>
  <si>
    <t xml:space="preserve">Arndt               </t>
  </si>
  <si>
    <t>12960280-5</t>
  </si>
  <si>
    <t xml:space="preserve">Leonardo Arndt Bastidas                           </t>
  </si>
  <si>
    <t xml:space="preserve">56-9-6442111   </t>
  </si>
  <si>
    <t xml:space="preserve">56-63-2363730       </t>
  </si>
  <si>
    <t xml:space="preserve">leonardo.arndt@gmail.com                          </t>
  </si>
  <si>
    <t xml:space="preserve">www.asca.cl                                                                                         </t>
  </si>
  <si>
    <t>76374079-K</t>
  </si>
  <si>
    <t xml:space="preserve">SOCIEDAD COMUNICACIONAL Y CREATIVA TL LIMITADA                                  </t>
  </si>
  <si>
    <t xml:space="preserve">Copiapo 1064                                                </t>
  </si>
  <si>
    <t>15071538-5</t>
  </si>
  <si>
    <t xml:space="preserve">Jorge Ignacio Ortiz Abarca                        </t>
  </si>
  <si>
    <t xml:space="preserve">56-9-9344596   </t>
  </si>
  <si>
    <t xml:space="preserve">56-9-1234566        </t>
  </si>
  <si>
    <t xml:space="preserve">jorge.ortiz.a@gmail.com                           </t>
  </si>
  <si>
    <t xml:space="preserve">www.timeline.cl                                                                                     </t>
  </si>
  <si>
    <t>76372926-5</t>
  </si>
  <si>
    <t xml:space="preserve">CACTUS MUSIC SPA                                                                </t>
  </si>
  <si>
    <t xml:space="preserve">El Rebalse 611                                              </t>
  </si>
  <si>
    <t xml:space="preserve">Diego Matías                            </t>
  </si>
  <si>
    <t xml:space="preserve">Coccolo             </t>
  </si>
  <si>
    <t>16097430-3</t>
  </si>
  <si>
    <t xml:space="preserve">Diego Ignacio Franco Larrea                       </t>
  </si>
  <si>
    <t xml:space="preserve">56-9-44476484       </t>
  </si>
  <si>
    <t xml:space="preserve">d.franco@cactusmusic.cl                           </t>
  </si>
  <si>
    <t xml:space="preserve">www.cactusmusic.cl                                                                                  </t>
  </si>
  <si>
    <t>76371984-7</t>
  </si>
  <si>
    <t xml:space="preserve">VENTAS Y SERVICIOS ELECTRÓNICOS LIMITADA                                        </t>
  </si>
  <si>
    <t xml:space="preserve">San Antonio 378 Of 211                                      </t>
  </si>
  <si>
    <t>16573210-3</t>
  </si>
  <si>
    <t xml:space="preserve">Humberto Rodolfo Valenzuela                       </t>
  </si>
  <si>
    <t xml:space="preserve">56-9-9099440   </t>
  </si>
  <si>
    <t xml:space="preserve">2-2-6095966         </t>
  </si>
  <si>
    <t xml:space="preserve">info@electronline.cl                              </t>
  </si>
  <si>
    <t xml:space="preserve">www.electronline.cl                                                                                 </t>
  </si>
  <si>
    <t>76371969-3</t>
  </si>
  <si>
    <t xml:space="preserve">CONSTRUCCIONES HERNÁN RAFAEL ROBINSON CALDERÓN E.I.R.L.                         </t>
  </si>
  <si>
    <t xml:space="preserve">Irarrazaval 5690 of.B                                       </t>
  </si>
  <si>
    <t xml:space="preserve">Hernán Rafael                           </t>
  </si>
  <si>
    <t>08830936-7</t>
  </si>
  <si>
    <t xml:space="preserve">Hernán Rafael Robinson Calderón                   </t>
  </si>
  <si>
    <t xml:space="preserve">56-8-1368466   </t>
  </si>
  <si>
    <t xml:space="preserve">56-2-32242220       </t>
  </si>
  <si>
    <t xml:space="preserve">hrobinsonc@uc.cl                                  </t>
  </si>
  <si>
    <t xml:space="preserve">www.egañaploter.cl                                                                                  </t>
  </si>
  <si>
    <t>76370746-6</t>
  </si>
  <si>
    <t xml:space="preserve">MANUEL ANTONIO ARESTI DURBAN ABOGADOS E.I.R.L.                                  </t>
  </si>
  <si>
    <t xml:space="preserve">Estoril 200                                                 </t>
  </si>
  <si>
    <t xml:space="preserve">Aresti              </t>
  </si>
  <si>
    <t>11227097-3</t>
  </si>
  <si>
    <t xml:space="preserve">MANUEL ARESTI                                     </t>
  </si>
  <si>
    <t xml:space="preserve">56-9-44010400  </t>
  </si>
  <si>
    <t xml:space="preserve">56-2-28698010       </t>
  </si>
  <si>
    <t xml:space="preserve">maresti@arestiabogados.cl                         </t>
  </si>
  <si>
    <t xml:space="preserve">www.arestiabogados.cl                                                                               </t>
  </si>
  <si>
    <t>76368318-4</t>
  </si>
  <si>
    <t xml:space="preserve">IMPORTADORA KOPACK LIMITADA                                                     </t>
  </si>
  <si>
    <t xml:space="preserve">Manquehue 520 of 305                                        </t>
  </si>
  <si>
    <t>09352821-2</t>
  </si>
  <si>
    <t xml:space="preserve">Sergio Korenblit Kaffman                          </t>
  </si>
  <si>
    <t xml:space="preserve">56-6-6568808   </t>
  </si>
  <si>
    <t xml:space="preserve">56-2-8955244        </t>
  </si>
  <si>
    <t xml:space="preserve">gerencia@kopack.cl                                </t>
  </si>
  <si>
    <t>76366678-6</t>
  </si>
  <si>
    <t xml:space="preserve">COMERCIAL DECOPRINT SPA                                                         </t>
  </si>
  <si>
    <t xml:space="preserve">Av, Apoquindo 6410, OFC 605, Las Condes,                    </t>
  </si>
  <si>
    <t>24965712-3</t>
  </si>
  <si>
    <t xml:space="preserve">Rafael Casas Rodriguez                            </t>
  </si>
  <si>
    <t xml:space="preserve">56-8-7292780   </t>
  </si>
  <si>
    <t xml:space="preserve">2-2-23170316        </t>
  </si>
  <si>
    <t xml:space="preserve">contacto@decorp.cl                                </t>
  </si>
  <si>
    <t>76363939-8</t>
  </si>
  <si>
    <t xml:space="preserve">ELASTIX ONLINE SPA                                                              </t>
  </si>
  <si>
    <t xml:space="preserve">Nueva Providencia 1881 oficina 1011                         </t>
  </si>
  <si>
    <t>13027117-0</t>
  </si>
  <si>
    <t xml:space="preserve">Erik Landgren Lyng                                </t>
  </si>
  <si>
    <t xml:space="preserve">56-9-7430051   </t>
  </si>
  <si>
    <t xml:space="preserve">56-2-22495850       </t>
  </si>
  <si>
    <t xml:space="preserve">elandgren@centralip.cl                            </t>
  </si>
  <si>
    <t xml:space="preserve">www.centralip.cl                                                                                    </t>
  </si>
  <si>
    <t>76357489-K</t>
  </si>
  <si>
    <t xml:space="preserve">RICARDO ENZO ALVARADO MUÑOZ E.I.R.L.                                            </t>
  </si>
  <si>
    <t xml:space="preserve">Alicia Martínez 445 Población Pablo Neruda                  </t>
  </si>
  <si>
    <t xml:space="preserve">Ricardo Enzo                            </t>
  </si>
  <si>
    <t>10421313-8</t>
  </si>
  <si>
    <t xml:space="preserve">Ricardo Enzo Alvarado Muñoz                       </t>
  </si>
  <si>
    <t xml:space="preserve">56-6-5232766   </t>
  </si>
  <si>
    <t xml:space="preserve">56-065-2420251      </t>
  </si>
  <si>
    <t xml:space="preserve">ricardoalvaradom@gmail.com                        </t>
  </si>
  <si>
    <t>76354076-6</t>
  </si>
  <si>
    <t xml:space="preserve">CAPACITACIONES KENIS AGUIRRE AGUILAR E.I.R.L.                                   </t>
  </si>
  <si>
    <t xml:space="preserve">14 de Febrero 2534, Oficina 303                             </t>
  </si>
  <si>
    <t xml:space="preserve">Kenis                                   </t>
  </si>
  <si>
    <t>12607842-0</t>
  </si>
  <si>
    <t xml:space="preserve">Kenis Aguirre Aguilar                             </t>
  </si>
  <si>
    <t xml:space="preserve">56-9-76207844  </t>
  </si>
  <si>
    <t xml:space="preserve">56-55-2540967       </t>
  </si>
  <si>
    <t xml:space="preserve">kenis.aguirre@agempresas.cl                       </t>
  </si>
  <si>
    <t xml:space="preserve">www.agoutdoor.cl                                                                                    </t>
  </si>
  <si>
    <t>76351968-6</t>
  </si>
  <si>
    <t xml:space="preserve">HOPE SPA                                                                        </t>
  </si>
  <si>
    <t xml:space="preserve">Coipue 3091                                                 </t>
  </si>
  <si>
    <t xml:space="preserve">Hernán Andres                           </t>
  </si>
  <si>
    <t xml:space="preserve">Inssen              </t>
  </si>
  <si>
    <t xml:space="preserve">Hernan Andres Inssen Moya                         </t>
  </si>
  <si>
    <t xml:space="preserve">56-9-3097608   </t>
  </si>
  <si>
    <t xml:space="preserve">56-2-28436941       </t>
  </si>
  <si>
    <t xml:space="preserve">contacto@hopechile.cl                             </t>
  </si>
  <si>
    <t xml:space="preserve">www.hopechile.cl                                                                                    </t>
  </si>
  <si>
    <t>76351766-7</t>
  </si>
  <si>
    <t xml:space="preserve">CORPORACIÓN EDUCATIVA H K CONSULTORES ASOCIADOS                                 </t>
  </si>
  <si>
    <t xml:space="preserve">San Carlos de Apoquindo 2201 Dpto 103 C                     </t>
  </si>
  <si>
    <t xml:space="preserve">CECILIA ANGELA                          </t>
  </si>
  <si>
    <t xml:space="preserve">KALUF               </t>
  </si>
  <si>
    <t>06157494-8</t>
  </si>
  <si>
    <t xml:space="preserve">Cecilia Angela Kaluf  Fuentes                     </t>
  </si>
  <si>
    <t xml:space="preserve">56-8-4196137   </t>
  </si>
  <si>
    <t xml:space="preserve">56-2-22145570       </t>
  </si>
  <si>
    <t xml:space="preserve">ckaluf@hotmail.com                                </t>
  </si>
  <si>
    <t>76347626-K</t>
  </si>
  <si>
    <t xml:space="preserve">INSTITUTO CONOSUR LIMITADA                                                      </t>
  </si>
  <si>
    <t xml:space="preserve">sargento aldea 723                                          </t>
  </si>
  <si>
    <t>04832129-1</t>
  </si>
  <si>
    <t xml:space="preserve">victor silva                                      </t>
  </si>
  <si>
    <t xml:space="preserve">56-5-0106346   </t>
  </si>
  <si>
    <t xml:space="preserve">56-42-2237347       </t>
  </si>
  <si>
    <t xml:space="preserve">victor.silva@institutoconosur.cl                  </t>
  </si>
  <si>
    <t xml:space="preserve">http://www.institutoconosur.cl                                                                      </t>
  </si>
  <si>
    <t>76344897-5</t>
  </si>
  <si>
    <t xml:space="preserve">CONSULTORA MARCELO ANDRÉS CÁRCAMO ROJAS E.I.R.L.                                </t>
  </si>
  <si>
    <t xml:space="preserve">Presidente Ibañez 244                                       </t>
  </si>
  <si>
    <t>15279409-6</t>
  </si>
  <si>
    <t xml:space="preserve">MARCELO  CARCAMO                                  </t>
  </si>
  <si>
    <t xml:space="preserve">56-9-0872922   </t>
  </si>
  <si>
    <t xml:space="preserve">56-67-2872922       </t>
  </si>
  <si>
    <t xml:space="preserve">marcelo@consultoracipres.cl                       </t>
  </si>
  <si>
    <t xml:space="preserve">www.consultoracipres.cl                                                                             </t>
  </si>
  <si>
    <t>76342808-7</t>
  </si>
  <si>
    <t xml:space="preserve">SERVICIOS DE CAPACITACIÓN ADVISER PARTNER LIMITADA                              </t>
  </si>
  <si>
    <t xml:space="preserve">CERRO EL PLOMO 5931. OFICINA 1105                           </t>
  </si>
  <si>
    <t xml:space="preserve">sANTIAGO                           </t>
  </si>
  <si>
    <t xml:space="preserve">LYDIA                                   </t>
  </si>
  <si>
    <t>15308656-7</t>
  </si>
  <si>
    <t xml:space="preserve">LYDIA ALEJANDRA TOLEDO CARDENAS                   </t>
  </si>
  <si>
    <t xml:space="preserve">56-9-7459328   </t>
  </si>
  <si>
    <t xml:space="preserve">56-2-28467516       </t>
  </si>
  <si>
    <t xml:space="preserve">LYDIA.TOLEDO@ADVISERPARTNER.CL                    </t>
  </si>
  <si>
    <t xml:space="preserve">www.adviserpartner.cl                                                                               </t>
  </si>
  <si>
    <t>76342696-3</t>
  </si>
  <si>
    <t xml:space="preserve">GRAFICA JONATHAN ALEXIS ÁVILA HERNÁNDEZ E.I.R.L.                                </t>
  </si>
  <si>
    <t xml:space="preserve">Alessandri 225                                              </t>
  </si>
  <si>
    <t xml:space="preserve">Peñablanca                         </t>
  </si>
  <si>
    <t>17160819-8</t>
  </si>
  <si>
    <t xml:space="preserve">Jonathan Alexis Avila Hernandez                   </t>
  </si>
  <si>
    <t xml:space="preserve">56-8-3608525   </t>
  </si>
  <si>
    <t xml:space="preserve">56-8-3608525        </t>
  </si>
  <si>
    <t xml:space="preserve">jona@tuideagrafica.cl                             </t>
  </si>
  <si>
    <t>76341727-1</t>
  </si>
  <si>
    <t xml:space="preserve">SOCIEDAD COMERCIAL PROMODEPORTES LIMITADA                                       </t>
  </si>
  <si>
    <t xml:space="preserve">LOS ROBLES 171                                              </t>
  </si>
  <si>
    <t>06611393-0</t>
  </si>
  <si>
    <t xml:space="preserve">GUILLERMO YÁÑEZ  SEPÚLVEDA                        </t>
  </si>
  <si>
    <t xml:space="preserve">56-8-2930614   </t>
  </si>
  <si>
    <t xml:space="preserve">56-2-27107848       </t>
  </si>
  <si>
    <t xml:space="preserve">promodeportes@hotmail.com                         </t>
  </si>
  <si>
    <t>76337049-6</t>
  </si>
  <si>
    <t xml:space="preserve">OMEGA CAPACITACIONES SPA                                                        </t>
  </si>
  <si>
    <t xml:space="preserve">Av Vicuña Mackenna 601 Of 3                                 </t>
  </si>
  <si>
    <t xml:space="preserve">Yusty               </t>
  </si>
  <si>
    <t>23668952-2</t>
  </si>
  <si>
    <t xml:space="preserve">Jose Daniel  Yusty Prada                          </t>
  </si>
  <si>
    <t xml:space="preserve">56-8-7147602   </t>
  </si>
  <si>
    <t xml:space="preserve">56-2-27121127       </t>
  </si>
  <si>
    <t xml:space="preserve">info@omegacapacitaciones.com                      </t>
  </si>
  <si>
    <t xml:space="preserve">www.omegacapacitaciones.com                                                                         </t>
  </si>
  <si>
    <t>76336726-6</t>
  </si>
  <si>
    <t xml:space="preserve">Y.L.M. SERVICIOS INTEGRALES SPA                                                 </t>
  </si>
  <si>
    <t xml:space="preserve">Nueva Providencia 1881. Oficina 2110                        </t>
  </si>
  <si>
    <t xml:space="preserve">Arcay               </t>
  </si>
  <si>
    <t>24568719-2</t>
  </si>
  <si>
    <t xml:space="preserve">Eduardo Norberto Garcia Arcay                     </t>
  </si>
  <si>
    <t xml:space="preserve">56-9-5644680   </t>
  </si>
  <si>
    <t xml:space="preserve">ylm.servicios.cl@gmail.com                        </t>
  </si>
  <si>
    <t>76335586-1</t>
  </si>
  <si>
    <t xml:space="preserve">SAN BARTOLOME SPORTS SPA                                                        </t>
  </si>
  <si>
    <t xml:space="preserve">Av Francisco de aguirre 102 104                             </t>
  </si>
  <si>
    <t xml:space="preserve">Mckendrick          </t>
  </si>
  <si>
    <t>15638020-2</t>
  </si>
  <si>
    <t xml:space="preserve">Andres Alberto leiva mckendrick                   </t>
  </si>
  <si>
    <t xml:space="preserve">56-9-5855095   </t>
  </si>
  <si>
    <t xml:space="preserve">56-51-2406394       </t>
  </si>
  <si>
    <t xml:space="preserve">andresleivakine@gmail.com                         </t>
  </si>
  <si>
    <t xml:space="preserve">www.sbsportslaserena.cl                                                                             </t>
  </si>
  <si>
    <t>76334949-7</t>
  </si>
  <si>
    <t xml:space="preserve">FORMACION TI SPA                                                                </t>
  </si>
  <si>
    <t xml:space="preserve">Merced 838A OF 77                                           </t>
  </si>
  <si>
    <t>12972545-1</t>
  </si>
  <si>
    <t xml:space="preserve">Patricio Canelo Estay                             </t>
  </si>
  <si>
    <t xml:space="preserve">56-9-7186839   </t>
  </si>
  <si>
    <t xml:space="preserve">56-2-26569104       </t>
  </si>
  <si>
    <t xml:space="preserve">pcanelo@formacionti.cl                            </t>
  </si>
  <si>
    <t xml:space="preserve">www.fti.cl                                                                                          </t>
  </si>
  <si>
    <t>76328263-5</t>
  </si>
  <si>
    <t xml:space="preserve">VISION ESTRATEGICA CAPACITACION SPA                                             </t>
  </si>
  <si>
    <t xml:space="preserve">Teatinos 251 Oficina 412                                    </t>
  </si>
  <si>
    <t>09408021-5</t>
  </si>
  <si>
    <t xml:space="preserve">Rene Mansilla Fuentealba                          </t>
  </si>
  <si>
    <t xml:space="preserve">56-9-5409954   </t>
  </si>
  <si>
    <t xml:space="preserve">56-2-27177509       </t>
  </si>
  <si>
    <t xml:space="preserve">rmansilla@visionestrategicaspa.cl                 </t>
  </si>
  <si>
    <t xml:space="preserve">www.visionestrategicaspa.cl                                                                         </t>
  </si>
  <si>
    <t>76327451-9</t>
  </si>
  <si>
    <t xml:space="preserve">MOU SPA                                                                         </t>
  </si>
  <si>
    <t xml:space="preserve">Juan XXIII 6829 depto 302                                   </t>
  </si>
  <si>
    <t>15959940-K</t>
  </si>
  <si>
    <t xml:space="preserve">Fernando Jose  Rios Guarachi                      </t>
  </si>
  <si>
    <t xml:space="preserve">56-9-0750987   </t>
  </si>
  <si>
    <t xml:space="preserve">56-2-24185637       </t>
  </si>
  <si>
    <t xml:space="preserve">fernandorios@mou.cl                               </t>
  </si>
  <si>
    <t>76327437-3</t>
  </si>
  <si>
    <t xml:space="preserve">CONSULTORA DE SEGUROS O SPA                                                     </t>
  </si>
  <si>
    <t xml:space="preserve">Tomas oro 1371                                              </t>
  </si>
  <si>
    <t>07717092-8</t>
  </si>
  <si>
    <t xml:space="preserve">Jorge osses                                       </t>
  </si>
  <si>
    <t xml:space="preserve">569-9-9872674  </t>
  </si>
  <si>
    <t xml:space="preserve">jorge.osses@consultoracso.cl                      </t>
  </si>
  <si>
    <t>76315793-8</t>
  </si>
  <si>
    <t xml:space="preserve">CONSULTORES GONZALO ALEJANDRO SEPÚLVEDA TURINA E.I.R.L.                         </t>
  </si>
  <si>
    <t xml:space="preserve">AV. RICARDO LYON 880, OF 1207                               </t>
  </si>
  <si>
    <t>08965566-8</t>
  </si>
  <si>
    <t xml:space="preserve">Gonzalo Alejandro SEPULVEDA TURINA                </t>
  </si>
  <si>
    <t xml:space="preserve">569-9-4528048  </t>
  </si>
  <si>
    <t xml:space="preserve">gonzalo@gonzalosepulveda.cl                       </t>
  </si>
  <si>
    <t>76314514-K</t>
  </si>
  <si>
    <t xml:space="preserve">OTEC JUNCAL EXPEDICIONES LIMITADA                                               </t>
  </si>
  <si>
    <t xml:space="preserve">Egaña 459, 2do. Piso, Of.2                                  </t>
  </si>
  <si>
    <t xml:space="preserve">BRISTOLDO                               </t>
  </si>
  <si>
    <t>07054018-5</t>
  </si>
  <si>
    <t xml:space="preserve">Bristoldo Patricio Urzúa Flores                   </t>
  </si>
  <si>
    <t xml:space="preserve">56-9-5660337   </t>
  </si>
  <si>
    <t xml:space="preserve">56-071-236714       </t>
  </si>
  <si>
    <t xml:space="preserve">cesar@juncalexpediciones.cl                       </t>
  </si>
  <si>
    <t>76314355-4</t>
  </si>
  <si>
    <t xml:space="preserve">ESCRITO CON TIZA SPA                                                            </t>
  </si>
  <si>
    <t xml:space="preserve">apoquindo 6410 oficina 605                                  </t>
  </si>
  <si>
    <t>10676034-9</t>
  </si>
  <si>
    <t xml:space="preserve">Eduardo Arturo Lira Valdes                        </t>
  </si>
  <si>
    <t xml:space="preserve">56-9-0382822   </t>
  </si>
  <si>
    <t xml:space="preserve">56-2-22172462       </t>
  </si>
  <si>
    <t xml:space="preserve">Eduardo@escritocontiza.cl                         </t>
  </si>
  <si>
    <t xml:space="preserve">www.escritocontiza.cl                                                                               </t>
  </si>
  <si>
    <t>76314172-1</t>
  </si>
  <si>
    <t xml:space="preserve">ANDRADE LOPEZ DE MATURANA LIMITADA                                              </t>
  </si>
  <si>
    <t xml:space="preserve">carlos ossandon 951                                         </t>
  </si>
  <si>
    <t xml:space="preserve">López de Maturana   </t>
  </si>
  <si>
    <t>16661572-0</t>
  </si>
  <si>
    <t xml:space="preserve">Andres  López de Maturana                         </t>
  </si>
  <si>
    <t xml:space="preserve">56-9-1398626   </t>
  </si>
  <si>
    <t xml:space="preserve">56-9-91398626       </t>
  </si>
  <si>
    <t xml:space="preserve">somos@alvuelofilms.cl                             </t>
  </si>
  <si>
    <t xml:space="preserve">www.alvuelofilms.cl                                                                                 </t>
  </si>
  <si>
    <t>76311995-5</t>
  </si>
  <si>
    <t xml:space="preserve">NIEBLA PRODUCCIONES AUDIOVISUALES LIMITADA                                      </t>
  </si>
  <si>
    <t xml:space="preserve">GUARDIA VIEJA #181 OF 506                                   </t>
  </si>
  <si>
    <t>16486827-3</t>
  </si>
  <si>
    <t xml:space="preserve">Ignacio Andres Ruiz Alvarez                       </t>
  </si>
  <si>
    <t xml:space="preserve">56-6-5875271   </t>
  </si>
  <si>
    <t xml:space="preserve">56-2-29342982       </t>
  </si>
  <si>
    <t xml:space="preserve">ignacio.ruiz.a@gmail.com                          </t>
  </si>
  <si>
    <t xml:space="preserve">www.nieblaproducciones.cl                                                                           </t>
  </si>
  <si>
    <t>76311880-0</t>
  </si>
  <si>
    <t xml:space="preserve">ALFREDO ROJAS COMUNICACION AUDIOVISUAL EIRL                                     </t>
  </si>
  <si>
    <t xml:space="preserve">Av. Estoril 120 of 702                                      </t>
  </si>
  <si>
    <t>10575094-3</t>
  </si>
  <si>
    <t xml:space="preserve">Alfredo Rodrigo Rojas Retamal                     </t>
  </si>
  <si>
    <t xml:space="preserve">56-9-2343434   </t>
  </si>
  <si>
    <t xml:space="preserve">56-2-22141444       </t>
  </si>
  <si>
    <t xml:space="preserve">alfredo@wizar.cl                                  </t>
  </si>
  <si>
    <t xml:space="preserve">www.wizar.cl                                                                                        </t>
  </si>
  <si>
    <t>76311615-8</t>
  </si>
  <si>
    <t xml:space="preserve">ZAMBRANO HATHAWAY Y COMPANIA LIMITADA                                           </t>
  </si>
  <si>
    <t xml:space="preserve">BADAJOZ 100 OFICINA 323                                     </t>
  </si>
  <si>
    <t>10823272-2</t>
  </si>
  <si>
    <t xml:space="preserve">Rodrigo Zambrano                                  </t>
  </si>
  <si>
    <t xml:space="preserve">56-8-4186476   </t>
  </si>
  <si>
    <t xml:space="preserve">56-9-84186476       </t>
  </si>
  <si>
    <t xml:space="preserve">rzambrano@gafcorp.cl                              </t>
  </si>
  <si>
    <t xml:space="preserve">www.leadinstitute.cl                                                                                </t>
  </si>
  <si>
    <t>76306298-8</t>
  </si>
  <si>
    <t xml:space="preserve">OTEC OSVALDO GARAY RAMIREZ E.I.R.L.                                             </t>
  </si>
  <si>
    <t xml:space="preserve">Leutu Nº 811, Villa Alto Lo Castillo                        </t>
  </si>
  <si>
    <t xml:space="preserve">Osvaldo andrés Garay Ramírez                      </t>
  </si>
  <si>
    <t xml:space="preserve">56-9-8602577   </t>
  </si>
  <si>
    <t xml:space="preserve">56-72-2961116       </t>
  </si>
  <si>
    <t xml:space="preserve">ogaray@humantraining.cl                           </t>
  </si>
  <si>
    <t xml:space="preserve">www.humantraining.cl                                                                                </t>
  </si>
  <si>
    <t>76305491-8</t>
  </si>
  <si>
    <t xml:space="preserve">CONSULTORA YELMO JAVIER DURÁN KREITHER E.I.R.L.                                 </t>
  </si>
  <si>
    <t xml:space="preserve">Huerfanos 1044 Of 65                                        </t>
  </si>
  <si>
    <t xml:space="preserve">Yelmo                                   </t>
  </si>
  <si>
    <t xml:space="preserve">Kreither            </t>
  </si>
  <si>
    <t>08115380-9</t>
  </si>
  <si>
    <t xml:space="preserve">Yelmo Javier Duran Kreither                       </t>
  </si>
  <si>
    <t xml:space="preserve">56-9-8728904   </t>
  </si>
  <si>
    <t xml:space="preserve">56-2-26881044       </t>
  </si>
  <si>
    <t xml:space="preserve">yelmo@visioncompartida.cl                         </t>
  </si>
  <si>
    <t xml:space="preserve">https://www.facebook.com/cursosmasfacil/?ref=aymt_homepage_panel                                    </t>
  </si>
  <si>
    <t>76301963-2</t>
  </si>
  <si>
    <t xml:space="preserve">SOCIEDAD DE SERVICIOS DE CAPACITACION APORTE LIMITADA                           </t>
  </si>
  <si>
    <t xml:space="preserve">1 Norte 525, of 403                                         </t>
  </si>
  <si>
    <t>12814190-1</t>
  </si>
  <si>
    <t xml:space="preserve">Maria Jesús muñoz ruiz                            </t>
  </si>
  <si>
    <t xml:space="preserve">56-6-5675156   </t>
  </si>
  <si>
    <t xml:space="preserve">56-32-2183575       </t>
  </si>
  <si>
    <t xml:space="preserve">mariajesus@aportechile.com                        </t>
  </si>
  <si>
    <t>76295985-2</t>
  </si>
  <si>
    <t xml:space="preserve">SB INGENIERIA LIMITADA                                                          </t>
  </si>
  <si>
    <t xml:space="preserve">General Del Canto 105 Of 1105                               </t>
  </si>
  <si>
    <t xml:space="preserve">Bidart              </t>
  </si>
  <si>
    <t>16148724-4</t>
  </si>
  <si>
    <t xml:space="preserve">Gonzalo Silva Bidart                              </t>
  </si>
  <si>
    <t xml:space="preserve">56-9-8404327   </t>
  </si>
  <si>
    <t xml:space="preserve">56-9-32450065       </t>
  </si>
  <si>
    <t xml:space="preserve">contacto@sbcertificacion.cl                       </t>
  </si>
  <si>
    <t>76294121-K</t>
  </si>
  <si>
    <t xml:space="preserve">QUICAVI SPA                                                                     </t>
  </si>
  <si>
    <t xml:space="preserve">Philippio 107                                               </t>
  </si>
  <si>
    <t xml:space="preserve">THACKERAY           </t>
  </si>
  <si>
    <t>08907001-5</t>
  </si>
  <si>
    <t xml:space="preserve">Christopher Alexandoer Thackeray Aravena          </t>
  </si>
  <si>
    <t xml:space="preserve">56-6-1400512   </t>
  </si>
  <si>
    <t xml:space="preserve">56-65-2422077       </t>
  </si>
  <si>
    <t xml:space="preserve">christopher.thackeray@gmail.com                   </t>
  </si>
  <si>
    <t>76292057-3</t>
  </si>
  <si>
    <t xml:space="preserve">INVERSIONES CARTES Y CASTILLO SPA                                               </t>
  </si>
  <si>
    <t xml:space="preserve">Camino a Melipilla 7419                                     </t>
  </si>
  <si>
    <t>19902284-9</t>
  </si>
  <si>
    <t xml:space="preserve">Cesar Cabrera                                     </t>
  </si>
  <si>
    <t xml:space="preserve">56-9-64507820       </t>
  </si>
  <si>
    <t xml:space="preserve">cesar@mcdylon.cl                                  </t>
  </si>
  <si>
    <t xml:space="preserve">www.mcdylon.cl                                                                                      </t>
  </si>
  <si>
    <t>76289273-1</t>
  </si>
  <si>
    <t xml:space="preserve">COMERCIAL Y SERVICIOS PGCA LIMITADA                                             </t>
  </si>
  <si>
    <t xml:space="preserve">Silvana                                 </t>
  </si>
  <si>
    <t xml:space="preserve">Garrao              </t>
  </si>
  <si>
    <t xml:space="preserve">Silvana Antonella Herrera Garrao                  </t>
  </si>
  <si>
    <t xml:space="preserve">56-9-22349373       </t>
  </si>
  <si>
    <t xml:space="preserve">silsnoepeke@gmail.com                             </t>
  </si>
  <si>
    <t>76287199-8</t>
  </si>
  <si>
    <t xml:space="preserve">MATHESIS CONSULTORÍA LIMITADA                                                   </t>
  </si>
  <si>
    <t xml:space="preserve">Teresa Vial 1516-B                                          </t>
  </si>
  <si>
    <t>09287198-3</t>
  </si>
  <si>
    <t xml:space="preserve">Miguel Angel Recabarren Riquelme                  </t>
  </si>
  <si>
    <t xml:space="preserve">56-9-3213916   </t>
  </si>
  <si>
    <t xml:space="preserve">56-9-93213916       </t>
  </si>
  <si>
    <t xml:space="preserve">miguel.recabarren@mathesis.cl                     </t>
  </si>
  <si>
    <t xml:space="preserve">www.mathesis.cl                                                                                     </t>
  </si>
  <si>
    <t>76286449-5</t>
  </si>
  <si>
    <t xml:space="preserve">ECLÉCTICA CONSULTORES SOCIEDAD LIMITADA                                         </t>
  </si>
  <si>
    <t xml:space="preserve">Lord Cochrane 209, dpto 2102, torre norte                   </t>
  </si>
  <si>
    <t xml:space="preserve">Claudia Violeta                         </t>
  </si>
  <si>
    <t>17327412-2</t>
  </si>
  <si>
    <t xml:space="preserve">Alejandro  Aguirre Maureira                       </t>
  </si>
  <si>
    <t xml:space="preserve">56-8-2774727   </t>
  </si>
  <si>
    <t xml:space="preserve">56-9-27892798       </t>
  </si>
  <si>
    <t xml:space="preserve">info@eclecticaconsultores.cl                      </t>
  </si>
  <si>
    <t xml:space="preserve">www.eclecticaconsultores.cl                                                                         </t>
  </si>
  <si>
    <t>76284307-2</t>
  </si>
  <si>
    <t xml:space="preserve">DISENO NITRO FILMS LIMITADA                                                     </t>
  </si>
  <si>
    <t xml:space="preserve">Huelen 222 Of 22                                            </t>
  </si>
  <si>
    <t xml:space="preserve">Nicolas Eduardo                         </t>
  </si>
  <si>
    <t xml:space="preserve">Nicolas André Ravet Carreño                       </t>
  </si>
  <si>
    <t xml:space="preserve">56-8-1597149   </t>
  </si>
  <si>
    <t xml:space="preserve">56-8-81597149       </t>
  </si>
  <si>
    <t xml:space="preserve">info@nitrofilms.tv                                </t>
  </si>
  <si>
    <t xml:space="preserve">www.nitrofilms.tv                                                                                   </t>
  </si>
  <si>
    <t>76282345-4</t>
  </si>
  <si>
    <t xml:space="preserve">INTELIGENCIA JURIDICA SPA                                                       </t>
  </si>
  <si>
    <t xml:space="preserve">ESTADO 215 OFICINA 1112                                     </t>
  </si>
  <si>
    <t xml:space="preserve">CAROLA ANDREA                           </t>
  </si>
  <si>
    <t>11960994-1</t>
  </si>
  <si>
    <t xml:space="preserve">JOSE LUIS ZAVALA ORTIZ                            </t>
  </si>
  <si>
    <t xml:space="preserve">56-9-0500214   </t>
  </si>
  <si>
    <t xml:space="preserve">56-2-26727622       </t>
  </si>
  <si>
    <t xml:space="preserve">joseluiszavala@vtr.net                            </t>
  </si>
  <si>
    <t xml:space="preserve">www.i-juridica.cl                                                                                   </t>
  </si>
  <si>
    <t>76278164-6</t>
  </si>
  <si>
    <t xml:space="preserve">AGUILERA AGUILERA SOLUCIONES MEDICAS LIMITADA                                   </t>
  </si>
  <si>
    <t xml:space="preserve">AVENIDA LA PAZ 477 DEPTO. 191-A                             </t>
  </si>
  <si>
    <t>14430133-1</t>
  </si>
  <si>
    <t xml:space="preserve">LUIS GUILLERMO AGUILERA GONZALEZ                  </t>
  </si>
  <si>
    <t xml:space="preserve">56-8-8689663   </t>
  </si>
  <si>
    <t xml:space="preserve">56-2-27372507       </t>
  </si>
  <si>
    <t xml:space="preserve">lacirugiaactual@gmail.com                         </t>
  </si>
  <si>
    <t>76276494-6</t>
  </si>
  <si>
    <t xml:space="preserve">LEMALIN ASESORIAS EDUCACIONALES LIMITADA                                        </t>
  </si>
  <si>
    <t xml:space="preserve">Santo Domingo #550, Depto. 401                              </t>
  </si>
  <si>
    <t xml:space="preserve">Emma Josefina                           </t>
  </si>
  <si>
    <t xml:space="preserve">Ruiz De Gamboa      </t>
  </si>
  <si>
    <t xml:space="preserve">Feuereisen          </t>
  </si>
  <si>
    <t>05850637-0</t>
  </si>
  <si>
    <t xml:space="preserve">Juan Palacios Ruiz De Gamboa                      </t>
  </si>
  <si>
    <t xml:space="preserve">56-9-9994760   </t>
  </si>
  <si>
    <t xml:space="preserve">56-2-28870695       </t>
  </si>
  <si>
    <t xml:space="preserve">juan.palacios@lemalin.cl                          </t>
  </si>
  <si>
    <t xml:space="preserve">www.lemalin.cl                                                                                      </t>
  </si>
  <si>
    <t>76275792-3</t>
  </si>
  <si>
    <t xml:space="preserve">LAMA CONSULTORES LIMITADA                                                       </t>
  </si>
  <si>
    <t xml:space="preserve">Felix de Amesti 124 oficina 81                              </t>
  </si>
  <si>
    <t xml:space="preserve">Ricardo Andrés                          </t>
  </si>
  <si>
    <t xml:space="preserve">Mangiola            </t>
  </si>
  <si>
    <t>10417345-4</t>
  </si>
  <si>
    <t xml:space="preserve">Ricardo Andrés Lama Mangiola                      </t>
  </si>
  <si>
    <t xml:space="preserve">56-9-2334814   </t>
  </si>
  <si>
    <t xml:space="preserve">02-2-32242764       </t>
  </si>
  <si>
    <t xml:space="preserve">ricardo.lama@hux.cl                               </t>
  </si>
  <si>
    <t xml:space="preserve">www.hux.cl                                                                                          </t>
  </si>
  <si>
    <t>76275528-9</t>
  </si>
  <si>
    <t xml:space="preserve">CONSULTORA IMPULSO ASOCIADOS LIMITADA                                           </t>
  </si>
  <si>
    <t xml:space="preserve">AV. MANUEL RECABARREN 01711 RECABARREN T                    </t>
  </si>
  <si>
    <t>13673132-7</t>
  </si>
  <si>
    <t xml:space="preserve">Patricio  Bustamante Vera                         </t>
  </si>
  <si>
    <t xml:space="preserve">56-9-5236845   </t>
  </si>
  <si>
    <t xml:space="preserve">56-245-891242       </t>
  </si>
  <si>
    <t xml:space="preserve">impulsoasociados@gmail.com                        </t>
  </si>
  <si>
    <t xml:space="preserve">www.impulsoasociados.org                                                                            </t>
  </si>
  <si>
    <t>76274875-4</t>
  </si>
  <si>
    <t xml:space="preserve">HERMES-TECH SOCIEDAD ANONIMA                                                    </t>
  </si>
  <si>
    <t xml:space="preserve">MIGUEL CLARO 195, OFICINA 810                               </t>
  </si>
  <si>
    <t xml:space="preserve">Gabriel Barrionuevo                               </t>
  </si>
  <si>
    <t xml:space="preserve">56-6-5946003   </t>
  </si>
  <si>
    <t xml:space="preserve">56--27124005        </t>
  </si>
  <si>
    <t xml:space="preserve">gbarrionuevo@hermes-sa.cl                         </t>
  </si>
  <si>
    <t>76274482-1</t>
  </si>
  <si>
    <t xml:space="preserve">PABLO ZENTENO SERVICIOS DE INFORMACION GEOGRAFICA INMAP E.I.R.L.                </t>
  </si>
  <si>
    <t xml:space="preserve">Galvarino Gallardo 1555                                     </t>
  </si>
  <si>
    <t>09797326-1</t>
  </si>
  <si>
    <t xml:space="preserve">pablo francisco zenteno soto                      </t>
  </si>
  <si>
    <t xml:space="preserve">56-5-6189489   </t>
  </si>
  <si>
    <t xml:space="preserve">56-2-2207888        </t>
  </si>
  <si>
    <t xml:space="preserve">pzente@gmail.com                                  </t>
  </si>
  <si>
    <t>76273524-5</t>
  </si>
  <si>
    <t xml:space="preserve">PIN UP BTL MARKETING LIMITADA                                                   </t>
  </si>
  <si>
    <t xml:space="preserve">Av. Francisco Bilbao 6742                                   </t>
  </si>
  <si>
    <t>16301859-4</t>
  </si>
  <si>
    <t xml:space="preserve">Daniel Jose Soto del Rio                          </t>
  </si>
  <si>
    <t xml:space="preserve">56-7-2130280   </t>
  </si>
  <si>
    <t xml:space="preserve">56-2-22453498       </t>
  </si>
  <si>
    <t xml:space="preserve">daniel@pinupbtl.cl                                </t>
  </si>
  <si>
    <t xml:space="preserve">www.pinupbtl.cl                                                                                     </t>
  </si>
  <si>
    <t>76272213-5</t>
  </si>
  <si>
    <t xml:space="preserve">INGENIEROS CIVILES AMBIENTALES CONSULTORES LIMITADA                             </t>
  </si>
  <si>
    <t xml:space="preserve">Phillippi 619, Dpto. 306                                    </t>
  </si>
  <si>
    <t xml:space="preserve">Lisperguier         </t>
  </si>
  <si>
    <t>15244065-0</t>
  </si>
  <si>
    <t xml:space="preserve">Maria Daniela Peña Lisperguier                    </t>
  </si>
  <si>
    <t xml:space="preserve">56-6-8592280   </t>
  </si>
  <si>
    <t xml:space="preserve">56-45-2528800       </t>
  </si>
  <si>
    <t xml:space="preserve">dplisperguier@gmail.com                           </t>
  </si>
  <si>
    <t xml:space="preserve">www.ica-consultores.cl                                                                              </t>
  </si>
  <si>
    <t>76270045-K</t>
  </si>
  <si>
    <t xml:space="preserve">TRATAMIENTO DE LIQUIDOS Y SOLIDOS MAGALLANES SPA.                               </t>
  </si>
  <si>
    <t xml:space="preserve">Los Cisnes Lote 16 1B                                       </t>
  </si>
  <si>
    <t xml:space="preserve">San Gregorio                                      </t>
  </si>
  <si>
    <t xml:space="preserve">56-9-4542286   </t>
  </si>
  <si>
    <t xml:space="preserve">56-9-85025359       </t>
  </si>
  <si>
    <t xml:space="preserve">bmora@geoconsultorabmc.com                        </t>
  </si>
  <si>
    <t xml:space="preserve">http://tlsmagallanes.wixsite.com/tlsservices                                                        </t>
  </si>
  <si>
    <t>76268749-6</t>
  </si>
  <si>
    <t xml:space="preserve">SOCIEDAD CIENTIFICA METEORITO LIMITADA                                          </t>
  </si>
  <si>
    <t xml:space="preserve">Sta Natalia 152, Tunca Arriba                               </t>
  </si>
  <si>
    <t xml:space="preserve">Hutcheon            </t>
  </si>
  <si>
    <t>14656447-K</t>
  </si>
  <si>
    <t xml:space="preserve">Ian Hutcheon                                      </t>
  </si>
  <si>
    <t xml:space="preserve">56-9-4520291   </t>
  </si>
  <si>
    <t xml:space="preserve">56-51-2491494       </t>
  </si>
  <si>
    <t xml:space="preserve">americacosmos@gmail.com                           </t>
  </si>
  <si>
    <t xml:space="preserve">www.AstroKidz.com                                                                                   </t>
  </si>
  <si>
    <t>76268673-2</t>
  </si>
  <si>
    <t xml:space="preserve">CENTRO DE ESTUDIOS EN ALIMENTACION Y NUTRICION JOSE LUIS PINO VILLALON          </t>
  </si>
  <si>
    <t xml:space="preserve">32 Oriente 1835, Talca                                      </t>
  </si>
  <si>
    <t xml:space="preserve">Villalón            </t>
  </si>
  <si>
    <t>15065763-6</t>
  </si>
  <si>
    <t xml:space="preserve">José Luis  Pino Villalón                          </t>
  </si>
  <si>
    <t xml:space="preserve">56-6-1055785   </t>
  </si>
  <si>
    <t xml:space="preserve">56-71-2255686       </t>
  </si>
  <si>
    <t xml:space="preserve">jose.pino@cenan.cl                                </t>
  </si>
  <si>
    <t xml:space="preserve">www.cenan.cl                                                                                        </t>
  </si>
  <si>
    <t>76268032-7</t>
  </si>
  <si>
    <t xml:space="preserve">SOCIEDAD PERIODISTICA BANIC Y LANCELLOTTI LIMITADA                              </t>
  </si>
  <si>
    <t xml:space="preserve">YUNGAY 664 FRAY JORGE                                       </t>
  </si>
  <si>
    <t xml:space="preserve">Mario Enrque                            </t>
  </si>
  <si>
    <t xml:space="preserve">Banic               </t>
  </si>
  <si>
    <t>05383991-6</t>
  </si>
  <si>
    <t xml:space="preserve">Mario Enrique  Banic Illanes                      </t>
  </si>
  <si>
    <t xml:space="preserve">56-7-6094074   </t>
  </si>
  <si>
    <t xml:space="preserve">56-53-2626009       </t>
  </si>
  <si>
    <t xml:space="preserve">ovallehoy@gmail.com                               </t>
  </si>
  <si>
    <t>76266481-K</t>
  </si>
  <si>
    <t xml:space="preserve">LUZ PRODUCCION S.A.                                                             </t>
  </si>
  <si>
    <t xml:space="preserve">General gorostiaga 715                                      </t>
  </si>
  <si>
    <t>15783108-9</t>
  </si>
  <si>
    <t xml:space="preserve">Nicolas  Illanes                                  </t>
  </si>
  <si>
    <t xml:space="preserve">56-7-2162246   </t>
  </si>
  <si>
    <t xml:space="preserve">56-7-2162246        </t>
  </si>
  <si>
    <t xml:space="preserve">info@luzproduccion.com                            </t>
  </si>
  <si>
    <t xml:space="preserve">www.luzproduccion.com                                                                               </t>
  </si>
  <si>
    <t>76265994-8</t>
  </si>
  <si>
    <t xml:space="preserve">APORTA CONTACT CENTER SPA                                                       </t>
  </si>
  <si>
    <t xml:space="preserve">Miraflores 353 piso 6                                       </t>
  </si>
  <si>
    <t xml:space="preserve">Gabriel Humberto                        </t>
  </si>
  <si>
    <t xml:space="preserve">Gabriel Humberto  Barrionuevo                     </t>
  </si>
  <si>
    <t xml:space="preserve">56-9-5945003   </t>
  </si>
  <si>
    <t xml:space="preserve">56-2-25950872       </t>
  </si>
  <si>
    <t xml:space="preserve">director@aportacontactcenter.cl                   </t>
  </si>
  <si>
    <t>76264732-K</t>
  </si>
  <si>
    <t xml:space="preserve">AOG SPA                                                                         </t>
  </si>
  <si>
    <t xml:space="preserve">Bello Horizonte 869 Oficina 704,                            </t>
  </si>
  <si>
    <t xml:space="preserve">van der Valk        </t>
  </si>
  <si>
    <t>06908879-1</t>
  </si>
  <si>
    <t xml:space="preserve">Carlos Hernán López van der Valk                  </t>
  </si>
  <si>
    <t xml:space="preserve">56-9-7421311   </t>
  </si>
  <si>
    <t xml:space="preserve">56-72-2342185       </t>
  </si>
  <si>
    <t xml:space="preserve">clopez@aog-aviacion.cl                            </t>
  </si>
  <si>
    <t xml:space="preserve">www.aog-aviacion.cl                                                                                 </t>
  </si>
  <si>
    <t>76264622-6</t>
  </si>
  <si>
    <t xml:space="preserve">SOCIEDAD COMERCIAL SEMSUM LIMITADA                                              </t>
  </si>
  <si>
    <t xml:space="preserve">Luis Carrera 2600 depto 404                                 </t>
  </si>
  <si>
    <t>06242594-6</t>
  </si>
  <si>
    <t xml:space="preserve">Agustina López Elgueta                            </t>
  </si>
  <si>
    <t xml:space="preserve">569-7-9671303  </t>
  </si>
  <si>
    <t xml:space="preserve">Agustina@marketingsemiotico.cl                    </t>
  </si>
  <si>
    <t xml:space="preserve">www.marketingsemiotico.cl                                                                           </t>
  </si>
  <si>
    <t>76264076-7</t>
  </si>
  <si>
    <t xml:space="preserve">PRODUCTORA HUGO ANTONIO GACITUA NAVARRO EMPRESA INDIVIDUAL DE RESPONSA          </t>
  </si>
  <si>
    <t xml:space="preserve">Carlos Antunez 2853 of. 502                                 </t>
  </si>
  <si>
    <t xml:space="preserve">Hugo Antonio                            </t>
  </si>
  <si>
    <t>10316361-7</t>
  </si>
  <si>
    <t xml:space="preserve">Hugo Antonio Gacitua Navarro                      </t>
  </si>
  <si>
    <t xml:space="preserve">56-9-8372475   </t>
  </si>
  <si>
    <t xml:space="preserve">56-2-22316878       </t>
  </si>
  <si>
    <t xml:space="preserve">antonio.hugogacitua@gmail.com                     </t>
  </si>
  <si>
    <t>76261642-4</t>
  </si>
  <si>
    <t xml:space="preserve">PAOPAO PRODUCCIONES LIMITADA                                                    </t>
  </si>
  <si>
    <t>12832331-7</t>
  </si>
  <si>
    <t xml:space="preserve">Andrés Moisés  Ediap Ossio                        </t>
  </si>
  <si>
    <t xml:space="preserve">56-9-9981572   </t>
  </si>
  <si>
    <t xml:space="preserve">56-2-26333962       </t>
  </si>
  <si>
    <t xml:space="preserve">aediap@paopao.cl                                  </t>
  </si>
  <si>
    <t>76261586-K</t>
  </si>
  <si>
    <t xml:space="preserve">BIOMUNDO SPA.                                                                   </t>
  </si>
  <si>
    <t xml:space="preserve">Avda Suecia 3580, Oficina 211                               </t>
  </si>
  <si>
    <t xml:space="preserve">RODRIGO GUERRA GAETE                              </t>
  </si>
  <si>
    <t xml:space="preserve">56-7-4982258   </t>
  </si>
  <si>
    <t xml:space="preserve">56-2-28871130       </t>
  </si>
  <si>
    <t xml:space="preserve">rodrigo.guerra@biomundo.cl                        </t>
  </si>
  <si>
    <t>76260545-7</t>
  </si>
  <si>
    <t xml:space="preserve">SOCIEDAD COMERCIAL VAL TOG LIMITADA                                             </t>
  </si>
  <si>
    <t xml:space="preserve">avenida uruguay 125 local 51                                </t>
  </si>
  <si>
    <t>06354414-0</t>
  </si>
  <si>
    <t xml:space="preserve">Alex Garay Valdés                                 </t>
  </si>
  <si>
    <t xml:space="preserve">56-9-4639966   </t>
  </si>
  <si>
    <t xml:space="preserve">32-2-259330         </t>
  </si>
  <si>
    <t xml:space="preserve">a.garay.v@gmail.com                               </t>
  </si>
  <si>
    <t>76260255-5</t>
  </si>
  <si>
    <t xml:space="preserve">RMARQ ARQUITECTOS CONSULTORES SPA                                               </t>
  </si>
  <si>
    <t xml:space="preserve">AV. IRARRAZAVAL 2401 OF. 608                                </t>
  </si>
  <si>
    <t xml:space="preserve">MALDINI             </t>
  </si>
  <si>
    <t>12622620-9</t>
  </si>
  <si>
    <t xml:space="preserve">MANUEL RODRIGUEZ MALDINI                          </t>
  </si>
  <si>
    <t xml:space="preserve">56-9-5319962   </t>
  </si>
  <si>
    <t xml:space="preserve">56-2-32244768       </t>
  </si>
  <si>
    <t xml:space="preserve">rmarq.arquitectos@gmail.com                       </t>
  </si>
  <si>
    <t>76260217-2</t>
  </si>
  <si>
    <t xml:space="preserve">BEARDMEN NEGOCIOS DIGITALES SPA                                                 </t>
  </si>
  <si>
    <t xml:space="preserve">Providencia 2653 of 906                                     </t>
  </si>
  <si>
    <t>12069415-4</t>
  </si>
  <si>
    <t xml:space="preserve">Alejandro Antonio Molina Barriga                  </t>
  </si>
  <si>
    <t xml:space="preserve">56-9-88274360  </t>
  </si>
  <si>
    <t xml:space="preserve">56-2-32242719       </t>
  </si>
  <si>
    <t xml:space="preserve">contacto@beardmen.cl                              </t>
  </si>
  <si>
    <t xml:space="preserve">www.beardmen.cl                                                                                     </t>
  </si>
  <si>
    <t>76251853-8</t>
  </si>
  <si>
    <t xml:space="preserve">RTEC SPA»                                                                       </t>
  </si>
  <si>
    <t xml:space="preserve">Mosqueto 520 Depto 55                                       </t>
  </si>
  <si>
    <t>08745870-9</t>
  </si>
  <si>
    <t xml:space="preserve">Alvaro Cantillana Velasquez                       </t>
  </si>
  <si>
    <t xml:space="preserve">56-9-84681030  </t>
  </si>
  <si>
    <t xml:space="preserve">56-9-84681030       </t>
  </si>
  <si>
    <t xml:space="preserve">cantillanav@rtec.cl                               </t>
  </si>
  <si>
    <t xml:space="preserve">www.rtec.cl                                                                                         </t>
  </si>
  <si>
    <t>76251471-0</t>
  </si>
  <si>
    <t xml:space="preserve">POSICIONA SPA                                                                   </t>
  </si>
  <si>
    <t xml:space="preserve">Alameda Lib.B. O´higgins 252                                </t>
  </si>
  <si>
    <t>15639603-6</t>
  </si>
  <si>
    <t xml:space="preserve">Javier  Soto Antihual                             </t>
  </si>
  <si>
    <t xml:space="preserve">56-9-66664127  </t>
  </si>
  <si>
    <t xml:space="preserve">56-2-22471183       </t>
  </si>
  <si>
    <t xml:space="preserve">javiersotoa@posiciona.org                         </t>
  </si>
  <si>
    <t>76247886-2</t>
  </si>
  <si>
    <t xml:space="preserve">SERVICIOS DE ASEO MANTENCION Y TRANSPORTES LIMITADA                             </t>
  </si>
  <si>
    <t xml:space="preserve">PEDRO DE MENDOZA 12830                                      </t>
  </si>
  <si>
    <t xml:space="preserve">MELIQUEO            </t>
  </si>
  <si>
    <t>13080639-2</t>
  </si>
  <si>
    <t xml:space="preserve">JOSE LUIS PIZARRO MELIQUEO                        </t>
  </si>
  <si>
    <t xml:space="preserve">56-9-5478174   </t>
  </si>
  <si>
    <t xml:space="preserve">56-2-27106947       </t>
  </si>
  <si>
    <t xml:space="preserve">empresaseatrans@gmail.com                         </t>
  </si>
  <si>
    <t>76246086-6</t>
  </si>
  <si>
    <t xml:space="preserve">SERVICIOS DE INGENIERIA ARQUITECTURA Y TURISMO LIMITADA                         </t>
  </si>
  <si>
    <t xml:space="preserve">Avenida San Joaquin 0230                                    </t>
  </si>
  <si>
    <t xml:space="preserve">Dania                                   </t>
  </si>
  <si>
    <t>12516558-3</t>
  </si>
  <si>
    <t xml:space="preserve">Dania Alejandra Pérez Olea                        </t>
  </si>
  <si>
    <t xml:space="preserve">56-7-7088737   </t>
  </si>
  <si>
    <t xml:space="preserve">56-72-2213870       </t>
  </si>
  <si>
    <t xml:space="preserve">ingarqltda@arquitecturismo.cl                     </t>
  </si>
  <si>
    <t xml:space="preserve">www.ingarqltda.cl                                                                                   </t>
  </si>
  <si>
    <t>76245292-8</t>
  </si>
  <si>
    <t xml:space="preserve">FOCO CONEXION INTEGRAL CHILE SPA                                                </t>
  </si>
  <si>
    <t xml:space="preserve">Napoleón 3233                                               </t>
  </si>
  <si>
    <t>15736830-3</t>
  </si>
  <si>
    <t xml:space="preserve">Carlos Cancino                                    </t>
  </si>
  <si>
    <t xml:space="preserve">56-9-29790336       </t>
  </si>
  <si>
    <t xml:space="preserve">carlos@foco.cl                                    </t>
  </si>
  <si>
    <t xml:space="preserve">www.focointegral.com                                                                                </t>
  </si>
  <si>
    <t>76244189-6</t>
  </si>
  <si>
    <t xml:space="preserve">IMALAB S.A.                                                                     </t>
  </si>
  <si>
    <t xml:space="preserve">Av Las Condes 8631                                          </t>
  </si>
  <si>
    <t xml:space="preserve">RIGOLI              </t>
  </si>
  <si>
    <t>14598394-0</t>
  </si>
  <si>
    <t xml:space="preserve">LILY MARLENE SCHWEIZER HERNANDEZ                  </t>
  </si>
  <si>
    <t xml:space="preserve">56-9-2258049   </t>
  </si>
  <si>
    <t xml:space="preserve">56-2-32936800       </t>
  </si>
  <si>
    <t xml:space="preserve">lschweizer@imalab.cl                              </t>
  </si>
  <si>
    <t>76243317-6</t>
  </si>
  <si>
    <t xml:space="preserve">PROMOTORA Y GESTORA MEDIOAMBIENTAL Y TURISTICA LIMITADA                         </t>
  </si>
  <si>
    <t xml:space="preserve">Walker Martinez 418 OF 03                                   </t>
  </si>
  <si>
    <t>10150943-5</t>
  </si>
  <si>
    <t xml:space="preserve">Nicolás José Benko González                       </t>
  </si>
  <si>
    <t xml:space="preserve">56-9-7608815   </t>
  </si>
  <si>
    <t xml:space="preserve">56-65-2234451       </t>
  </si>
  <si>
    <t xml:space="preserve">nicolas.benko@greenticket.cl                      </t>
  </si>
  <si>
    <t xml:space="preserve">www.greenticket.cl                                                                                  </t>
  </si>
  <si>
    <t>76243130-0</t>
  </si>
  <si>
    <t xml:space="preserve">SOC COMERCIAL FRIK LIMITADA                                                     </t>
  </si>
  <si>
    <t xml:space="preserve">Av. Colon 6860 D42                                          </t>
  </si>
  <si>
    <t>11843539-7</t>
  </si>
  <si>
    <t xml:space="preserve">Pedro  Fritz Toro                                 </t>
  </si>
  <si>
    <t xml:space="preserve">56-7-7914900   </t>
  </si>
  <si>
    <t xml:space="preserve">56-7-77914900       </t>
  </si>
  <si>
    <t xml:space="preserve">pedro@dambient.cl                                 </t>
  </si>
  <si>
    <t>76241784-7</t>
  </si>
  <si>
    <t xml:space="preserve">JAVIER RAMIREZ REYES SERVICIOS PROFESIONALES EMPRESA INDIVIDUAL DE RES          </t>
  </si>
  <si>
    <t xml:space="preserve">AV COLOMBIA #9310                                           </t>
  </si>
  <si>
    <t>16428368-2</t>
  </si>
  <si>
    <t xml:space="preserve">JAVIER  RAMIREZ REYES                             </t>
  </si>
  <si>
    <t xml:space="preserve">56-8-5033948   </t>
  </si>
  <si>
    <t xml:space="preserve">javier@impactoextremo.cl                          </t>
  </si>
  <si>
    <t>76241765-0</t>
  </si>
  <si>
    <t xml:space="preserve">SOCIEDAD PERIODISTICA E IMPRESORA EL LABRADOR LIMITADA                          </t>
  </si>
  <si>
    <t xml:space="preserve">Valdes Nº 450                                               </t>
  </si>
  <si>
    <t xml:space="preserve">Cesar Raul                              </t>
  </si>
  <si>
    <t>04398313-K</t>
  </si>
  <si>
    <t xml:space="preserve">Cesar Raul  Moyano Vera                           </t>
  </si>
  <si>
    <t xml:space="preserve">56-6-3939846   </t>
  </si>
  <si>
    <t xml:space="preserve">56-2-28312540       </t>
  </si>
  <si>
    <t xml:space="preserve">02-28312540    </t>
  </si>
  <si>
    <t xml:space="preserve">bernigon31@yahoo.es                               </t>
  </si>
  <si>
    <t>76240331-5</t>
  </si>
  <si>
    <t xml:space="preserve">RECOLECTOR PRODUCCIONES LIMITADA                                                </t>
  </si>
  <si>
    <t xml:space="preserve">Cirilo Armstrong 216, Cerro Alegre                          </t>
  </si>
  <si>
    <t xml:space="preserve">Matías Ivo                              </t>
  </si>
  <si>
    <t xml:space="preserve">Mancisidor          </t>
  </si>
  <si>
    <t>15374072-0</t>
  </si>
  <si>
    <t xml:space="preserve">Matías Ivo Mancisidor Cáceres                     </t>
  </si>
  <si>
    <t xml:space="preserve">56-9-5412943   </t>
  </si>
  <si>
    <t xml:space="preserve">56-9-5412943        </t>
  </si>
  <si>
    <t xml:space="preserve">sellorecolector@gmail.com                         </t>
  </si>
  <si>
    <t>VENTA AL POR MENOR DE GRABACIONES DE MUSICA Y DE VIDEO EN COMERCIOS ESPECIALIZAD</t>
  </si>
  <si>
    <t>76238888-K</t>
  </si>
  <si>
    <t xml:space="preserve">LA FURIA DEL LIBRO SOCIEDAD LIMITADA                                            </t>
  </si>
  <si>
    <t xml:space="preserve">Arzobispo Casanova 26                                       </t>
  </si>
  <si>
    <t>09791732-9</t>
  </si>
  <si>
    <t xml:space="preserve">Galo Ghigliotto                                   </t>
  </si>
  <si>
    <t xml:space="preserve">56-8-7356250   </t>
  </si>
  <si>
    <t xml:space="preserve">56-02-29460179      </t>
  </si>
  <si>
    <t xml:space="preserve">galochile@gmail.com                               </t>
  </si>
  <si>
    <t>76238837-5</t>
  </si>
  <si>
    <t xml:space="preserve">COMPANIA PRODUCTORA Y COMERCIALIZADORA DE ALIMENTOS Y ACEITES LIMITADA          </t>
  </si>
  <si>
    <t xml:space="preserve">Av. Bicentenario 4035 G 2022                                </t>
  </si>
  <si>
    <t xml:space="preserve">Martin Gustavo                          </t>
  </si>
  <si>
    <t xml:space="preserve">Soria               </t>
  </si>
  <si>
    <t>21956364-7</t>
  </si>
  <si>
    <t xml:space="preserve">Martin Gustavo Avalos                             </t>
  </si>
  <si>
    <t xml:space="preserve">56-9-6918934   </t>
  </si>
  <si>
    <t xml:space="preserve">56-2-24758971       </t>
  </si>
  <si>
    <t xml:space="preserve">martin@coprocoal.cl                               </t>
  </si>
  <si>
    <t xml:space="preserve">www.coprocoal.cl                                                                                    </t>
  </si>
  <si>
    <t>76237613-K</t>
  </si>
  <si>
    <t xml:space="preserve">VILDOSOLA Y PAULOS CONSULTORES S.P.A.                                           </t>
  </si>
  <si>
    <t xml:space="preserve">Almirante Pastene 185 Of. 607                               </t>
  </si>
  <si>
    <t xml:space="preserve">JUAN ISMAEL EDUARDO                     </t>
  </si>
  <si>
    <t xml:space="preserve">DARRAS              </t>
  </si>
  <si>
    <t xml:space="preserve">Claudio Paulos Arenas                             </t>
  </si>
  <si>
    <t xml:space="preserve">56-9-4341630   </t>
  </si>
  <si>
    <t xml:space="preserve">cpaulos@vppharma.cl                               </t>
  </si>
  <si>
    <t xml:space="preserve">www.vppharma.cl                                                                                     </t>
  </si>
  <si>
    <t>76235922-7</t>
  </si>
  <si>
    <t xml:space="preserve">ACTIVATE SPA                                                                    </t>
  </si>
  <si>
    <t xml:space="preserve">Caupolicán 370                                              </t>
  </si>
  <si>
    <t xml:space="preserve">Urrechaga           </t>
  </si>
  <si>
    <t xml:space="preserve">Contreas            </t>
  </si>
  <si>
    <t>15638441-0</t>
  </si>
  <si>
    <t xml:space="preserve">Jose Miguel Urrechaga Contreas                    </t>
  </si>
  <si>
    <t xml:space="preserve">56-9-9841373   </t>
  </si>
  <si>
    <t xml:space="preserve">56-9-25036658       </t>
  </si>
  <si>
    <t xml:space="preserve">jose@timetoactivate.com                           </t>
  </si>
  <si>
    <t>76235238-9</t>
  </si>
  <si>
    <t xml:space="preserve">INSTITUTO FINANCIERO DE CAPACITACION SPA                                        </t>
  </si>
  <si>
    <t xml:space="preserve">Av. Pedro de Valdivia 555, of 313                           </t>
  </si>
  <si>
    <t>12843325-2</t>
  </si>
  <si>
    <t xml:space="preserve">Ricardo Alejandro Henriquez Avalos                </t>
  </si>
  <si>
    <t xml:space="preserve">56-9-7667880   </t>
  </si>
  <si>
    <t xml:space="preserve">56-2-32233380       </t>
  </si>
  <si>
    <t xml:space="preserve">ricardo.henriquez@ifcapacita.cl                   </t>
  </si>
  <si>
    <t>76232698-1</t>
  </si>
  <si>
    <t xml:space="preserve">INSTITUTO DE CAPACITACION HUMANITAS LIMITADA                                    </t>
  </si>
  <si>
    <t xml:space="preserve">Av. Alemania 5882                                           </t>
  </si>
  <si>
    <t xml:space="preserve">Germán Eugenio                          </t>
  </si>
  <si>
    <t>08088890-2</t>
  </si>
  <si>
    <t xml:space="preserve">Germán  Contreras Umaña                           </t>
  </si>
  <si>
    <t xml:space="preserve">56-4-0757440   </t>
  </si>
  <si>
    <t xml:space="preserve">56-32-3245515       </t>
  </si>
  <si>
    <t xml:space="preserve">germaneugenio@gmail.com                           </t>
  </si>
  <si>
    <t xml:space="preserve">www.consultorahumanitas.cl                                                                          </t>
  </si>
  <si>
    <t>76229929-1</t>
  </si>
  <si>
    <t xml:space="preserve">HERNAN SALAS DAVILA SERVICIOS DE EVENTOS COFFEE BREAK Y CATERING E.I.R          </t>
  </si>
  <si>
    <t xml:space="preserve">pasaje las lluvias 1993                                     </t>
  </si>
  <si>
    <t>13253717-8</t>
  </si>
  <si>
    <t xml:space="preserve">hernan esteban salas davila                       </t>
  </si>
  <si>
    <t xml:space="preserve">56-6-6684760   </t>
  </si>
  <si>
    <t xml:space="preserve">56-02-27036403      </t>
  </si>
  <si>
    <t xml:space="preserve">hsalasdavila@gmail.com                            </t>
  </si>
  <si>
    <t xml:space="preserve">https://www.facebook.com/cronosproduccioneseirl                                                     </t>
  </si>
  <si>
    <t>76229483-4</t>
  </si>
  <si>
    <t xml:space="preserve">CONSULTORA SANTA LAURA LIMITADA                                                 </t>
  </si>
  <si>
    <t xml:space="preserve">Providencia 835 oficina 32                                  </t>
  </si>
  <si>
    <t xml:space="preserve">GUILLERMO JARPA MUÑOZ                             </t>
  </si>
  <si>
    <t xml:space="preserve">56-2-28847518       </t>
  </si>
  <si>
    <t xml:space="preserve">gjarpa@consultorasantalaura.cl                    </t>
  </si>
  <si>
    <t>76227943-6</t>
  </si>
  <si>
    <t xml:space="preserve">GALENO COMPANIA LIMITADA                                                        </t>
  </si>
  <si>
    <t xml:space="preserve">AV PLAYA BRAVA 1870 PISO 3                                  </t>
  </si>
  <si>
    <t xml:space="preserve">GALENO              </t>
  </si>
  <si>
    <t>08874927-8</t>
  </si>
  <si>
    <t xml:space="preserve">RAUL ANDRES GALENO IBACETA                        </t>
  </si>
  <si>
    <t xml:space="preserve">56-9-8629163   </t>
  </si>
  <si>
    <t xml:space="preserve">56-57-310340        </t>
  </si>
  <si>
    <t xml:space="preserve">raulgaleno@gmail.com                              </t>
  </si>
  <si>
    <t xml:space="preserve">www.grupoars.cl                                                                                     </t>
  </si>
  <si>
    <t>76227753-0</t>
  </si>
  <si>
    <t xml:space="preserve">ENNEA CONSULTORES SOCIEDAD ANONIMA                                              </t>
  </si>
  <si>
    <t xml:space="preserve">Los Pellines 310, Depto 503 C, Bosques de Montemar          </t>
  </si>
  <si>
    <t>15080272-5</t>
  </si>
  <si>
    <t xml:space="preserve">Marcos Alfredo López Mora                         </t>
  </si>
  <si>
    <t xml:space="preserve">56-9-3594763   </t>
  </si>
  <si>
    <t xml:space="preserve">56-22-9058216       </t>
  </si>
  <si>
    <t xml:space="preserve">marcos.lopez@ennea.cl                             </t>
  </si>
  <si>
    <t>76226793-4</t>
  </si>
  <si>
    <t xml:space="preserve">COMERCIAL ALIMIN LIMITADA                                                       </t>
  </si>
  <si>
    <t xml:space="preserve">Las Hualtatas 5076                                          </t>
  </si>
  <si>
    <t xml:space="preserve">Huttner             </t>
  </si>
  <si>
    <t>07629642-1</t>
  </si>
  <si>
    <t xml:space="preserve">Daniel  Huttner Munizaga                          </t>
  </si>
  <si>
    <t xml:space="preserve">56-9-7303527   </t>
  </si>
  <si>
    <t xml:space="preserve">56-9-22073074       </t>
  </si>
  <si>
    <t xml:space="preserve">daniel.huttner@alimin.cl                          </t>
  </si>
  <si>
    <t>76225284-8</t>
  </si>
  <si>
    <t xml:space="preserve">INSTITUTO HUMANIZA SANTIAGO LIMITADA                                            </t>
  </si>
  <si>
    <t xml:space="preserve">Parsifal 6910                                               </t>
  </si>
  <si>
    <t>10829310-1</t>
  </si>
  <si>
    <t xml:space="preserve">Freddy Orellana                                   </t>
  </si>
  <si>
    <t xml:space="preserve">56-9-94505839  </t>
  </si>
  <si>
    <t xml:space="preserve">56-2-27270381       </t>
  </si>
  <si>
    <t xml:space="preserve">freddyorellana@hotmail.com                        </t>
  </si>
  <si>
    <t>76223837-3</t>
  </si>
  <si>
    <t xml:space="preserve">COMERCIAL EL RINCON GANADERO LIMITADA                                           </t>
  </si>
  <si>
    <t xml:space="preserve">QUILLOTA 202                                                </t>
  </si>
  <si>
    <t>10105973-1</t>
  </si>
  <si>
    <t xml:space="preserve">Jorge  Canepa                                     </t>
  </si>
  <si>
    <t xml:space="preserve">56-9-7476642   </t>
  </si>
  <si>
    <t xml:space="preserve">56-61-2246027       </t>
  </si>
  <si>
    <t xml:space="preserve">jcanepa@plantelsanisidro.cl                       </t>
  </si>
  <si>
    <t>76222354-6</t>
  </si>
  <si>
    <t xml:space="preserve">CENTRO DE ESTUDIOS SOCIALES CIDPA LIMITADA                                      </t>
  </si>
  <si>
    <t xml:space="preserve">CONDELL 1176 OFICINA 44                                     </t>
  </si>
  <si>
    <t xml:space="preserve">DAVILA              </t>
  </si>
  <si>
    <t>09430350-8</t>
  </si>
  <si>
    <t xml:space="preserve">OSCAR ROMELIO DAVILA LEON                         </t>
  </si>
  <si>
    <t xml:space="preserve">56-9-9961443   </t>
  </si>
  <si>
    <t xml:space="preserve">56-32-2596966       </t>
  </si>
  <si>
    <t xml:space="preserve">5632 2596966   </t>
  </si>
  <si>
    <t xml:space="preserve">OSCAR@CIDPA.CL                                    </t>
  </si>
  <si>
    <t xml:space="preserve">www.cidpa.cl                                                                                        </t>
  </si>
  <si>
    <t>76215851-5</t>
  </si>
  <si>
    <t xml:space="preserve">PRODUCTORA DE TELEVISION PROMOVIE SA                                            </t>
  </si>
  <si>
    <t xml:space="preserve">Las Lagunitas Sur 6823                                      </t>
  </si>
  <si>
    <t xml:space="preserve">Mättig              </t>
  </si>
  <si>
    <t>15374124-7</t>
  </si>
  <si>
    <t xml:space="preserve">Carlos Alberto Mättig Henriquez                   </t>
  </si>
  <si>
    <t xml:space="preserve">56-8-9100944   </t>
  </si>
  <si>
    <t xml:space="preserve">56-8-2127050        </t>
  </si>
  <si>
    <t xml:space="preserve">carlos.mattig@promovie.cl                         </t>
  </si>
  <si>
    <t xml:space="preserve">www.promovie.cl                                                                                     </t>
  </si>
  <si>
    <t>76214661-4</t>
  </si>
  <si>
    <t xml:space="preserve">IDEMAX CONSULTORES SPA                                                          </t>
  </si>
  <si>
    <t xml:space="preserve">Felix de Amesti 218                                         </t>
  </si>
  <si>
    <t xml:space="preserve">Larach              </t>
  </si>
  <si>
    <t>10491109-9</t>
  </si>
  <si>
    <t xml:space="preserve">Sebastián Amaral                                  </t>
  </si>
  <si>
    <t xml:space="preserve">56-9-9128352   </t>
  </si>
  <si>
    <t xml:space="preserve">56-2-26594010       </t>
  </si>
  <si>
    <t xml:space="preserve">samaral@idemax.cl                                 </t>
  </si>
  <si>
    <t>76213447-0</t>
  </si>
  <si>
    <t xml:space="preserve">ESTUDIO GONZALEZ SPA                                                            </t>
  </si>
  <si>
    <t xml:space="preserve">Carlos Antunez 2250, dpto 608B                              </t>
  </si>
  <si>
    <t>10605262-K</t>
  </si>
  <si>
    <t xml:space="preserve">Cristián Andrés González Sáiz                     </t>
  </si>
  <si>
    <t xml:space="preserve">56-9-6589512   </t>
  </si>
  <si>
    <t xml:space="preserve">56-2-29825413       </t>
  </si>
  <si>
    <t xml:space="preserve">cristian@estudiogonzalez.cl                       </t>
  </si>
  <si>
    <t xml:space="preserve">www.estudiogonzalez.cl                                                                              </t>
  </si>
  <si>
    <t>76212570-6</t>
  </si>
  <si>
    <t xml:space="preserve">QUALITY LAB LABORATORIO CONSULTORIA Y CAPACITACION LIMITADA                     </t>
  </si>
  <si>
    <t xml:space="preserve">Fundo el Techo Lote 10, km 7 Romeral                        </t>
  </si>
  <si>
    <t xml:space="preserve">Romeral                                           </t>
  </si>
  <si>
    <t>12297021-3</t>
  </si>
  <si>
    <t xml:space="preserve">Carlos Tecas Velásquez                            </t>
  </si>
  <si>
    <t xml:space="preserve">56-9-8239627   </t>
  </si>
  <si>
    <t xml:space="preserve">info@quaitylab.cl                                 </t>
  </si>
  <si>
    <t xml:space="preserve">www.qualitylabs.cl                                                                                  </t>
  </si>
  <si>
    <t>76210978-6</t>
  </si>
  <si>
    <t xml:space="preserve">INMOBILIARIA E INVERSIONES ADOLFO HETTICH SALAS EIRL                            </t>
  </si>
  <si>
    <t xml:space="preserve">ALMARZA 35                                                  </t>
  </si>
  <si>
    <t xml:space="preserve">HETTICH             </t>
  </si>
  <si>
    <t>11955490-K</t>
  </si>
  <si>
    <t xml:space="preserve">ADOLFO HETTICH                                    </t>
  </si>
  <si>
    <t xml:space="preserve">56-9-7379383   </t>
  </si>
  <si>
    <t xml:space="preserve">056-072-2840193     </t>
  </si>
  <si>
    <t xml:space="preserve">adolfohettich@gmail.com                           </t>
  </si>
  <si>
    <t xml:space="preserve">www.valpocerveceria.com                                                                             </t>
  </si>
  <si>
    <t>76207961-5</t>
  </si>
  <si>
    <t xml:space="preserve">PRODUCTORA FOSFORO SPA                                                          </t>
  </si>
  <si>
    <t xml:space="preserve">Calle Traiguen 2426                                         </t>
  </si>
  <si>
    <t xml:space="preserve">Néstor Felipe                           </t>
  </si>
  <si>
    <t>13343963-3</t>
  </si>
  <si>
    <t xml:space="preserve">Nestor Felipe López                               </t>
  </si>
  <si>
    <t xml:space="preserve">56-9-6095977   </t>
  </si>
  <si>
    <t xml:space="preserve">56-2-27278946       </t>
  </si>
  <si>
    <t xml:space="preserve">felipe@lupita.tv                                  </t>
  </si>
  <si>
    <t xml:space="preserve">www.fosforo.cl                                                                                      </t>
  </si>
  <si>
    <t>76207398-6</t>
  </si>
  <si>
    <t xml:space="preserve">CALLE PRODUCCIONES AUDIOVISUALES LIMITADA                                       </t>
  </si>
  <si>
    <t xml:space="preserve">Villarrica 724, Alto Peñuelas                               </t>
  </si>
  <si>
    <t xml:space="preserve">Milies              </t>
  </si>
  <si>
    <t>17329733-5</t>
  </si>
  <si>
    <t xml:space="preserve">michael milies garcia                             </t>
  </si>
  <si>
    <t xml:space="preserve">56-7-9456863   </t>
  </si>
  <si>
    <t xml:space="preserve">56-51-2498458       </t>
  </si>
  <si>
    <t xml:space="preserve">calleproducciones@gmail.com                       </t>
  </si>
  <si>
    <t xml:space="preserve">www.calleproducciones.com                                                                           </t>
  </si>
  <si>
    <t>ACTIVIDADES DE EXHIBICION DE PELICULAS CINEMATOGRAFICAS Y CINTAS DE VIDEO</t>
  </si>
  <si>
    <t>76206504-5</t>
  </si>
  <si>
    <t xml:space="preserve">SOCIEDAD DE INVERSIONES RAMON FIGUEROA GONZALEZ EIRL                            </t>
  </si>
  <si>
    <t xml:space="preserve">Loreley 531                                                 </t>
  </si>
  <si>
    <t xml:space="preserve">Ramón Edgardo                           </t>
  </si>
  <si>
    <t>06285563-0</t>
  </si>
  <si>
    <t xml:space="preserve">Ramon Edgardo  Figueoa Gonzalez                   </t>
  </si>
  <si>
    <t xml:space="preserve">56-7-7091317   </t>
  </si>
  <si>
    <t xml:space="preserve">56-2-22771422       </t>
  </si>
  <si>
    <t xml:space="preserve">rafiguer@gmail.com                                </t>
  </si>
  <si>
    <t>76206194-5</t>
  </si>
  <si>
    <t xml:space="preserve">FIA COMUNICACIONES Y PRODUCCIONES LTDA.                                         </t>
  </si>
  <si>
    <t xml:space="preserve">Gabriela Mistral 421                                        </t>
  </si>
  <si>
    <t xml:space="preserve">Sandro  Gabriel                         </t>
  </si>
  <si>
    <t xml:space="preserve">Sandro Cisternas                                  </t>
  </si>
  <si>
    <t xml:space="preserve">56-7-9765193   </t>
  </si>
  <si>
    <t xml:space="preserve">56-067-2212232      </t>
  </si>
  <si>
    <t xml:space="preserve">sandrocisternas@gmail.com                         </t>
  </si>
  <si>
    <t xml:space="preserve">www.fiacomunicaciones.cl                                                                            </t>
  </si>
  <si>
    <t>76205731-K</t>
  </si>
  <si>
    <t xml:space="preserve">MGS SERVICIOS AUDIOVISUALES LIMITADA                                            </t>
  </si>
  <si>
    <t xml:space="preserve">Pedro Marin 2614 of. 602                                    </t>
  </si>
  <si>
    <t xml:space="preserve">Mauricio Manuel                         </t>
  </si>
  <si>
    <t>12004654-3</t>
  </si>
  <si>
    <t xml:space="preserve">Mauricio Manuel Vivar Gonzalez                    </t>
  </si>
  <si>
    <t xml:space="preserve">56-9-8828087   </t>
  </si>
  <si>
    <t xml:space="preserve">56-9-88280876       </t>
  </si>
  <si>
    <t xml:space="preserve">mgsonido@gmail.com                                </t>
  </si>
  <si>
    <t xml:space="preserve">www.mgsltda.cl                                                                                      </t>
  </si>
  <si>
    <t>76204945-7</t>
  </si>
  <si>
    <t xml:space="preserve">MODELOS ESTADISTICOS AVANZADOS Y TECNOLOGIA DE LA INFORMACION LTDA              </t>
  </si>
  <si>
    <t xml:space="preserve">Hernando de Magallanes, 787                                 </t>
  </si>
  <si>
    <t>08091138-6</t>
  </si>
  <si>
    <t xml:space="preserve">Osvaldo Ponce Severino                            </t>
  </si>
  <si>
    <t xml:space="preserve">56-9-0784060   </t>
  </si>
  <si>
    <t xml:space="preserve">56-2-27173866       </t>
  </si>
  <si>
    <t xml:space="preserve">osvaldo.ponce@mesati.cl                           </t>
  </si>
  <si>
    <t xml:space="preserve">www.mesati.cl                                                                                       </t>
  </si>
  <si>
    <t>76203524-3</t>
  </si>
  <si>
    <t xml:space="preserve">EMPRESA DE COMUNICACION ESTRATEGICA PARA EVENTOS DE NEGOCIOS SPA                </t>
  </si>
  <si>
    <t xml:space="preserve">Angol 47 dp 309                                             </t>
  </si>
  <si>
    <t>06572387-5</t>
  </si>
  <si>
    <t xml:space="preserve">Mario Alejandro  Moncada jara                     </t>
  </si>
  <si>
    <t xml:space="preserve">56-7-7484787   </t>
  </si>
  <si>
    <t xml:space="preserve">56-41-2136277       </t>
  </si>
  <si>
    <t xml:space="preserve">mam@xtremosur.cl                                  </t>
  </si>
  <si>
    <t>76202425-K</t>
  </si>
  <si>
    <t xml:space="preserve">UNIFORM SOLUTIONS CHILE COMERCIAL SPA                                           </t>
  </si>
  <si>
    <t xml:space="preserve">Educadora Adela Edwards 1021                                </t>
  </si>
  <si>
    <t xml:space="preserve">LANDAU              </t>
  </si>
  <si>
    <t xml:space="preserve">FARACHE             </t>
  </si>
  <si>
    <t>14589210-4</t>
  </si>
  <si>
    <t xml:space="preserve">RICARDO NASCHELSKI                                </t>
  </si>
  <si>
    <t xml:space="preserve">56-9-8208100   </t>
  </si>
  <si>
    <t xml:space="preserve">56-2-26223620       </t>
  </si>
  <si>
    <t xml:space="preserve">RNS@USCHILE.CL                                    </t>
  </si>
  <si>
    <t xml:space="preserve">www.uschile.cl                                                                                      </t>
  </si>
  <si>
    <t>76201780-6</t>
  </si>
  <si>
    <t xml:space="preserve">SERVICIOS DE TRANSPORTE TELETRANS LIMITADA                                      </t>
  </si>
  <si>
    <t xml:space="preserve">Vitacura 5093                                               </t>
  </si>
  <si>
    <t xml:space="preserve">Moina               </t>
  </si>
  <si>
    <t xml:space="preserve">Moebis              </t>
  </si>
  <si>
    <t>12123741-5</t>
  </si>
  <si>
    <t xml:space="preserve">Alfredo  Molina                                   </t>
  </si>
  <si>
    <t xml:space="preserve">56-9-7877340   </t>
  </si>
  <si>
    <t xml:space="preserve">56-2-29345337       </t>
  </si>
  <si>
    <t xml:space="preserve">alfredo@teletrans.cl                              </t>
  </si>
  <si>
    <t xml:space="preserve">www.teletrans.cl                                                                                    </t>
  </si>
  <si>
    <t>76201000-3</t>
  </si>
  <si>
    <t xml:space="preserve">IBARRA E IBARRA LIMITADA                                                        </t>
  </si>
  <si>
    <t xml:space="preserve">1 Oriente 1130 Oficina 220                                  </t>
  </si>
  <si>
    <t xml:space="preserve">Víctor Raúl                             </t>
  </si>
  <si>
    <t>05248488-K</t>
  </si>
  <si>
    <t xml:space="preserve">Raúl  Ibarra Sánchez                              </t>
  </si>
  <si>
    <t xml:space="preserve">56-8-4194922   </t>
  </si>
  <si>
    <t xml:space="preserve">56-71-2510596       </t>
  </si>
  <si>
    <t xml:space="preserve">ribarra@marketingycomunicacion.cl                 </t>
  </si>
  <si>
    <t xml:space="preserve">www.marketingycomunicacion.cl                                                                       </t>
  </si>
  <si>
    <t>76199809-9</t>
  </si>
  <si>
    <t xml:space="preserve">CONSULTORA SPEC LIMITADA                                                        </t>
  </si>
  <si>
    <t xml:space="preserve">Avenida Kennedy Lateral 5062, Depto 41                      </t>
  </si>
  <si>
    <t>15631756-K</t>
  </si>
  <si>
    <t xml:space="preserve">Carlos Suazo-Martínez                             </t>
  </si>
  <si>
    <t xml:space="preserve">56-9-65992872  </t>
  </si>
  <si>
    <t xml:space="preserve">56-2-944 4636       </t>
  </si>
  <si>
    <t xml:space="preserve">csuazo@spec.cl                                    </t>
  </si>
  <si>
    <t xml:space="preserve">www.spec.cl                                                                                         </t>
  </si>
  <si>
    <t>76199483-2</t>
  </si>
  <si>
    <t xml:space="preserve">SERVICIOS INFORMATICOS LOCALHOST LIMITADA                                       </t>
  </si>
  <si>
    <t xml:space="preserve">Merced 838 A Oficina 117                                    </t>
  </si>
  <si>
    <t>17085391-1</t>
  </si>
  <si>
    <t xml:space="preserve">Gonzalo  Santander                                </t>
  </si>
  <si>
    <t xml:space="preserve">56-8-2011171   </t>
  </si>
  <si>
    <t xml:space="preserve">56-2-28691734       </t>
  </si>
  <si>
    <t xml:space="preserve">gsantander@localhost.cl                           </t>
  </si>
  <si>
    <t xml:space="preserve">www.localhost.cl                                                                                    </t>
  </si>
  <si>
    <t>76199438-7</t>
  </si>
  <si>
    <t xml:space="preserve">SERVICIOS DE CAPACITACIONES HUELLAS OTEC SPA                                    </t>
  </si>
  <si>
    <t xml:space="preserve">dos norte 376                                               </t>
  </si>
  <si>
    <t>15808961-0</t>
  </si>
  <si>
    <t xml:space="preserve">rodrigo andrés villablanca cuevas                 </t>
  </si>
  <si>
    <t xml:space="preserve">56-7-9219799   </t>
  </si>
  <si>
    <t xml:space="preserve">56-41-2794133       </t>
  </si>
  <si>
    <t xml:space="preserve">contacto@huellascapacitaciones.cl                 </t>
  </si>
  <si>
    <t xml:space="preserve">www.huellascapacitaciones.cl                                                                        </t>
  </si>
  <si>
    <t>76197738-5</t>
  </si>
  <si>
    <t xml:space="preserve">SERVICIOS DE CAPACITACION VJ LIMITADA                                           </t>
  </si>
  <si>
    <t xml:space="preserve">Carlos Edwards 1230 B                                       </t>
  </si>
  <si>
    <t>13663489-5</t>
  </si>
  <si>
    <t xml:space="preserve">Christian Andrés Jiménez Zapata                   </t>
  </si>
  <si>
    <t xml:space="preserve">56-7-8985411   </t>
  </si>
  <si>
    <t xml:space="preserve">56-02-8695332       </t>
  </si>
  <si>
    <t xml:space="preserve">cajz74@gmail.com                                  </t>
  </si>
  <si>
    <t>76195295-1</t>
  </si>
  <si>
    <t xml:space="preserve">YERKO RAVLIC ELAL PRODUCCIONES AUDIOVISUALES E.I.R.L.                           </t>
  </si>
  <si>
    <t xml:space="preserve">Infante 976                                                 </t>
  </si>
  <si>
    <t xml:space="preserve">Ravlic              </t>
  </si>
  <si>
    <t xml:space="preserve">Elal                </t>
  </si>
  <si>
    <t>17117342-6</t>
  </si>
  <si>
    <t xml:space="preserve">Yerko Ravlic Elal                                 </t>
  </si>
  <si>
    <t xml:space="preserve">56-9-89076704  </t>
  </si>
  <si>
    <t xml:space="preserve">56-52-2361963       </t>
  </si>
  <si>
    <t xml:space="preserve">yerkoravlic@gmail.com                             </t>
  </si>
  <si>
    <t>76193774-K</t>
  </si>
  <si>
    <t xml:space="preserve">COMERCIALIZADORA Y TRANSPORTES PARAISO SA                                       </t>
  </si>
  <si>
    <t xml:space="preserve">parcela 6A-21 Tambillo                                      </t>
  </si>
  <si>
    <t xml:space="preserve">Gres                </t>
  </si>
  <si>
    <t xml:space="preserve">Soler               </t>
  </si>
  <si>
    <t>05855562-2</t>
  </si>
  <si>
    <t xml:space="preserve">Halim Gres                                        </t>
  </si>
  <si>
    <t xml:space="preserve">56-9-6394472   </t>
  </si>
  <si>
    <t xml:space="preserve">56-51-277337        </t>
  </si>
  <si>
    <t xml:space="preserve">halimgres@gmail.com                               </t>
  </si>
  <si>
    <t>76192268-8</t>
  </si>
  <si>
    <t xml:space="preserve">ORBIS DATA SPA                                                                  </t>
  </si>
  <si>
    <t xml:space="preserve">Fidel Oteíza 1975, Oficiina 1001                            </t>
  </si>
  <si>
    <t>08940385-5</t>
  </si>
  <si>
    <t xml:space="preserve">Edison Enrique Pérez Sepúlveda                    </t>
  </si>
  <si>
    <t xml:space="preserve">56-9-2404235   </t>
  </si>
  <si>
    <t xml:space="preserve">56-2-23350867       </t>
  </si>
  <si>
    <t xml:space="preserve">edison.perez@orbisdata.cl                         </t>
  </si>
  <si>
    <t xml:space="preserve">www.orbisdata.cl                                                                                    </t>
  </si>
  <si>
    <t>76190356-K</t>
  </si>
  <si>
    <t xml:space="preserve">C + C UNO CONSULTORES SPA                                                       </t>
  </si>
  <si>
    <t xml:space="preserve">Vitacura 3085 oficina 91                                    </t>
  </si>
  <si>
    <t xml:space="preserve">Jorge Víctor                            </t>
  </si>
  <si>
    <t>07061143-0</t>
  </si>
  <si>
    <t xml:space="preserve">Jorge Víctor Contreras Ortiz                      </t>
  </si>
  <si>
    <t xml:space="preserve">56-9-8196963   </t>
  </si>
  <si>
    <t xml:space="preserve">56-2-8850058        </t>
  </si>
  <si>
    <t xml:space="preserve">jorge.contreras@cmasc1.cl                         </t>
  </si>
  <si>
    <t>76190165-6</t>
  </si>
  <si>
    <t xml:space="preserve">CONSTRUCCION Y DESARROLLO INMOBILIARIO FLASH SPA                                </t>
  </si>
  <si>
    <t xml:space="preserve">MANZANA 1 GALPON 7 Y 8, GALERIA BELAGIO OF 216              </t>
  </si>
  <si>
    <t xml:space="preserve">SURESH                                  </t>
  </si>
  <si>
    <t>14603746-1</t>
  </si>
  <si>
    <t xml:space="preserve">SURESH DASWANI                                    </t>
  </si>
  <si>
    <t xml:space="preserve">56-9-9099055   </t>
  </si>
  <si>
    <t xml:space="preserve">56-57-2426642       </t>
  </si>
  <si>
    <t xml:space="preserve">suresh@evershine.cl                               </t>
  </si>
  <si>
    <t xml:space="preserve">http://skywaycorporation.com/                                                                       </t>
  </si>
  <si>
    <t>76183711-7</t>
  </si>
  <si>
    <t xml:space="preserve">CONSULTORIAS PLEYASOFT LIMITADA                                                 </t>
  </si>
  <si>
    <t xml:space="preserve">Brown Norte 100, Of 406                                     </t>
  </si>
  <si>
    <t>13742979-9</t>
  </si>
  <si>
    <t xml:space="preserve">Alfredo Perea                                     </t>
  </si>
  <si>
    <t xml:space="preserve">56-8-5003391   </t>
  </si>
  <si>
    <t xml:space="preserve">56-8-85003391       </t>
  </si>
  <si>
    <t xml:space="preserve">alfredo.perea@pleyasoft.com                       </t>
  </si>
  <si>
    <t xml:space="preserve">https://www.pleyasoft.com                                                                           </t>
  </si>
  <si>
    <t>76180068-K</t>
  </si>
  <si>
    <t xml:space="preserve">SERVICIOS INTEGRALES FRUTICOLAS SA                                              </t>
  </si>
  <si>
    <t xml:space="preserve">General Urrutia 104                                         </t>
  </si>
  <si>
    <t xml:space="preserve">Christian Matías                        </t>
  </si>
  <si>
    <t xml:space="preserve">Doggenweiler        </t>
  </si>
  <si>
    <t>09767927-4</t>
  </si>
  <si>
    <t xml:space="preserve">Christian Doggenweiler Fernández                  </t>
  </si>
  <si>
    <t xml:space="preserve">56-9-0790051   </t>
  </si>
  <si>
    <t xml:space="preserve">56-22-8577841       </t>
  </si>
  <si>
    <t xml:space="preserve">cdoggenweiler@sifsa.cl                            </t>
  </si>
  <si>
    <t>76178601-6</t>
  </si>
  <si>
    <t xml:space="preserve">TAXO CHILE SPA                                                                  </t>
  </si>
  <si>
    <t xml:space="preserve">ROSARIO NORTE 615                                           </t>
  </si>
  <si>
    <t xml:space="preserve">UTMAN               </t>
  </si>
  <si>
    <t>16123276-9</t>
  </si>
  <si>
    <t xml:space="preserve">Pablo  Gutierrez                                  </t>
  </si>
  <si>
    <t xml:space="preserve">56-9-4289676   </t>
  </si>
  <si>
    <t xml:space="preserve">56-2-32102202       </t>
  </si>
  <si>
    <t xml:space="preserve">pgutierrez@taxochile.cl                           </t>
  </si>
  <si>
    <t xml:space="preserve">https://taxochile.cl/                                                                               </t>
  </si>
  <si>
    <t>76176371-7</t>
  </si>
  <si>
    <t xml:space="preserve">WE-LEARN INNOVATIA SPA                                                          </t>
  </si>
  <si>
    <t xml:space="preserve">Barros Borgoño 160 of 102                                   </t>
  </si>
  <si>
    <t>08955201-K</t>
  </si>
  <si>
    <t xml:space="preserve">PAULINA CARRASCO BRIONES                          </t>
  </si>
  <si>
    <t xml:space="preserve">56-9-3490850   </t>
  </si>
  <si>
    <t xml:space="preserve">56-2-27593161       </t>
  </si>
  <si>
    <t xml:space="preserve">paulina.carrasco@welearn.cl                       </t>
  </si>
  <si>
    <t xml:space="preserve">www.welearn.cl                                                                                      </t>
  </si>
  <si>
    <t>76173218-8</t>
  </si>
  <si>
    <t xml:space="preserve">SERVICIOS DE ASESORIAS EMPRESARIALES SPA                                        </t>
  </si>
  <si>
    <t xml:space="preserve">Portugal 333, D 216                                         </t>
  </si>
  <si>
    <t>13243593-6</t>
  </si>
  <si>
    <t xml:space="preserve">Dario Sepulveda                                   </t>
  </si>
  <si>
    <t xml:space="preserve">56-9-6784495   </t>
  </si>
  <si>
    <t xml:space="preserve">dario@dsfpi.cl                                    </t>
  </si>
  <si>
    <t xml:space="preserve">www.dsfpi.cl                                                                                        </t>
  </si>
  <si>
    <t>76171880-0</t>
  </si>
  <si>
    <t xml:space="preserve">SOC FAUNDES Y MONGILLO LIMITADA                                                 </t>
  </si>
  <si>
    <t xml:space="preserve">ANDALUE 1620 - 61                                           </t>
  </si>
  <si>
    <t xml:space="preserve">Mongillo            </t>
  </si>
  <si>
    <t>12797515-9</t>
  </si>
  <si>
    <t xml:space="preserve">Felipe Mongillo                                   </t>
  </si>
  <si>
    <t xml:space="preserve">56-9-3099297   </t>
  </si>
  <si>
    <t xml:space="preserve">56-41-2472843       </t>
  </si>
  <si>
    <t xml:space="preserve">felipe@subpacific.cl                              </t>
  </si>
  <si>
    <t xml:space="preserve">www.subpacific.cl                                                                                   </t>
  </si>
  <si>
    <t>76171017-6</t>
  </si>
  <si>
    <t xml:space="preserve">CONSULTORA LUIS RODRIGO ARRUE RODRIGUEZ EIRL                                    </t>
  </si>
  <si>
    <t xml:space="preserve">Irarrazaval 2401, of. 1301                                  </t>
  </si>
  <si>
    <t xml:space="preserve">Arrue               </t>
  </si>
  <si>
    <t>12911636-6</t>
  </si>
  <si>
    <t xml:space="preserve">Luis Rodrigo Arrué Rodríguez                      </t>
  </si>
  <si>
    <t xml:space="preserve">56-8-2895738   </t>
  </si>
  <si>
    <t xml:space="preserve">56-2-32450811       </t>
  </si>
  <si>
    <t xml:space="preserve">rodrigo.arrue@opcionsostenible.cl                 </t>
  </si>
  <si>
    <t>76169281-K</t>
  </si>
  <si>
    <t xml:space="preserve">RACAPA SPA                                                                      </t>
  </si>
  <si>
    <t xml:space="preserve">Mariano Sánchez Fontecilla 8410 De pronto 23                </t>
  </si>
  <si>
    <t>13463356-5</t>
  </si>
  <si>
    <t xml:space="preserve">francisco cavieres                                </t>
  </si>
  <si>
    <t xml:space="preserve">569-6-2462907  </t>
  </si>
  <si>
    <t xml:space="preserve">Chil-sant-22733482  </t>
  </si>
  <si>
    <t xml:space="preserve">franciscocavieres@gmail.com                       </t>
  </si>
  <si>
    <t>76167359-9</t>
  </si>
  <si>
    <t xml:space="preserve">MAGNACOM CHILE S.A                                                              </t>
  </si>
  <si>
    <t xml:space="preserve">Santa Magdalena 75, Oficina 907 Y 1003                      </t>
  </si>
  <si>
    <t xml:space="preserve">José Plutarco                           </t>
  </si>
  <si>
    <t>06240289-K</t>
  </si>
  <si>
    <t xml:space="preserve">José Antonio Dinamarca Ossa                       </t>
  </si>
  <si>
    <t xml:space="preserve">56-9-9186666   </t>
  </si>
  <si>
    <t xml:space="preserve">56-9-24301500       </t>
  </si>
  <si>
    <t xml:space="preserve">jadinamarca@magnacom.cl                           </t>
  </si>
  <si>
    <t>76166018-7</t>
  </si>
  <si>
    <t xml:space="preserve">RICARDO ROJAS SILVA IMPRESION.CL E.I.R.L                                        </t>
  </si>
  <si>
    <t xml:space="preserve">Las Heras 731, Valparaíso                                   </t>
  </si>
  <si>
    <t>10049653-4</t>
  </si>
  <si>
    <t xml:space="preserve">RICARDO ROJAS SILVA                               </t>
  </si>
  <si>
    <t xml:space="preserve">56-9-1414287   </t>
  </si>
  <si>
    <t xml:space="preserve">56-32-2745445       </t>
  </si>
  <si>
    <t xml:space="preserve">ricardo.rojas@impresion.cl                        </t>
  </si>
  <si>
    <t xml:space="preserve">www.impresion.cl                                                                                    </t>
  </si>
  <si>
    <t>76164739-3</t>
  </si>
  <si>
    <t xml:space="preserve">PILAR ANTONIA MOYA ULLOA CAPACITACIONES E I R L                                 </t>
  </si>
  <si>
    <t xml:space="preserve">dr patricio romero 087                                      </t>
  </si>
  <si>
    <t>10904916-6</t>
  </si>
  <si>
    <t xml:space="preserve">Homero  Manzo Donoso                              </t>
  </si>
  <si>
    <t xml:space="preserve">56-9-8471915   </t>
  </si>
  <si>
    <t xml:space="preserve">56-22-8212725       </t>
  </si>
  <si>
    <t xml:space="preserve">homero.manzo@gmail.com                            </t>
  </si>
  <si>
    <t>76162554-3</t>
  </si>
  <si>
    <t xml:space="preserve">HYPERPRAXIS CAPACITACION Y PERFECCIONAMIENTO LIMITADA                           </t>
  </si>
  <si>
    <t xml:space="preserve">5 Oriente 2458                                              </t>
  </si>
  <si>
    <t>15411646-K</t>
  </si>
  <si>
    <t xml:space="preserve">Germán Esteban Fernández Vargas                   </t>
  </si>
  <si>
    <t xml:space="preserve">56-9-2401193   </t>
  </si>
  <si>
    <t xml:space="preserve">56-55-2940966       </t>
  </si>
  <si>
    <t xml:space="preserve">56+55+2940966  </t>
  </si>
  <si>
    <t xml:space="preserve">gfernandez@hyperpraxis.cl                         </t>
  </si>
  <si>
    <t xml:space="preserve">www.hyperpraxis.cl                                                                                  </t>
  </si>
  <si>
    <t>76162059-2</t>
  </si>
  <si>
    <t xml:space="preserve">DAVID AND JOSEPH COMUNICACIONES CHILE SPA                                       </t>
  </si>
  <si>
    <t xml:space="preserve">AMAPOLAS 1290, OFICINA 805                                  </t>
  </si>
  <si>
    <t xml:space="preserve">JOSE CRISTIAN                           </t>
  </si>
  <si>
    <t>08318738-7</t>
  </si>
  <si>
    <t xml:space="preserve">DAVID ANDRES Abarca Contreras                     </t>
  </si>
  <si>
    <t xml:space="preserve">56-6-1320702   </t>
  </si>
  <si>
    <t xml:space="preserve">56-2-29527272       </t>
  </si>
  <si>
    <t xml:space="preserve">david@davidandjoseph.cl                           </t>
  </si>
  <si>
    <t xml:space="preserve">www.davidandjoseph.cl                                                                               </t>
  </si>
  <si>
    <t>76161855-5</t>
  </si>
  <si>
    <t xml:space="preserve">PRODUCCIONES Y SOPORTES TECNICOS JUAN CARLOS GOMEZ GONZALEZ EMPRESA IN          </t>
  </si>
  <si>
    <t xml:space="preserve">Calle Labarca 411                                           </t>
  </si>
  <si>
    <t xml:space="preserve">-                                       </t>
  </si>
  <si>
    <t>11261474-5</t>
  </si>
  <si>
    <t xml:space="preserve">juan carlos gomez gonzalez                        </t>
  </si>
  <si>
    <t xml:space="preserve">56-9-8855213   </t>
  </si>
  <si>
    <t xml:space="preserve">56-32-3199395       </t>
  </si>
  <si>
    <t xml:space="preserve">fiestasjcg@hotmail.com                            </t>
  </si>
  <si>
    <t>76160356-6</t>
  </si>
  <si>
    <t xml:space="preserve">ECO SWEEP CONCESIONES Y SERVICIOS LIMITADA                                      </t>
  </si>
  <si>
    <t xml:space="preserve">Uno Sur #690,oficina 408                                    </t>
  </si>
  <si>
    <t xml:space="preserve">Garfias             </t>
  </si>
  <si>
    <t>09769111-8</t>
  </si>
  <si>
    <t xml:space="preserve">Jorge Hector Klein Garfias                        </t>
  </si>
  <si>
    <t xml:space="preserve">56-9-5778584   </t>
  </si>
  <si>
    <t xml:space="preserve">56-71-2250055       </t>
  </si>
  <si>
    <t xml:space="preserve">jklein@ecofuturo.cl                               </t>
  </si>
  <si>
    <t>76158078-7</t>
  </si>
  <si>
    <t xml:space="preserve">CRESCIENDO SPA                                                                  </t>
  </si>
  <si>
    <t xml:space="preserve">Irarrazaval 2042                                            </t>
  </si>
  <si>
    <t>12822261-8</t>
  </si>
  <si>
    <t xml:space="preserve">Jorge Alejandro Romo Díaz                         </t>
  </si>
  <si>
    <t xml:space="preserve">56-9-5457390   </t>
  </si>
  <si>
    <t xml:space="preserve">56-2-29849799       </t>
  </si>
  <si>
    <t xml:space="preserve">jorge.romo@cresciendo.cl                          </t>
  </si>
  <si>
    <t xml:space="preserve">www.cresciendo.cl                                                                                   </t>
  </si>
  <si>
    <t>76157981-9</t>
  </si>
  <si>
    <t xml:space="preserve">GESTION DE DISENO Y WEB,WHOOO LIMITADA                                          </t>
  </si>
  <si>
    <t xml:space="preserve">Irarrázaval 2821 Of. 515                                    </t>
  </si>
  <si>
    <t xml:space="preserve">Lorenzoni           </t>
  </si>
  <si>
    <t>22847912-8</t>
  </si>
  <si>
    <t xml:space="preserve">Jorge Lorenzoni                                   </t>
  </si>
  <si>
    <t xml:space="preserve">56-9-8662602   </t>
  </si>
  <si>
    <t xml:space="preserve">56-2-22051845       </t>
  </si>
  <si>
    <t xml:space="preserve">jlorenzoni@gmail.com                              </t>
  </si>
  <si>
    <t xml:space="preserve">www.whooohq.com                                                                                     </t>
  </si>
  <si>
    <t>76156805-1</t>
  </si>
  <si>
    <t xml:space="preserve">HUGO CESAR MEZA DOMINGUEZ, MEDIACION E.I.R.L                                    </t>
  </si>
  <si>
    <t xml:space="preserve">Genaro Lisboa Nº 329, Segundo Piso.                         </t>
  </si>
  <si>
    <t>09285093-5</t>
  </si>
  <si>
    <t xml:space="preserve">Hugo Cesar Meza Domínguez                         </t>
  </si>
  <si>
    <t xml:space="preserve">56-9-5130509   </t>
  </si>
  <si>
    <t xml:space="preserve">56-72-512796        </t>
  </si>
  <si>
    <t xml:space="preserve">hmeza.mediacionchile@gmail.com                    </t>
  </si>
  <si>
    <t>76156323-8</t>
  </si>
  <si>
    <t xml:space="preserve">SERVICIOS PROFESIONALES ATACAMA LIMITADA                                        </t>
  </si>
  <si>
    <t xml:space="preserve">vallejo 535, of 403                                         </t>
  </si>
  <si>
    <t xml:space="preserve">Marcelo Diego M.                        </t>
  </si>
  <si>
    <t>07323017-9</t>
  </si>
  <si>
    <t xml:space="preserve">Marcelo Diego Manuel Molina Ross                  </t>
  </si>
  <si>
    <t xml:space="preserve">56-9-8847516   </t>
  </si>
  <si>
    <t xml:space="preserve">56-52-2535163       </t>
  </si>
  <si>
    <t xml:space="preserve">56-52-2535164  </t>
  </si>
  <si>
    <t xml:space="preserve">nfernandez@urbnet.cl                              </t>
  </si>
  <si>
    <t>76155139-6</t>
  </si>
  <si>
    <t xml:space="preserve">EXSA GLOBAL CONSULTORES LIMITADA                                                </t>
  </si>
  <si>
    <t xml:space="preserve">Calle Arturo Prat N° 214 oficina 606                        </t>
  </si>
  <si>
    <t>11725279-5</t>
  </si>
  <si>
    <t xml:space="preserve">Yerko Alexis Campillay Fernández                  </t>
  </si>
  <si>
    <t xml:space="preserve">56-9-2935120   </t>
  </si>
  <si>
    <t xml:space="preserve">56-55-498135        </t>
  </si>
  <si>
    <t xml:space="preserve">yerko.campillay@exsagloblal.cl                    </t>
  </si>
  <si>
    <t>76154533-7</t>
  </si>
  <si>
    <t xml:space="preserve">FERNANDO CONCHA LABORDE SERVICIOS EN EDUCACION Y SALUD E.I.R.L                  </t>
  </si>
  <si>
    <t xml:space="preserve">Parcela 44-c Santa Sofía Lo Cañas                           </t>
  </si>
  <si>
    <t>08622071-7</t>
  </si>
  <si>
    <t xml:space="preserve">Fernando Concha Laborde                           </t>
  </si>
  <si>
    <t xml:space="preserve">56-8-4649149   </t>
  </si>
  <si>
    <t xml:space="preserve">56-2-23255894       </t>
  </si>
  <si>
    <t xml:space="preserve">56-2-3255894   </t>
  </si>
  <si>
    <t xml:space="preserve">fernando.concha.laborde@gmail.com                 </t>
  </si>
  <si>
    <t xml:space="preserve">www.lifequality.cl                                                                                  </t>
  </si>
  <si>
    <t>76152756-8</t>
  </si>
  <si>
    <t xml:space="preserve">ASESORIAS TECNOLOGICAS E INVERSIONES MY SOLUTIONS LIMITADA.                     </t>
  </si>
  <si>
    <t xml:space="preserve">Monjitas 527 Of. 1006                                       </t>
  </si>
  <si>
    <t xml:space="preserve">Llantén             </t>
  </si>
  <si>
    <t>12251788-8</t>
  </si>
  <si>
    <t xml:space="preserve">Javier  Orellana                                  </t>
  </si>
  <si>
    <t xml:space="preserve">56-7-8457314   </t>
  </si>
  <si>
    <t xml:space="preserve">56-2-32026177       </t>
  </si>
  <si>
    <t xml:space="preserve">administracion@mysolutions.cl                     </t>
  </si>
  <si>
    <t xml:space="preserve">www.mysolutions.cl                                                                                  </t>
  </si>
  <si>
    <t>76149103-2</t>
  </si>
  <si>
    <t xml:space="preserve">CAPACITACION Y ASESORIA BIOSISTEMIA LIMITADA                                    </t>
  </si>
  <si>
    <t xml:space="preserve">Huérfanos 1055 Of 503. Santiago Centro                      </t>
  </si>
  <si>
    <t xml:space="preserve">Diamante            </t>
  </si>
  <si>
    <t>22424797-4</t>
  </si>
  <si>
    <t xml:space="preserve">Javier Antonio Lepe Honores                       </t>
  </si>
  <si>
    <t xml:space="preserve">56-8-2692234   </t>
  </si>
  <si>
    <t xml:space="preserve">56-2-29563051       </t>
  </si>
  <si>
    <t xml:space="preserve">jlepe@biosistemia.cl                              </t>
  </si>
  <si>
    <t xml:space="preserve">www.biosistemia.cl                                                                                  </t>
  </si>
  <si>
    <t>76145892-2</t>
  </si>
  <si>
    <t xml:space="preserve">INSTITUTO PARA EL CUIDADO DEL PACIENTE ODONTOLOGICO ESPECIAL SPA                </t>
  </si>
  <si>
    <t xml:space="preserve">Antonio Bellet 145 - 208                                    </t>
  </si>
  <si>
    <t>06610562-8</t>
  </si>
  <si>
    <t xml:space="preserve">Alberto González-Márquez                          </t>
  </si>
  <si>
    <t xml:space="preserve">569-6-9097338  </t>
  </si>
  <si>
    <t xml:space="preserve">instituto@icpoe.cl                                </t>
  </si>
  <si>
    <t>76145764-0</t>
  </si>
  <si>
    <t xml:space="preserve">A1 CONSULTORES SOCIEDAD LIMITADA.                                               </t>
  </si>
  <si>
    <t xml:space="preserve">Blanco Encalada 2051 dpto 708                               </t>
  </si>
  <si>
    <t xml:space="preserve">Jauregui            </t>
  </si>
  <si>
    <t>12240225-8</t>
  </si>
  <si>
    <t xml:space="preserve">José Mauricio Gómez Jauregui                      </t>
  </si>
  <si>
    <t xml:space="preserve">56-9-2784650   </t>
  </si>
  <si>
    <t xml:space="preserve">56-2-26974758       </t>
  </si>
  <si>
    <t xml:space="preserve">jmgomez@a1consultores.cl                          </t>
  </si>
  <si>
    <t xml:space="preserve">www.a1consultores.cl                                                                                </t>
  </si>
  <si>
    <t>76145397-1</t>
  </si>
  <si>
    <t xml:space="preserve">DISENO AUDIOVISUAL DELIGHT LAB LIMITADA                                         </t>
  </si>
  <si>
    <t xml:space="preserve">AVDA SALVADOR 710, PISO 3                                   </t>
  </si>
  <si>
    <t>16097641-1</t>
  </si>
  <si>
    <t xml:space="preserve">Octavio Germán  Gana Muñoz                        </t>
  </si>
  <si>
    <t xml:space="preserve">56-9-9129237   </t>
  </si>
  <si>
    <t xml:space="preserve">56-2-22259367       </t>
  </si>
  <si>
    <t xml:space="preserve">octavio@delightlab.com                            </t>
  </si>
  <si>
    <t xml:space="preserve">www.delightlab.com                                                                                  </t>
  </si>
  <si>
    <t>76145261-4</t>
  </si>
  <si>
    <t xml:space="preserve">JUAN MONTOYA ACUNA SERVICIOS EDUCACIONALES EIRL                                 </t>
  </si>
  <si>
    <t xml:space="preserve">Fray M. Chaparro 157                                        </t>
  </si>
  <si>
    <t>06474137-3</t>
  </si>
  <si>
    <t xml:space="preserve">JUAN BAUTISTA MONTOYA ACUÑA                       </t>
  </si>
  <si>
    <t xml:space="preserve">56-7-6684406   </t>
  </si>
  <si>
    <t xml:space="preserve">56-43-2325476       </t>
  </si>
  <si>
    <t xml:space="preserve">montoya.nacto@gmail.com                           </t>
  </si>
  <si>
    <t>76142902-7</t>
  </si>
  <si>
    <t xml:space="preserve">RODRIGO ANTONIO FARIAS MORENO PRODUCCIONES AGUA SAGRADA E.I.R.L                 </t>
  </si>
  <si>
    <t xml:space="preserve">Monseñor Edwards 2479                                       </t>
  </si>
  <si>
    <t xml:space="preserve">Rodrigo Farias                          </t>
  </si>
  <si>
    <t>14121506-K</t>
  </si>
  <si>
    <t xml:space="preserve">Rodrigo Farias                                    </t>
  </si>
  <si>
    <t xml:space="preserve">56-7-6148214   </t>
  </si>
  <si>
    <t xml:space="preserve">56-2-23266863       </t>
  </si>
  <si>
    <t xml:space="preserve">fariasmoreno@gmail.com                            </t>
  </si>
  <si>
    <t xml:space="preserve">www.aguasagrada.cl                                                                                  </t>
  </si>
  <si>
    <t>76139979-9</t>
  </si>
  <si>
    <t xml:space="preserve">PRODUCTORA DE EVENTOS DEPORTIVOS, SERVICIOS TURISTICOS Y EDUCACIONALES          </t>
  </si>
  <si>
    <t xml:space="preserve">Ignacio Serrano 420                                         </t>
  </si>
  <si>
    <t>15395363-5</t>
  </si>
  <si>
    <t xml:space="preserve">Karen Sandoval Imbert                             </t>
  </si>
  <si>
    <t xml:space="preserve">56-9-1387692   </t>
  </si>
  <si>
    <t xml:space="preserve">56-2-26662511       </t>
  </si>
  <si>
    <t xml:space="preserve">ksandoval@mankechile.cl                           </t>
  </si>
  <si>
    <t xml:space="preserve">www.mankechile.cl                                                                                   </t>
  </si>
  <si>
    <t>76139796-6</t>
  </si>
  <si>
    <t xml:space="preserve">SOCIEDAD DE SERVICIOS PROFESIONALES TESTCONTROL LIMITADA                        </t>
  </si>
  <si>
    <t xml:space="preserve">Avda. Barros Arana # 2631                                   </t>
  </si>
  <si>
    <t>02145608-K</t>
  </si>
  <si>
    <t xml:space="preserve">Luis Bernardo Aguilera Cabrera                    </t>
  </si>
  <si>
    <t xml:space="preserve">56-7-6407160   </t>
  </si>
  <si>
    <t xml:space="preserve">56-58-2585851       </t>
  </si>
  <si>
    <t xml:space="preserve">bernardo.aguilera@testcontrol.cl                  </t>
  </si>
  <si>
    <t>76139741-9</t>
  </si>
  <si>
    <t xml:space="preserve">COMERCIAL MTN-CHILE LIMITADA                                                    </t>
  </si>
  <si>
    <t xml:space="preserve">general del canto 398                                       </t>
  </si>
  <si>
    <t>15345927-4</t>
  </si>
  <si>
    <t xml:space="preserve">Juan Pablo  Vargas Ortega                         </t>
  </si>
  <si>
    <t xml:space="preserve">56-9-5876945   </t>
  </si>
  <si>
    <t xml:space="preserve">56-9-65876945       </t>
  </si>
  <si>
    <t xml:space="preserve">ventas@mtn-chile.com                              </t>
  </si>
  <si>
    <t xml:space="preserve">www.mtn-chile.com                                                                                   </t>
  </si>
  <si>
    <t>76134123-5</t>
  </si>
  <si>
    <t xml:space="preserve">DESARROLLO WEB ILOGICA LIMITADA                                                 </t>
  </si>
  <si>
    <t xml:space="preserve">Brown Norte 100, Of 303                                     </t>
  </si>
  <si>
    <t>13982153-K</t>
  </si>
  <si>
    <t xml:space="preserve">Felipe Guerra Osorio                              </t>
  </si>
  <si>
    <t xml:space="preserve">56-9-9169146   </t>
  </si>
  <si>
    <t xml:space="preserve">56-9-27897943       </t>
  </si>
  <si>
    <t xml:space="preserve">felipe@ilogica.cl                                 </t>
  </si>
  <si>
    <t xml:space="preserve">www.ilogica.cl                                                                                      </t>
  </si>
  <si>
    <t>SERVICIOS PRESTADOS POR PERIODISTAS INDEPENDIENTES</t>
  </si>
  <si>
    <t>76133480-8</t>
  </si>
  <si>
    <t xml:space="preserve">SOC RADIO CULTURAL CRISTIANA ARMONIA DE PAREDONES LIMITADA                      </t>
  </si>
  <si>
    <t xml:space="preserve">Poblacion Sergio Reyes S/N Paredones                        </t>
  </si>
  <si>
    <t xml:space="preserve">Meliton Antonio Reyes Venegas                     </t>
  </si>
  <si>
    <t xml:space="preserve">56-9-2637126   </t>
  </si>
  <si>
    <t xml:space="preserve">56-72-824835        </t>
  </si>
  <si>
    <t xml:space="preserve">paredonesfm@gmail.com                             </t>
  </si>
  <si>
    <t>76132470-5</t>
  </si>
  <si>
    <t xml:space="preserve">PRODUCCIONES STORYBOARD MEDIA LIMITADA                                          </t>
  </si>
  <si>
    <t xml:space="preserve">Victor Hendrych 361                                         </t>
  </si>
  <si>
    <t>14335254-4</t>
  </si>
  <si>
    <t xml:space="preserve">Carlos Javier Nuñez Rivera                        </t>
  </si>
  <si>
    <t xml:space="preserve">56-9-7808262   </t>
  </si>
  <si>
    <t xml:space="preserve">cn@storyboardmedia.cl                             </t>
  </si>
  <si>
    <t>76130549-2</t>
  </si>
  <si>
    <t xml:space="preserve">INSTITUTO DE GESTION DEL TRANSPORTE SPA                                         </t>
  </si>
  <si>
    <t xml:space="preserve">Santo Domingo 979 3° Piso                                   </t>
  </si>
  <si>
    <t>08930953-0</t>
  </si>
  <si>
    <t xml:space="preserve">José Esteban López Troncoso                       </t>
  </si>
  <si>
    <t xml:space="preserve">56-9-9981762   </t>
  </si>
  <si>
    <t xml:space="preserve">56-2-26883766       </t>
  </si>
  <si>
    <t xml:space="preserve">jose.lopez@igtchile.cl                            </t>
  </si>
  <si>
    <t>76124834-0</t>
  </si>
  <si>
    <t xml:space="preserve">PRODUCCIONES BANANA LIMITADA                                                    </t>
  </si>
  <si>
    <t xml:space="preserve">Antonio Varas 303, oficina 906                              </t>
  </si>
  <si>
    <t>22847924-1</t>
  </si>
  <si>
    <t xml:space="preserve">CARLOS HEREDIA                                    </t>
  </si>
  <si>
    <t xml:space="preserve">56-9-2777468   </t>
  </si>
  <si>
    <t xml:space="preserve">56-2-8866715        </t>
  </si>
  <si>
    <t xml:space="preserve">EVENTOS Y CAPACITACI                              </t>
  </si>
  <si>
    <t xml:space="preserve">carlos@produccionesbanana.cl                      </t>
  </si>
  <si>
    <t xml:space="preserve">www.produccionesbanana.cl                                                                           </t>
  </si>
  <si>
    <t>76121634-1</t>
  </si>
  <si>
    <t xml:space="preserve">COMUNICACIONES E INVERSIONES SEBASTIAN SAA EMPRESA INDIVIDUAL DE RESPO          </t>
  </si>
  <si>
    <t xml:space="preserve">Toro Mazote 119                                             </t>
  </si>
  <si>
    <t>10785527-0</t>
  </si>
  <si>
    <t xml:space="preserve">Sebastian  Saa Barrios                            </t>
  </si>
  <si>
    <t xml:space="preserve">56-9-92381769  </t>
  </si>
  <si>
    <t xml:space="preserve">56-34-2511860       </t>
  </si>
  <si>
    <t xml:space="preserve">sebastiansaa@gmail.com                            </t>
  </si>
  <si>
    <t>76121439-K</t>
  </si>
  <si>
    <t xml:space="preserve">SOCIEDAD RADIODIFUSORA CUELLAR Y FLORES LIMITADA                                </t>
  </si>
  <si>
    <t xml:space="preserve">av. cerro dragon 3250                                       </t>
  </si>
  <si>
    <t>07667965-7</t>
  </si>
  <si>
    <t xml:space="preserve">Freddy Flores Cuellar                             </t>
  </si>
  <si>
    <t xml:space="preserve">56-5-1480817   </t>
  </si>
  <si>
    <t xml:space="preserve">lamega@lamegafm.cl                                </t>
  </si>
  <si>
    <t xml:space="preserve">www.lamegafm.cl                                                                                     </t>
  </si>
  <si>
    <t>76121269-9</t>
  </si>
  <si>
    <t xml:space="preserve">EN EQUIPO PRODUCCIONES LIMITADA                                                 </t>
  </si>
  <si>
    <t xml:space="preserve">Pasaje Bellavista #0735                                     </t>
  </si>
  <si>
    <t>09725440-0</t>
  </si>
  <si>
    <t xml:space="preserve">Iván Núñez                                        </t>
  </si>
  <si>
    <t xml:space="preserve">56-8-7776641   </t>
  </si>
  <si>
    <t xml:space="preserve">56-45-2640024       </t>
  </si>
  <si>
    <t xml:space="preserve">ivan@enequipo.cl                                  </t>
  </si>
  <si>
    <t xml:space="preserve">www.enequipo.cl                                                                                     </t>
  </si>
  <si>
    <t>76119801-7</t>
  </si>
  <si>
    <t xml:space="preserve">BRECHA DIGITAL CONSULTORES LIMITADA                                             </t>
  </si>
  <si>
    <t xml:space="preserve">Barros Borgoño N° 71 Of. 301                                </t>
  </si>
  <si>
    <t xml:space="preserve">Marcello                                </t>
  </si>
  <si>
    <t xml:space="preserve">Frattasio           </t>
  </si>
  <si>
    <t>10485011-1</t>
  </si>
  <si>
    <t xml:space="preserve">Marcello  Frattasio                               </t>
  </si>
  <si>
    <t xml:space="preserve">56-9-5994428   </t>
  </si>
  <si>
    <t xml:space="preserve">56-2-22361756       </t>
  </si>
  <si>
    <t xml:space="preserve">marcello.frattasio@brechadigital.cl               </t>
  </si>
  <si>
    <t xml:space="preserve">www.brechadigital.cl                                                                                </t>
  </si>
  <si>
    <t>76118716-3</t>
  </si>
  <si>
    <t xml:space="preserve">JOSE CARLOS FIERRO GARCIA, EDUCACION E.I.R.L.                                   </t>
  </si>
  <si>
    <t xml:space="preserve">Colón Nº 1263 Los Ángeles                                   </t>
  </si>
  <si>
    <t>08672939-3</t>
  </si>
  <si>
    <t xml:space="preserve">JOSE CARLOS  FIERRO GARCIA                        </t>
  </si>
  <si>
    <t xml:space="preserve">56-6-6090470   </t>
  </si>
  <si>
    <t xml:space="preserve">56-43-2237127       </t>
  </si>
  <si>
    <t xml:space="preserve">secretaria@iviagrafica.com                        </t>
  </si>
  <si>
    <t>76116311-6</t>
  </si>
  <si>
    <t xml:space="preserve">COMERCIAL E INDUSTRIAL TNG LIMITADA                                             </t>
  </si>
  <si>
    <t xml:space="preserve">Miguel Socias #101                                          </t>
  </si>
  <si>
    <t>10212113-9</t>
  </si>
  <si>
    <t xml:space="preserve">Tito Francisco San Juan Cordero                   </t>
  </si>
  <si>
    <t xml:space="preserve">569-9-5488043  </t>
  </si>
  <si>
    <t xml:space="preserve">569-9-95488043      </t>
  </si>
  <si>
    <t xml:space="preserve">tsanjuan@tnginstrument.cl                         </t>
  </si>
  <si>
    <t>76115057-K</t>
  </si>
  <si>
    <t xml:space="preserve">ROMA SPA                                                                        </t>
  </si>
  <si>
    <t xml:space="preserve">Av Los Leones 292 OF 1                                      </t>
  </si>
  <si>
    <t xml:space="preserve">Mosso               </t>
  </si>
  <si>
    <t>05914401-4</t>
  </si>
  <si>
    <t xml:space="preserve">Luis Gringras                                     </t>
  </si>
  <si>
    <t xml:space="preserve">56-9-9328696   </t>
  </si>
  <si>
    <t xml:space="preserve">56-2-23330780       </t>
  </si>
  <si>
    <t xml:space="preserve">lgringras@romacl.com                              </t>
  </si>
  <si>
    <t xml:space="preserve">www.romacl.com                                                                                      </t>
  </si>
  <si>
    <t>76111276-7</t>
  </si>
  <si>
    <t xml:space="preserve">FRANCISCO SCHULTZKY CONSULTORIAS E.I.R.L.                                       </t>
  </si>
  <si>
    <t xml:space="preserve">Vicuña Cifuentes 2345, of 1101                              </t>
  </si>
  <si>
    <t xml:space="preserve">Schultzky           </t>
  </si>
  <si>
    <t>12251584-2</t>
  </si>
  <si>
    <t xml:space="preserve">Francisco Schultzky                               </t>
  </si>
  <si>
    <t xml:space="preserve">56-9-5429313   </t>
  </si>
  <si>
    <t xml:space="preserve">56-2-29331864       </t>
  </si>
  <si>
    <t xml:space="preserve">francisco@findways.cl                             </t>
  </si>
  <si>
    <t xml:space="preserve">www.findways.cl                                                                                     </t>
  </si>
  <si>
    <t>76108574-3</t>
  </si>
  <si>
    <t xml:space="preserve">SOCIEDAD DE INVERSIONES FADILUK LIMITADA                                        </t>
  </si>
  <si>
    <t xml:space="preserve">SEMINARIO 605                                               </t>
  </si>
  <si>
    <t xml:space="preserve">DIEGO ALEJANDRO  CORTEZ LOPEZ                     </t>
  </si>
  <si>
    <t xml:space="preserve">56-02-32678448      </t>
  </si>
  <si>
    <t xml:space="preserve">dcortez@fadiluk.cl                                </t>
  </si>
  <si>
    <t xml:space="preserve">www.solar-power.cl                                                                                  </t>
  </si>
  <si>
    <t>76105603-4</t>
  </si>
  <si>
    <t xml:space="preserve">CENTRO DE ESTUDIOS Y FORMACION UNIFAM LIMITADA                                  </t>
  </si>
  <si>
    <t xml:space="preserve">Av Libertad 269 Oficina 402                                 </t>
  </si>
  <si>
    <t>07698840-4</t>
  </si>
  <si>
    <t xml:space="preserve">Cristian Vasquez Rivera                           </t>
  </si>
  <si>
    <t xml:space="preserve">56-9-9640048   </t>
  </si>
  <si>
    <t xml:space="preserve">56-57-2210075       </t>
  </si>
  <si>
    <t xml:space="preserve">cristian@unifam.cl                                </t>
  </si>
  <si>
    <t xml:space="preserve">www.unifam.cl                                                                                       </t>
  </si>
  <si>
    <t>76104336-6</t>
  </si>
  <si>
    <t xml:space="preserve">SERVICIOS ODONTOLOGICOS INSTITUCIONALES SPA.                                    </t>
  </si>
  <si>
    <t xml:space="preserve">Camino del cipres 6276                                      </t>
  </si>
  <si>
    <t>15138955-4</t>
  </si>
  <si>
    <t xml:space="preserve">alvaro andres Sandoval Cerda                      </t>
  </si>
  <si>
    <t xml:space="preserve">56-7-7949741   </t>
  </si>
  <si>
    <t xml:space="preserve">56-2-22876273       </t>
  </si>
  <si>
    <t xml:space="preserve">dr.sandovalc@gmail.com                            </t>
  </si>
  <si>
    <t>76103570-3</t>
  </si>
  <si>
    <t xml:space="preserve">CHILE MORITA CINE SPA                                                           </t>
  </si>
  <si>
    <t xml:space="preserve">Calle Los Hidalgos 0208                                     </t>
  </si>
  <si>
    <t xml:space="preserve">Zavaleta            </t>
  </si>
  <si>
    <t xml:space="preserve">Reyles              </t>
  </si>
  <si>
    <t>14661505-8</t>
  </si>
  <si>
    <t xml:space="preserve">Alvaro Zavaleta Reyles                            </t>
  </si>
  <si>
    <t xml:space="preserve">56-9-8180686   </t>
  </si>
  <si>
    <t xml:space="preserve">56-2-27168141       </t>
  </si>
  <si>
    <t xml:space="preserve">alvaro@chilemoritacine.cl                         </t>
  </si>
  <si>
    <t xml:space="preserve">www.chilemoritacine.cl                                                                              </t>
  </si>
  <si>
    <t>76100990-7</t>
  </si>
  <si>
    <t xml:space="preserve">STACKS SERVICIOS TECNOLOGICOS S L CHILE LIMITADA                                </t>
  </si>
  <si>
    <t xml:space="preserve">Nueva Providencia 2353, oficina 1602                        </t>
  </si>
  <si>
    <t xml:space="preserve">Power               </t>
  </si>
  <si>
    <t>08540118-1</t>
  </si>
  <si>
    <t xml:space="preserve">Paola Pereira                                     </t>
  </si>
  <si>
    <t xml:space="preserve">56-9-4241591   </t>
  </si>
  <si>
    <t xml:space="preserve">56-2-23334669       </t>
  </si>
  <si>
    <t xml:space="preserve">Paolapereira@stacks.cl                            </t>
  </si>
  <si>
    <t xml:space="preserve">www.stacks.cl                                                                                       </t>
  </si>
  <si>
    <t>76100455-7</t>
  </si>
  <si>
    <t xml:space="preserve">MERELEC SPA.                                                                    </t>
  </si>
  <si>
    <t xml:space="preserve">1 norte 841 block 2 D-4                                     </t>
  </si>
  <si>
    <t xml:space="preserve">Natalia Fernanda                        </t>
  </si>
  <si>
    <t>17083314-7</t>
  </si>
  <si>
    <t xml:space="preserve">Natalia Fernanda Ferrer Lagos                     </t>
  </si>
  <si>
    <t xml:space="preserve">56-8-4485826   </t>
  </si>
  <si>
    <t xml:space="preserve">56-71-2223419       </t>
  </si>
  <si>
    <t xml:space="preserve">administracion@diariosenred.com                   </t>
  </si>
  <si>
    <t xml:space="preserve">www.redmaule.com                                                                                    </t>
  </si>
  <si>
    <t>76098979-7</t>
  </si>
  <si>
    <t xml:space="preserve">EDICIONES GIRO PAIS SPA                                                         </t>
  </si>
  <si>
    <t xml:space="preserve">Darío Urzúa                                                 </t>
  </si>
  <si>
    <t>09719183-2</t>
  </si>
  <si>
    <t xml:space="preserve">Marta Fuentes Suazo                               </t>
  </si>
  <si>
    <t xml:space="preserve">56-9-6300704   </t>
  </si>
  <si>
    <t xml:space="preserve">56-2-22640810       </t>
  </si>
  <si>
    <t xml:space="preserve">mfuentes@eldinamo.cl                              </t>
  </si>
  <si>
    <t xml:space="preserve">www.eldinamo.cl                                                                                     </t>
  </si>
  <si>
    <t>76097527-3</t>
  </si>
  <si>
    <t xml:space="preserve">AGRICOLA Y GANADERA BOQUERON LIMITADA                                           </t>
  </si>
  <si>
    <t xml:space="preserve">Estancia Boqueron Km 20                                     </t>
  </si>
  <si>
    <t>09363533-7</t>
  </si>
  <si>
    <t xml:space="preserve">Renzo Rissetto                                    </t>
  </si>
  <si>
    <t xml:space="preserve">56-6-5861991   </t>
  </si>
  <si>
    <t xml:space="preserve">56-32-2950300       </t>
  </si>
  <si>
    <t xml:space="preserve">renzo.rissetto@gmail.com                          </t>
  </si>
  <si>
    <t>76096563-4</t>
  </si>
  <si>
    <t xml:space="preserve">OLGA CARMELITA GONZALEZ MESA CONSULTORES EMPRESA INDIVIDUAL DE RESPONS          </t>
  </si>
  <si>
    <t xml:space="preserve">club hipico 698 of 911                                      </t>
  </si>
  <si>
    <t xml:space="preserve">Olga Carmelita                          </t>
  </si>
  <si>
    <t>21710956-6</t>
  </si>
  <si>
    <t xml:space="preserve">Olga Carmelita Gonzalez Mesa                      </t>
  </si>
  <si>
    <t xml:space="preserve">56-9-8209394   </t>
  </si>
  <si>
    <t xml:space="preserve">56-2-27259346       </t>
  </si>
  <si>
    <t xml:space="preserve">ocarmelita77@gmail.com                            </t>
  </si>
  <si>
    <t xml:space="preserve">www.sepsint.cl                                                                                      </t>
  </si>
  <si>
    <t>76095459-4</t>
  </si>
  <si>
    <t xml:space="preserve">SOCIEDAD DE NUTRICIONISTAS NUTRIHOUSE LIMITADA                                  </t>
  </si>
  <si>
    <t xml:space="preserve">Jose Manuel Infante #1098                                   </t>
  </si>
  <si>
    <t>08991133-8</t>
  </si>
  <si>
    <t xml:space="preserve">Gino Bernardo Benedetti Soto                      </t>
  </si>
  <si>
    <t xml:space="preserve">56-9-5799150   </t>
  </si>
  <si>
    <t xml:space="preserve">56-2-23414692       </t>
  </si>
  <si>
    <t xml:space="preserve">nutrihousemk@gmail.com                            </t>
  </si>
  <si>
    <t xml:space="preserve">www.nutrihouse.cl                                                                                   </t>
  </si>
  <si>
    <t>76093126-8</t>
  </si>
  <si>
    <t xml:space="preserve">COMERCIALIZADORA Y PRODUCTORA TAKUN LIMITADA                                    </t>
  </si>
  <si>
    <t xml:space="preserve">Hernando de Aguirre 128 oficina 904                         </t>
  </si>
  <si>
    <t xml:space="preserve">Auad                </t>
  </si>
  <si>
    <t xml:space="preserve">Pemjean             </t>
  </si>
  <si>
    <t>12485987-5</t>
  </si>
  <si>
    <t xml:space="preserve">Sergio  Auad                                      </t>
  </si>
  <si>
    <t xml:space="preserve">56-9-2374463   </t>
  </si>
  <si>
    <t xml:space="preserve">56-9-92374463       </t>
  </si>
  <si>
    <t xml:space="preserve">soyauad@gmail.com                                 </t>
  </si>
  <si>
    <t xml:space="preserve">www.takun.cl                                                                                        </t>
  </si>
  <si>
    <t>76093081-4</t>
  </si>
  <si>
    <t xml:space="preserve">SOCIEDAD DE CAPACITACION Y FORMACION LIMITADA                                   </t>
  </si>
  <si>
    <t xml:space="preserve">Barros Arana 492 Oficina 142                                </t>
  </si>
  <si>
    <t xml:space="preserve">Edith                                   </t>
  </si>
  <si>
    <t>04615720-6</t>
  </si>
  <si>
    <t xml:space="preserve">Marcelo Aravena Gutierrez                         </t>
  </si>
  <si>
    <t xml:space="preserve">56-5-1693300   </t>
  </si>
  <si>
    <t xml:space="preserve">56-41-3161705       </t>
  </si>
  <si>
    <t xml:space="preserve">socafor@gmail.com                                 </t>
  </si>
  <si>
    <t>76092726-0</t>
  </si>
  <si>
    <t xml:space="preserve">SOCIEDAD DE CAPACITACION Y ASESORIA TECNICA EDUCACIONAL AGORAS LIMITAD          </t>
  </si>
  <si>
    <t xml:space="preserve">Bernarda Morín 1060                                         </t>
  </si>
  <si>
    <t>12985302-6</t>
  </si>
  <si>
    <t xml:space="preserve">Mauricio Esteban Alarcón Silva                    </t>
  </si>
  <si>
    <t xml:space="preserve">56-9-8230346   </t>
  </si>
  <si>
    <t xml:space="preserve">56-45-2218552       </t>
  </si>
  <si>
    <t xml:space="preserve">mauricio.alarconsilva@gmail.com                   </t>
  </si>
  <si>
    <t xml:space="preserve">www.agoras.cl                                                                                       </t>
  </si>
  <si>
    <t>76092199-8</t>
  </si>
  <si>
    <t xml:space="preserve">KAMACA INVERSIONES Y PRODUCCIONES SPA                                           </t>
  </si>
  <si>
    <t xml:space="preserve">morande 835 oficina 1107                                    </t>
  </si>
  <si>
    <t xml:space="preserve">francisco andres kaminski candia                  </t>
  </si>
  <si>
    <t xml:space="preserve">569-8-8095008  </t>
  </si>
  <si>
    <t xml:space="preserve">francisco@kamacaproducciones.cl                   </t>
  </si>
  <si>
    <t>76090023-0</t>
  </si>
  <si>
    <t xml:space="preserve">MARCELO FUENTES ASESORIAS SPA                                                   </t>
  </si>
  <si>
    <t xml:space="preserve">Principe de Gales 5921, oficina 1003                        </t>
  </si>
  <si>
    <t xml:space="preserve">Marcelo Adrián Fuentes Reinoso                    </t>
  </si>
  <si>
    <t xml:space="preserve">56-9-7777889   </t>
  </si>
  <si>
    <t xml:space="preserve">56-2-22986702       </t>
  </si>
  <si>
    <t xml:space="preserve">mfuentes@softcapital.cl                           </t>
  </si>
  <si>
    <t xml:space="preserve">www.softcapital.cl                                                                                  </t>
  </si>
  <si>
    <t>76089340-4</t>
  </si>
  <si>
    <t xml:space="preserve">ESCUELA DE BUCEO Y TIENDA DE DEPORTES LUIS GREGORIO GONZALEZ INFANTE E          </t>
  </si>
  <si>
    <t xml:space="preserve">LOS PESCADORES # 1090                                       </t>
  </si>
  <si>
    <t>14709605-4</t>
  </si>
  <si>
    <t xml:space="preserve">LUIS GREGORIO  GONZALEZ INFANTE                   </t>
  </si>
  <si>
    <t xml:space="preserve">56-7-4321025   </t>
  </si>
  <si>
    <t xml:space="preserve">56-2-23592146       </t>
  </si>
  <si>
    <t xml:space="preserve">lgonzalez@pleamarsub.cl                           </t>
  </si>
  <si>
    <t xml:space="preserve">www.pleamarsub.cl                                                                                   </t>
  </si>
  <si>
    <t>76089224-6</t>
  </si>
  <si>
    <t xml:space="preserve">SEARCH POINT CONSULTANCY SERVICES SPA                                           </t>
  </si>
  <si>
    <t xml:space="preserve">Alonso de Córdova 5870, Of. 1823                            </t>
  </si>
  <si>
    <t>09472562-3</t>
  </si>
  <si>
    <t xml:space="preserve">Leonardo Cristian Contreras Rojas                 </t>
  </si>
  <si>
    <t xml:space="preserve">56-9-8744466   </t>
  </si>
  <si>
    <t xml:space="preserve">56-9-98744466       </t>
  </si>
  <si>
    <t xml:space="preserve">lcontreras@searchpoint.cl                         </t>
  </si>
  <si>
    <t>76087061-7</t>
  </si>
  <si>
    <t xml:space="preserve">ALARCON Y FAMILIA LIMITADA                                                      </t>
  </si>
  <si>
    <t xml:space="preserve">san jose 157 porvenir                                       </t>
  </si>
  <si>
    <t>14314410-0</t>
  </si>
  <si>
    <t xml:space="preserve">Patricio Alarcon                                  </t>
  </si>
  <si>
    <t xml:space="preserve">56-9-3300462   </t>
  </si>
  <si>
    <t xml:space="preserve">56-51-2317094       </t>
  </si>
  <si>
    <t xml:space="preserve">56-51-278570   </t>
  </si>
  <si>
    <t xml:space="preserve">constructorainmecon@gmail.com                     </t>
  </si>
  <si>
    <t>76086323-8</t>
  </si>
  <si>
    <t xml:space="preserve">SINECIO LEAL CARRASCO, OTEC CAPACITACION E.I.R.L.                               </t>
  </si>
  <si>
    <t xml:space="preserve">7 de junio. #175, Oficina 5.                                </t>
  </si>
  <si>
    <t xml:space="preserve">Sinecio                                 </t>
  </si>
  <si>
    <t>08135852-4</t>
  </si>
  <si>
    <t xml:space="preserve">SINECIO MOISES LEAL CARRASCO                      </t>
  </si>
  <si>
    <t xml:space="preserve">56-9-8028524   </t>
  </si>
  <si>
    <t xml:space="preserve">56-58-2251978       </t>
  </si>
  <si>
    <t>(56)(58) 225197</t>
  </si>
  <si>
    <t xml:space="preserve">contacto@cechotec.cl                              </t>
  </si>
  <si>
    <t xml:space="preserve">www.cechotec.cl                                                                                     </t>
  </si>
  <si>
    <t>76085895-1</t>
  </si>
  <si>
    <t xml:space="preserve">RODRIGUEZ Y VERDEJO LIMITADA                                                    </t>
  </si>
  <si>
    <t xml:space="preserve">7 y media norte #740, entre 1 y 2 ponien                    </t>
  </si>
  <si>
    <t>14052495-6</t>
  </si>
  <si>
    <t xml:space="preserve">Francisco Rodríguez Verdejo                       </t>
  </si>
  <si>
    <t xml:space="preserve">56-9-5161312   </t>
  </si>
  <si>
    <t xml:space="preserve">56-71-223084        </t>
  </si>
  <si>
    <t xml:space="preserve">frodriguez@gdifusion.cl                           </t>
  </si>
  <si>
    <t>76083452-1</t>
  </si>
  <si>
    <t xml:space="preserve">PLOP! GALERIA LIMITADA                                                          </t>
  </si>
  <si>
    <t xml:space="preserve">Merced 349, local 7                                         </t>
  </si>
  <si>
    <t>13109196-6</t>
  </si>
  <si>
    <t xml:space="preserve">Claudio Emilio Aguilera Alvarez                   </t>
  </si>
  <si>
    <t xml:space="preserve">56-9-0153982   </t>
  </si>
  <si>
    <t xml:space="preserve">56-2-26332902       </t>
  </si>
  <si>
    <t xml:space="preserve">c.aguilera@plopgaleria.com                        </t>
  </si>
  <si>
    <t>76083322-3</t>
  </si>
  <si>
    <t xml:space="preserve">EQUATION PARTNERS ASESORES LIMITADA                                             </t>
  </si>
  <si>
    <t xml:space="preserve">Benjamín 2935, Oficina 201                                  </t>
  </si>
  <si>
    <t>06294285-1</t>
  </si>
  <si>
    <t xml:space="preserve">Mario Mora                                        </t>
  </si>
  <si>
    <t xml:space="preserve">56-9-8714215   </t>
  </si>
  <si>
    <t xml:space="preserve">56-2-22312852       </t>
  </si>
  <si>
    <t xml:space="preserve">mmora@eqp.cl                                      </t>
  </si>
  <si>
    <t xml:space="preserve">www.eqp.cl                                                                                          </t>
  </si>
  <si>
    <t>76083261-8</t>
  </si>
  <si>
    <t xml:space="preserve">SERVICIOS DE ARQUITECTURA E INGENIERIA LIMITADA                                 </t>
  </si>
  <si>
    <t xml:space="preserve">Avenida Portugal 38, Oficina 152                            </t>
  </si>
  <si>
    <t>08515871-6</t>
  </si>
  <si>
    <t xml:space="preserve">Cristián Nilo Aburto                              </t>
  </si>
  <si>
    <t xml:space="preserve">56-8-3566499   </t>
  </si>
  <si>
    <t xml:space="preserve">56-2-28139463       </t>
  </si>
  <si>
    <t xml:space="preserve">cristiannilo@geoespacios.com                      </t>
  </si>
  <si>
    <t xml:space="preserve">www.geoespacios.com                                                                                 </t>
  </si>
  <si>
    <t>76079913-0</t>
  </si>
  <si>
    <t xml:space="preserve">RADIODIFUSORA ALEJANDRO ABASOLO ARAVENA E.I.R.L.                                </t>
  </si>
  <si>
    <t xml:space="preserve">Balmaceda 152                                               </t>
  </si>
  <si>
    <t>05826676-0</t>
  </si>
  <si>
    <t xml:space="preserve">Alejandro Oscar Abasolo Aravena                   </t>
  </si>
  <si>
    <t xml:space="preserve">56-9-7651171   </t>
  </si>
  <si>
    <t xml:space="preserve">56-43-2462509       </t>
  </si>
  <si>
    <t xml:space="preserve">radiopaulafm@hotmail.com                          </t>
  </si>
  <si>
    <t>76079371-K</t>
  </si>
  <si>
    <t xml:space="preserve">ECO CONSUMOS SPA                                                                </t>
  </si>
  <si>
    <t xml:space="preserve">Nueva Sucre 2544-B oficina 8                                </t>
  </si>
  <si>
    <t xml:space="preserve">Eglinton            </t>
  </si>
  <si>
    <t>13272065-7</t>
  </si>
  <si>
    <t xml:space="preserve">Alfonso  Penroz Eglinton                          </t>
  </si>
  <si>
    <t xml:space="preserve">56-7-9054029   </t>
  </si>
  <si>
    <t xml:space="preserve">56-2-27242655       </t>
  </si>
  <si>
    <t xml:space="preserve">apenroz@ecoconsumos.cl                            </t>
  </si>
  <si>
    <t xml:space="preserve">www.ecoconsumos.cl                                                                                  </t>
  </si>
  <si>
    <t>76078224-6</t>
  </si>
  <si>
    <t xml:space="preserve">ALBERT HENRY TIDY VENEGAS, ARQUITECTURA, EMPRESA INDIVIDUAL DE RESPONS          </t>
  </si>
  <si>
    <t xml:space="preserve">merced 450 a                                                </t>
  </si>
  <si>
    <t xml:space="preserve">Tidy                </t>
  </si>
  <si>
    <t>10564652-6</t>
  </si>
  <si>
    <t xml:space="preserve">Albert Henry Tidy Venegas                         </t>
  </si>
  <si>
    <t xml:space="preserve">56-9-1622143   </t>
  </si>
  <si>
    <t xml:space="preserve">56-2-26325947       </t>
  </si>
  <si>
    <t xml:space="preserve">albert@tidy.cl                                    </t>
  </si>
  <si>
    <t>76076063-3</t>
  </si>
  <si>
    <t xml:space="preserve">CENTRO LOS CANELOS SPA                                                          </t>
  </si>
  <si>
    <t xml:space="preserve">Dgo Faustino Sarmiento #1070, Rancagua                      </t>
  </si>
  <si>
    <t>14044483-9</t>
  </si>
  <si>
    <t xml:space="preserve">Felipe  Soto Fernández                            </t>
  </si>
  <si>
    <t xml:space="preserve">56-7-7499535   </t>
  </si>
  <si>
    <t xml:space="preserve">56-72-2767441       </t>
  </si>
  <si>
    <t xml:space="preserve">felipe.soto@centroloscanelos.com                  </t>
  </si>
  <si>
    <t xml:space="preserve">www.centroloscanelos.com                                                                            </t>
  </si>
  <si>
    <t>76073531-0</t>
  </si>
  <si>
    <t xml:space="preserve">CENTRO DE DESARROLLO HUMANO Y CAPACITACION LIMITADA                             </t>
  </si>
  <si>
    <t xml:space="preserve">RIO LAUCA 3135                                              </t>
  </si>
  <si>
    <t>15179457-2</t>
  </si>
  <si>
    <t xml:space="preserve">ALFONSO  OSSES HERMOSILLA                         </t>
  </si>
  <si>
    <t xml:space="preserve">56-6-1402450   </t>
  </si>
  <si>
    <t xml:space="preserve">56-51-2351553       </t>
  </si>
  <si>
    <t xml:space="preserve">56 9 61402450  </t>
  </si>
  <si>
    <t xml:space="preserve">ahermosilla2010@gmail.com                         </t>
  </si>
  <si>
    <t xml:space="preserve">www.dehucap.cl                                                                                      </t>
  </si>
  <si>
    <t>76071329-5</t>
  </si>
  <si>
    <t xml:space="preserve">COMERCIALIZADORA IZHE S.A.                                                      </t>
  </si>
  <si>
    <t xml:space="preserve">Barcelona 2064. Oficina 201                                 </t>
  </si>
  <si>
    <t xml:space="preserve">Haichelis           </t>
  </si>
  <si>
    <t xml:space="preserve">Sverdlov            </t>
  </si>
  <si>
    <t>05311347-8</t>
  </si>
  <si>
    <t xml:space="preserve">Carolina Alvear montes                            </t>
  </si>
  <si>
    <t xml:space="preserve">56-9-9181595   </t>
  </si>
  <si>
    <t xml:space="preserve">56-2-22942203       </t>
  </si>
  <si>
    <t xml:space="preserve">56-2-2219848   </t>
  </si>
  <si>
    <t xml:space="preserve">izheindustrial@soldadurasmagna.cl                 </t>
  </si>
  <si>
    <t xml:space="preserve">www.soldadurasmagna.cl                                                                              </t>
  </si>
  <si>
    <t>76069543-2</t>
  </si>
  <si>
    <t xml:space="preserve">PAGANINI Y ROJAS LIMITADA                                                       </t>
  </si>
  <si>
    <t xml:space="preserve">BENAVENTE 1489                                              </t>
  </si>
  <si>
    <t xml:space="preserve">ANCACOI             </t>
  </si>
  <si>
    <t>08920790-8</t>
  </si>
  <si>
    <t xml:space="preserve">JAIME PAGANINI FOSSA                              </t>
  </si>
  <si>
    <t xml:space="preserve">56-5-6097365   </t>
  </si>
  <si>
    <t xml:space="preserve">51-2-265935         </t>
  </si>
  <si>
    <t xml:space="preserve">administracion@athenacap.cl                       </t>
  </si>
  <si>
    <t xml:space="preserve">www.athenacap.cl                                                                                    </t>
  </si>
  <si>
    <t>76068006-0</t>
  </si>
  <si>
    <t xml:space="preserve">INGENIERIA EN SOLUCIONES INFORMATICAS Y CAPACITACION LIMITADA                   </t>
  </si>
  <si>
    <t xml:space="preserve">BARROS ARANA 0545 DEPARTAMENTO 31 TORRE 2                   </t>
  </si>
  <si>
    <t xml:space="preserve">mardones            </t>
  </si>
  <si>
    <t>12707592-1</t>
  </si>
  <si>
    <t xml:space="preserve">Oriel Andrés Herrera Gamboa                       </t>
  </si>
  <si>
    <t xml:space="preserve">56-9-8828712   </t>
  </si>
  <si>
    <t xml:space="preserve">56-45-2205417       </t>
  </si>
  <si>
    <t xml:space="preserve">orielandres@gmail.com                             </t>
  </si>
  <si>
    <t xml:space="preserve">www.innove.cl                                                                                       </t>
  </si>
  <si>
    <t>76066561-4</t>
  </si>
  <si>
    <t xml:space="preserve">BIOSEGURIDAD CHILE LIMITADA                                                     </t>
  </si>
  <si>
    <t xml:space="preserve">josé pedro alessandri 665 dpto 201 C                        </t>
  </si>
  <si>
    <t>15148179-5</t>
  </si>
  <si>
    <t xml:space="preserve">Ricardo Andrés Amdaur sáez                        </t>
  </si>
  <si>
    <t xml:space="preserve">56-9-7997353   </t>
  </si>
  <si>
    <t xml:space="preserve">56-2-23565440       </t>
  </si>
  <si>
    <t xml:space="preserve">ricardoandaur@bioseguridadchile.cl                </t>
  </si>
  <si>
    <t xml:space="preserve">www.bioseguridadchile.cl                                                                            </t>
  </si>
  <si>
    <t>76064539-7</t>
  </si>
  <si>
    <t xml:space="preserve">SA PRODUCCIONES SPA                                                             </t>
  </si>
  <si>
    <t xml:space="preserve">Antonio Varas 303. Oficina 1205                             </t>
  </si>
  <si>
    <t xml:space="preserve">sergio alvarado espinosa                          </t>
  </si>
  <si>
    <t xml:space="preserve">56-9-3497186   </t>
  </si>
  <si>
    <t xml:space="preserve">56-2-23245973       </t>
  </si>
  <si>
    <t xml:space="preserve">contacto@sergioalvarado.cl                        </t>
  </si>
  <si>
    <t xml:space="preserve">www.sergioalvarado.cl                                                                               </t>
  </si>
  <si>
    <t>76062012-2</t>
  </si>
  <si>
    <t xml:space="preserve">DITECSUR LIMITADA                                                               </t>
  </si>
  <si>
    <t xml:space="preserve">bulnes 1700                                                 </t>
  </si>
  <si>
    <t>06591442-5</t>
  </si>
  <si>
    <t xml:space="preserve">Hector Alvarez                                    </t>
  </si>
  <si>
    <t xml:space="preserve">56-9-6607272   </t>
  </si>
  <si>
    <t xml:space="preserve">56-63-2208568       </t>
  </si>
  <si>
    <t xml:space="preserve">DITECSUR@GMAIL.COM                                </t>
  </si>
  <si>
    <t xml:space="preserve">www.ditecsur.cl                                                                                     </t>
  </si>
  <si>
    <t>76060647-2</t>
  </si>
  <si>
    <t xml:space="preserve">MENENDEZ ESCUTI LIMITADA                                                        </t>
  </si>
  <si>
    <t xml:space="preserve">Clorinda Wilschaw 678 Casa D                                </t>
  </si>
  <si>
    <t xml:space="preserve">Tomás Agustín                           </t>
  </si>
  <si>
    <t>21793836-8</t>
  </si>
  <si>
    <t xml:space="preserve">Tomas Agustín Menéndez                            </t>
  </si>
  <si>
    <t xml:space="preserve">56-8-1299900   </t>
  </si>
  <si>
    <t xml:space="preserve">56-9-81299900       </t>
  </si>
  <si>
    <t xml:space="preserve">tmenendez@potenciarte.cl                          </t>
  </si>
  <si>
    <t xml:space="preserve">www.potenciarte.cl                                                                                  </t>
  </si>
  <si>
    <t>76060420-8</t>
  </si>
  <si>
    <t xml:space="preserve">SERVICIOS DE CAPACITACION SERCONT CHILE LIMITADA                                </t>
  </si>
  <si>
    <t xml:space="preserve">Mercedes Norte 2015                                         </t>
  </si>
  <si>
    <t xml:space="preserve">Héctor Osvaldo                          </t>
  </si>
  <si>
    <t>11482999-4</t>
  </si>
  <si>
    <t xml:space="preserve">HECTOR OSVALDO ARAYA MANZANO                      </t>
  </si>
  <si>
    <t xml:space="preserve">56-9-3346646   </t>
  </si>
  <si>
    <t xml:space="preserve">56-35-2288088       </t>
  </si>
  <si>
    <t>(56)(35)2 28617</t>
  </si>
  <si>
    <t xml:space="preserve">capacitacion@sercontchile.cl                      </t>
  </si>
  <si>
    <t xml:space="preserve">www.sercontchile.cl                                                                                 </t>
  </si>
  <si>
    <t>76060297-3</t>
  </si>
  <si>
    <t xml:space="preserve">INTELLITY CONSULTING CHILE SPA                                                  </t>
  </si>
  <si>
    <t xml:space="preserve">Alsonso de Córdova 5320, Off.1905                           </t>
  </si>
  <si>
    <t xml:space="preserve">Soraya                                  </t>
  </si>
  <si>
    <t xml:space="preserve">Boada               </t>
  </si>
  <si>
    <t>10142614-9</t>
  </si>
  <si>
    <t xml:space="preserve">Soraya Boada                                      </t>
  </si>
  <si>
    <t xml:space="preserve">56-8-9003168   </t>
  </si>
  <si>
    <t xml:space="preserve">56-2-25738580       </t>
  </si>
  <si>
    <t xml:space="preserve">soraya.boada@protiviti.cl                         </t>
  </si>
  <si>
    <t xml:space="preserve">http://www.protiviti.cl                                                                             </t>
  </si>
  <si>
    <t>76054563-5</t>
  </si>
  <si>
    <t xml:space="preserve">COMUNICACION PUENTE LIMITADA                                                    </t>
  </si>
  <si>
    <t xml:space="preserve">Av. Holanda 2159 - B                                        </t>
  </si>
  <si>
    <t xml:space="preserve">Raizman             </t>
  </si>
  <si>
    <t xml:space="preserve">De Oro              </t>
  </si>
  <si>
    <t>22652086-4</t>
  </si>
  <si>
    <t xml:space="preserve">Marcelo  Raizman                                  </t>
  </si>
  <si>
    <t xml:space="preserve">56-7-9054711   </t>
  </si>
  <si>
    <t xml:space="preserve">56-2-2891239        </t>
  </si>
  <si>
    <t xml:space="preserve">marcelo@elpuente.tv                               </t>
  </si>
  <si>
    <t>76053147-2</t>
  </si>
  <si>
    <t xml:space="preserve">CONSULTORA SERH SPA                                                             </t>
  </si>
  <si>
    <t xml:space="preserve">Av. Alonso de Córdova N°6008 Oficina 201                    </t>
  </si>
  <si>
    <t>12247725-8</t>
  </si>
  <si>
    <t xml:space="preserve">Viviana González                                  </t>
  </si>
  <si>
    <t xml:space="preserve">56-7-1256207   </t>
  </si>
  <si>
    <t xml:space="preserve">56-7-1256207        </t>
  </si>
  <si>
    <t xml:space="preserve">vgonzalez@serh.cl                                 </t>
  </si>
  <si>
    <t xml:space="preserve">www.serh.cl                                                                                         </t>
  </si>
  <si>
    <t>76050786-5</t>
  </si>
  <si>
    <t xml:space="preserve">INVERSIONES Y RADIODIFUSION REGIONAL SERGIO ENRIQUE CANIHUANTE BUGUENO          </t>
  </si>
  <si>
    <t xml:space="preserve">VICUÑA MACKENNA 658                                         </t>
  </si>
  <si>
    <t xml:space="preserve">CANIHUANTE          </t>
  </si>
  <si>
    <t xml:space="preserve">sergio enrique  canihuante bugueño                </t>
  </si>
  <si>
    <t xml:space="preserve">56-53-2626073       </t>
  </si>
  <si>
    <t xml:space="preserve">contacto@radioalegre.cl                           </t>
  </si>
  <si>
    <t xml:space="preserve">www.radioalegre.cl                                                                                  </t>
  </si>
  <si>
    <t>76050236-7</t>
  </si>
  <si>
    <t xml:space="preserve">BE ARQUITECTOS SPA                                                              </t>
  </si>
  <si>
    <t xml:space="preserve">MONJITAS 454, OF 409                                        </t>
  </si>
  <si>
    <t>15315777-4</t>
  </si>
  <si>
    <t xml:space="preserve">Mauricio Encalada Parra                           </t>
  </si>
  <si>
    <t xml:space="preserve">56-9-1881277   </t>
  </si>
  <si>
    <t xml:space="preserve">56-2-26334975       </t>
  </si>
  <si>
    <t xml:space="preserve">oficina@bearquitectos.cl                          </t>
  </si>
  <si>
    <t>76048905-0</t>
  </si>
  <si>
    <t xml:space="preserve">N - ARQUITECTURA Y DISENO ASOCIADOS LIMITADA                                    </t>
  </si>
  <si>
    <t xml:space="preserve">Luis Montaner 552 depto. 203                                </t>
  </si>
  <si>
    <t xml:space="preserve">cristián                                </t>
  </si>
  <si>
    <t>10876738-3</t>
  </si>
  <si>
    <t xml:space="preserve">cristian  pino infante                            </t>
  </si>
  <si>
    <t xml:space="preserve">56-8-2598578   </t>
  </si>
  <si>
    <t xml:space="preserve">56-2-23431501       </t>
  </si>
  <si>
    <t xml:space="preserve">cpino@n-aa.org                                    </t>
  </si>
  <si>
    <t xml:space="preserve">www.n-aa.org                                                                                        </t>
  </si>
  <si>
    <t>76048886-0</t>
  </si>
  <si>
    <t xml:space="preserve">SOCIEDAD COMERCIAL SIMPLEMENTE EDITORES SPA                                     </t>
  </si>
  <si>
    <t xml:space="preserve">Av Príncipe de Gales 5921 oficina 1807                      </t>
  </si>
  <si>
    <t>07075316-2</t>
  </si>
  <si>
    <t xml:space="preserve"> Mónica Tejos Riveros                             </t>
  </si>
  <si>
    <t xml:space="preserve">56-9-8245330   </t>
  </si>
  <si>
    <t xml:space="preserve">56-2-27520057       </t>
  </si>
  <si>
    <t xml:space="preserve">monicatejosr@gmail.com                            </t>
  </si>
  <si>
    <t xml:space="preserve">www.simplementeeditores.cl                                                                          </t>
  </si>
  <si>
    <t>76048018-5</t>
  </si>
  <si>
    <t xml:space="preserve">PABLO VILLOCH CONSULTORIA Y CAPACITACION SPA                                    </t>
  </si>
  <si>
    <t xml:space="preserve">Av. Pedro Fontova 6426, Casa 41                             </t>
  </si>
  <si>
    <t xml:space="preserve">Pablo José                              </t>
  </si>
  <si>
    <t xml:space="preserve">Villoch             </t>
  </si>
  <si>
    <t xml:space="preserve">Bayod               </t>
  </si>
  <si>
    <t xml:space="preserve">Pablo Villoch                                     </t>
  </si>
  <si>
    <t xml:space="preserve">56-9-2134039   </t>
  </si>
  <si>
    <t xml:space="preserve">56-2-27342432       </t>
  </si>
  <si>
    <t xml:space="preserve">pablo@glocalminds.com                             </t>
  </si>
  <si>
    <t xml:space="preserve">www.glocalminds.com                                                                                 </t>
  </si>
  <si>
    <t>76046589-5</t>
  </si>
  <si>
    <t xml:space="preserve">ECOPARQUE SHANGRI LA LIMITADA                                                   </t>
  </si>
  <si>
    <t xml:space="preserve">Fundo los petriles par. 28 sector E                         </t>
  </si>
  <si>
    <t xml:space="preserve">Maylis                                  </t>
  </si>
  <si>
    <t xml:space="preserve">Destremau           </t>
  </si>
  <si>
    <t>14703368-0</t>
  </si>
  <si>
    <t xml:space="preserve">Bertrand  Deschamps                               </t>
  </si>
  <si>
    <t xml:space="preserve">56-9-6230412   </t>
  </si>
  <si>
    <t xml:space="preserve">56-9-57300095       </t>
  </si>
  <si>
    <t xml:space="preserve">ecoastroturismo@gmail.com                         </t>
  </si>
  <si>
    <t xml:space="preserve">www.ecoparqueshangrila.com                                                                          </t>
  </si>
  <si>
    <t>76044641-6</t>
  </si>
  <si>
    <t xml:space="preserve">GRUPO TV SPA                                                                    </t>
  </si>
  <si>
    <t xml:space="preserve">Kennedy 6800 of 402 A                                       </t>
  </si>
  <si>
    <t>14148812-0</t>
  </si>
  <si>
    <t xml:space="preserve">Alejandro  Valdivia Villarroel                    </t>
  </si>
  <si>
    <t xml:space="preserve">56-9-3330000   </t>
  </si>
  <si>
    <t xml:space="preserve">56-2-32451105       </t>
  </si>
  <si>
    <t xml:space="preserve">avaldiviavilla@gmail.com                          </t>
  </si>
  <si>
    <t>76042887-6</t>
  </si>
  <si>
    <t xml:space="preserve">EGIS, GESTION INMOBILIARIA SANTA FRANCISCA LIMITADA                             </t>
  </si>
  <si>
    <t xml:space="preserve">ANIBAL PINTO 266 BLCOK B OF 404                             </t>
  </si>
  <si>
    <t>11640445-1</t>
  </si>
  <si>
    <t xml:space="preserve">CLAUDIO ERNESTO ALEGRIA MIRANDA                   </t>
  </si>
  <si>
    <t xml:space="preserve">56-7-9673747   </t>
  </si>
  <si>
    <t xml:space="preserve">56-41-3238875       </t>
  </si>
  <si>
    <t xml:space="preserve">calegria@epsantafrancisca.cl                      </t>
  </si>
  <si>
    <t>76042814-0</t>
  </si>
  <si>
    <t xml:space="preserve">ELECTROGON INGENIERIA Y CONSTRUCCION, JOSE ABELARDO GONZALEZ ARAOS E.I          </t>
  </si>
  <si>
    <t xml:space="preserve">Peñuelas 1957 Quilpué                                       </t>
  </si>
  <si>
    <t xml:space="preserve">Quilpé                             </t>
  </si>
  <si>
    <t xml:space="preserve">Araos               </t>
  </si>
  <si>
    <t>08847178-4</t>
  </si>
  <si>
    <t xml:space="preserve">jose gonzalez                                     </t>
  </si>
  <si>
    <t xml:space="preserve">56-9-4492831   </t>
  </si>
  <si>
    <t xml:space="preserve">56-32-2920336       </t>
  </si>
  <si>
    <t xml:space="preserve">electrogon1@gmail.com                             </t>
  </si>
  <si>
    <t>76041413-1</t>
  </si>
  <si>
    <t xml:space="preserve">JOSE TOMAS BASCUNAN FERRER E.I.R.L.                                             </t>
  </si>
  <si>
    <t xml:space="preserve">Camino las Lomas 68d                                        </t>
  </si>
  <si>
    <t>09378671-8</t>
  </si>
  <si>
    <t xml:space="preserve">Jose Tomas  Bascuñan Ferrer                       </t>
  </si>
  <si>
    <t xml:space="preserve">56-9-2779841   </t>
  </si>
  <si>
    <t xml:space="preserve">56-65-2200803       </t>
  </si>
  <si>
    <t xml:space="preserve">tomas@2litros.cl                                  </t>
  </si>
  <si>
    <t xml:space="preserve">www.2litros.cl                                                                                      </t>
  </si>
  <si>
    <t>76040355-5</t>
  </si>
  <si>
    <t xml:space="preserve">PROVINCULO CONSULTORES LIMITADA                                                 </t>
  </si>
  <si>
    <t xml:space="preserve">Av. Providencia 545 Of 13                                   </t>
  </si>
  <si>
    <t xml:space="preserve">Silvio                                  </t>
  </si>
  <si>
    <t xml:space="preserve">Figari              </t>
  </si>
  <si>
    <t xml:space="preserve">Nápoli              </t>
  </si>
  <si>
    <t>08035926-8</t>
  </si>
  <si>
    <t xml:space="preserve">Silvio Figari                                     </t>
  </si>
  <si>
    <t xml:space="preserve">56-9-2518460   </t>
  </si>
  <si>
    <t xml:space="preserve">56-2-22341533       </t>
  </si>
  <si>
    <t xml:space="preserve">silvio.figari@provinculo.cl                       </t>
  </si>
  <si>
    <t xml:space="preserve">www.provinculo.cl                                                                                   </t>
  </si>
  <si>
    <t>76037538-1</t>
  </si>
  <si>
    <t xml:space="preserve">COMUNICACIONES ARAUCO LIMITADA                                                  </t>
  </si>
  <si>
    <t xml:space="preserve">San Martín 550                                              </t>
  </si>
  <si>
    <t xml:space="preserve">Sergio Luís                             </t>
  </si>
  <si>
    <t xml:space="preserve">Bárcena             </t>
  </si>
  <si>
    <t>07064216-6</t>
  </si>
  <si>
    <t xml:space="preserve">Sergio Luís Bárcena Valeria                       </t>
  </si>
  <si>
    <t xml:space="preserve">56-9-5008221   </t>
  </si>
  <si>
    <t xml:space="preserve">56-41-2551177       </t>
  </si>
  <si>
    <t xml:space="preserve">sergioindomita@gmail.com                          </t>
  </si>
  <si>
    <t>76037503-9</t>
  </si>
  <si>
    <t xml:space="preserve">RADIOEMISORAS YUMBEL LIMITADA                                                   </t>
  </si>
  <si>
    <t xml:space="preserve">Castellón 950 Yumbel                                        </t>
  </si>
  <si>
    <t xml:space="preserve">Higinio                                 </t>
  </si>
  <si>
    <t>05480546-2</t>
  </si>
  <si>
    <t xml:space="preserve">Higinio Olivares Silva                            </t>
  </si>
  <si>
    <t xml:space="preserve">56-9-9818106   </t>
  </si>
  <si>
    <t xml:space="preserve">56-43-2431099       </t>
  </si>
  <si>
    <t xml:space="preserve">56-43-431099   </t>
  </si>
  <si>
    <t xml:space="preserve">higinioolivares@gmail.com                         </t>
  </si>
  <si>
    <t xml:space="preserve">www.radiocentinela.cl                                                                               </t>
  </si>
  <si>
    <t>76036265-4</t>
  </si>
  <si>
    <t xml:space="preserve">PRODUCTORA FRANCISCO ESPINOZA EMPRESA INDIVIDUAL DE RESPONSABILIDAD LI          </t>
  </si>
  <si>
    <t xml:space="preserve">Camino a Valparaíso 2646                                    </t>
  </si>
  <si>
    <t>09636492-K</t>
  </si>
  <si>
    <t xml:space="preserve">Francisco José Espinoza Pérez                     </t>
  </si>
  <si>
    <t xml:space="preserve">56-6-1236356   </t>
  </si>
  <si>
    <t xml:space="preserve">56-9-53581337       </t>
  </si>
  <si>
    <t xml:space="preserve">mestizoman@gmail.com                              </t>
  </si>
  <si>
    <t xml:space="preserve">www.organicafilms.cl                                                                                </t>
  </si>
  <si>
    <t>76035408-2</t>
  </si>
  <si>
    <t xml:space="preserve">CHRISTIAN FAVIO DUQUE ROMERO, SAINT PAUL INSTITUTE OF ENGLISH E.I.R.L.          </t>
  </si>
  <si>
    <t xml:space="preserve">Av. Bernardo O`Higgins 505, 2º Piso                         </t>
  </si>
  <si>
    <t>11365113-K</t>
  </si>
  <si>
    <t xml:space="preserve">Christian Favio Duque Romero                      </t>
  </si>
  <si>
    <t xml:space="preserve">56-7-3081373   </t>
  </si>
  <si>
    <t xml:space="preserve">56-72-2711335       </t>
  </si>
  <si>
    <t xml:space="preserve">072-711390     </t>
  </si>
  <si>
    <t xml:space="preserve">directorsaintpaul@gmail.com                       </t>
  </si>
  <si>
    <t xml:space="preserve">www.saintpaulinstitute.cl                                                                           </t>
  </si>
  <si>
    <t>76034014-6</t>
  </si>
  <si>
    <t xml:space="preserve">ENYMA, ENERGIA Y MEDIO AMBIENTE LIMITADA                                        </t>
  </si>
  <si>
    <t xml:space="preserve">Rene Schneider 1659                                         </t>
  </si>
  <si>
    <t>08249334-4</t>
  </si>
  <si>
    <t xml:space="preserve">Leonardo Elissier Vivanco Tarifeño                </t>
  </si>
  <si>
    <t xml:space="preserve">56-7-6682258   </t>
  </si>
  <si>
    <t xml:space="preserve">56-7-2126155        </t>
  </si>
  <si>
    <t xml:space="preserve">lvivanco@enyma.cl                                 </t>
  </si>
  <si>
    <t>76033139-2</t>
  </si>
  <si>
    <t xml:space="preserve">GALVARINO SYSTEMS S.A.                                                          </t>
  </si>
  <si>
    <t xml:space="preserve">Los Refugios del Arrayan 19000 P.6                          </t>
  </si>
  <si>
    <t xml:space="preserve">Le blanc            </t>
  </si>
  <si>
    <t xml:space="preserve"> Donaldson          </t>
  </si>
  <si>
    <t>02694712-K</t>
  </si>
  <si>
    <t xml:space="preserve">alberto le blanc donaldson                        </t>
  </si>
  <si>
    <t xml:space="preserve">56-9-2191119   </t>
  </si>
  <si>
    <t xml:space="preserve">56-2-32242673       </t>
  </si>
  <si>
    <t xml:space="preserve">aleblancd@galvarinosystems.cl                     </t>
  </si>
  <si>
    <t>76031486-2</t>
  </si>
  <si>
    <t xml:space="preserve">SECURITY ADVISOR CHILE SPA                                                      </t>
  </si>
  <si>
    <t xml:space="preserve">La Concepción 65 Of 903                                     </t>
  </si>
  <si>
    <t xml:space="preserve">Berro               </t>
  </si>
  <si>
    <t>24431799-5</t>
  </si>
  <si>
    <t xml:space="preserve">Leonardo Carlos Berro Carbajal                    </t>
  </si>
  <si>
    <t xml:space="preserve">56-7-2118682   </t>
  </si>
  <si>
    <t xml:space="preserve">56-7-22640322       </t>
  </si>
  <si>
    <t xml:space="preserve">lberro@sadvisor.com                               </t>
  </si>
  <si>
    <t xml:space="preserve">www.sadvisor.com                                                                                    </t>
  </si>
  <si>
    <t>76029165-K</t>
  </si>
  <si>
    <t xml:space="preserve">ALARMAS, SERVICIOS DE SEGURIDAD PRIVADA Y PREVENCION DE RIESGOS LIMITA          </t>
  </si>
  <si>
    <t xml:space="preserve">Irarrázaval 2821, Oficina 1118                              </t>
  </si>
  <si>
    <t xml:space="preserve">Luis Iván                               </t>
  </si>
  <si>
    <t>05516178-K</t>
  </si>
  <si>
    <t xml:space="preserve">Iván Muñoz Hernández                              </t>
  </si>
  <si>
    <t xml:space="preserve">56-5-2097558   </t>
  </si>
  <si>
    <t xml:space="preserve">56-2-22744092       </t>
  </si>
  <si>
    <t xml:space="preserve">aslim@vtr.net                                     </t>
  </si>
  <si>
    <t>76028883-7</t>
  </si>
  <si>
    <t xml:space="preserve">LIZANA Y LIZANA CAPACITACION LIMITADA                                           </t>
  </si>
  <si>
    <t xml:space="preserve">Mc Iver 22 of. 504                                          </t>
  </si>
  <si>
    <t xml:space="preserve">Hartgen             </t>
  </si>
  <si>
    <t>08960437-0</t>
  </si>
  <si>
    <t xml:space="preserve">JORGE LIZANA                                      </t>
  </si>
  <si>
    <t xml:space="preserve">56-9-9200427   </t>
  </si>
  <si>
    <t xml:space="preserve">56-2-28611758       </t>
  </si>
  <si>
    <t>(56)(2) 2861175</t>
  </si>
  <si>
    <t xml:space="preserve">j.lizana@aylcapacitacion.cl                       </t>
  </si>
  <si>
    <t>76020275-4</t>
  </si>
  <si>
    <t xml:space="preserve">PATAGONIA CAPACITACION Y COMPANIA LIMITADA                                      </t>
  </si>
  <si>
    <t xml:space="preserve">chiloe 1850                                                 </t>
  </si>
  <si>
    <t xml:space="preserve">bardehle            </t>
  </si>
  <si>
    <t xml:space="preserve">guillermo bardehle melo                           </t>
  </si>
  <si>
    <t xml:space="preserve">56-61-2267053       </t>
  </si>
  <si>
    <t xml:space="preserve">56-61-261871   </t>
  </si>
  <si>
    <t xml:space="preserve">www.gestionpatagonia.cl                                                                             </t>
  </si>
  <si>
    <t>76020019-0</t>
  </si>
  <si>
    <t xml:space="preserve">SERVICIOS ODONTOLOGICOS ARAYA Y POBLETE LIMITADA                                </t>
  </si>
  <si>
    <t>12695824-2</t>
  </si>
  <si>
    <t xml:space="preserve">56-8-2958451   </t>
  </si>
  <si>
    <t xml:space="preserve">56-51-3344290       </t>
  </si>
  <si>
    <t xml:space="preserve">miguelarturoaraya@gmail.com                       </t>
  </si>
  <si>
    <t>76018173-0</t>
  </si>
  <si>
    <t xml:space="preserve">RICARDO PAREDES Y ASOCIADOS Y COMPANIA LIMITADA                                 </t>
  </si>
  <si>
    <t xml:space="preserve">Av El Bosque 1150 dpto 302 Providencia                      </t>
  </si>
  <si>
    <t>07180544-1</t>
  </si>
  <si>
    <t xml:space="preserve">Ricardo Paredes                                   </t>
  </si>
  <si>
    <t xml:space="preserve">569-7-3062961  </t>
  </si>
  <si>
    <t xml:space="preserve">Chil-Sant-22354011  </t>
  </si>
  <si>
    <t xml:space="preserve">ricardodparedes@gmail.com                         </t>
  </si>
  <si>
    <t>76017044-5</t>
  </si>
  <si>
    <t xml:space="preserve">BROKERS ASOCIADOS LIMITADA                                                      </t>
  </si>
  <si>
    <t xml:space="preserve">JULIO PRADO 2143                                            </t>
  </si>
  <si>
    <t>12785131-K</t>
  </si>
  <si>
    <t xml:space="preserve">VICTOR  MORALES                                   </t>
  </si>
  <si>
    <t xml:space="preserve">56-5-9054021   </t>
  </si>
  <si>
    <t xml:space="preserve">56-5-9054021        </t>
  </si>
  <si>
    <t xml:space="preserve">contacto@brokersltda.cl                           </t>
  </si>
  <si>
    <t xml:space="preserve">www.brokersasociados.cl                                                                             </t>
  </si>
  <si>
    <t>76015007-K</t>
  </si>
  <si>
    <t xml:space="preserve">RADIODIFUSORA INSA LIMITADA                                                     </t>
  </si>
  <si>
    <t xml:space="preserve">TARAPACA 115                                                </t>
  </si>
  <si>
    <t>05499950-K</t>
  </si>
  <si>
    <t xml:space="preserve">LUIS ROBINSON INZUNZA DE LA FUENTE                </t>
  </si>
  <si>
    <t xml:space="preserve">56-9-78207799  </t>
  </si>
  <si>
    <t xml:space="preserve">56-45-2881275       </t>
  </si>
  <si>
    <t xml:space="preserve">radiogenesiscuracautin@gmail.com                  </t>
  </si>
  <si>
    <t>76012356-0</t>
  </si>
  <si>
    <t xml:space="preserve">SOCIEDAD DE PROFESIONALES ANDREI BERDICHEWSKY Y COMPANIA LIMITADA               </t>
  </si>
  <si>
    <t xml:space="preserve">Estoril 120 Oficina 308                                     </t>
  </si>
  <si>
    <t xml:space="preserve">Andrei igor                             </t>
  </si>
  <si>
    <t xml:space="preserve">Berdichewsky        </t>
  </si>
  <si>
    <t>04775333-3</t>
  </si>
  <si>
    <t xml:space="preserve">Andrei Igor Berdichewsky Aranda                   </t>
  </si>
  <si>
    <t xml:space="preserve">56-9-3458423   </t>
  </si>
  <si>
    <t xml:space="preserve">562-2-2954960       </t>
  </si>
  <si>
    <t xml:space="preserve">andrei@endo.cl                                    </t>
  </si>
  <si>
    <t>76003188-7</t>
  </si>
  <si>
    <t xml:space="preserve">PRODUCCIONES CORPORATIVAS LIMITADA                                              </t>
  </si>
  <si>
    <t xml:space="preserve">avenida Libertad 63 oficina 409                             </t>
  </si>
  <si>
    <t>10545590-9</t>
  </si>
  <si>
    <t xml:space="preserve">56-9-3242560   </t>
  </si>
  <si>
    <t xml:space="preserve">56-32-2689898       </t>
  </si>
  <si>
    <t xml:space="preserve">56-32-2689898  </t>
  </si>
  <si>
    <t xml:space="preserve">javier.navarro@abix.cl                            </t>
  </si>
  <si>
    <t xml:space="preserve">www.abix.cl                                                                                         </t>
  </si>
  <si>
    <t>75984320-7</t>
  </si>
  <si>
    <t xml:space="preserve">CORP ARTEDUCA                                                                   </t>
  </si>
  <si>
    <t xml:space="preserve">Maullin 9034                                                </t>
  </si>
  <si>
    <t xml:space="preserve">Rogazzi             </t>
  </si>
  <si>
    <t>08828553-0</t>
  </si>
  <si>
    <t xml:space="preserve">Francisco Javier Araya Rogazzi                    </t>
  </si>
  <si>
    <t xml:space="preserve">56-8-4085496   </t>
  </si>
  <si>
    <t xml:space="preserve">56-2-28815642       </t>
  </si>
  <si>
    <t xml:space="preserve">info@arteduca.cl                                  </t>
  </si>
  <si>
    <t xml:space="preserve">www.arteduca.cl                                                                                     </t>
  </si>
  <si>
    <t>73269800-0</t>
  </si>
  <si>
    <t xml:space="preserve">CORP NUESTRA SENORA DE LA CONSOLACION                                           </t>
  </si>
  <si>
    <t xml:space="preserve">7 1/2 Poniente B Nº 1160 Talca Avenida Colin                </t>
  </si>
  <si>
    <t>04823801-7</t>
  </si>
  <si>
    <t xml:space="preserve">Custodio Arturo Moyano Rebolledo                  </t>
  </si>
  <si>
    <t xml:space="preserve">56-9-7437070   </t>
  </si>
  <si>
    <t xml:space="preserve">56-71-2683042       </t>
  </si>
  <si>
    <t xml:space="preserve">customoyano@gmail.com                             </t>
  </si>
  <si>
    <t>72189200-K</t>
  </si>
  <si>
    <t xml:space="preserve">CORP DE ESTUDIOS Y DESARROLLO NORTEGRANDE                                       </t>
  </si>
  <si>
    <t xml:space="preserve">SAN MARTIN 385 OF 103                                       </t>
  </si>
  <si>
    <t xml:space="preserve">Vegazo              </t>
  </si>
  <si>
    <t>11505259-4</t>
  </si>
  <si>
    <t xml:space="preserve">claudio  lopez vegazo                             </t>
  </si>
  <si>
    <t xml:space="preserve">56-9-1978132   </t>
  </si>
  <si>
    <t xml:space="preserve">56-58-2221467       </t>
  </si>
  <si>
    <t xml:space="preserve">56-58-221467   </t>
  </si>
  <si>
    <t xml:space="preserve">clopez@cng.cl                                     </t>
  </si>
  <si>
    <t xml:space="preserve">www.cng.cl                                                                                          </t>
  </si>
  <si>
    <t>72149400-4</t>
  </si>
  <si>
    <t xml:space="preserve">CORP PRIVADA DE ESTUDIOS TEOLOGICOS CENTRO ECUMENICO DIEGO M                    </t>
  </si>
  <si>
    <t xml:space="preserve">ARGOMEDO 40                                                 </t>
  </si>
  <si>
    <t xml:space="preserve">ADRIANA                                 </t>
  </si>
  <si>
    <t xml:space="preserve">Raúl Rosales Carreño                              </t>
  </si>
  <si>
    <t xml:space="preserve">56-9-1627419   </t>
  </si>
  <si>
    <t xml:space="preserve">56-2-26341804       </t>
  </si>
  <si>
    <t xml:space="preserve">secretaria@cedmchile.org                          </t>
  </si>
  <si>
    <t>71429700-7</t>
  </si>
  <si>
    <t xml:space="preserve">CORP CULTURAL DE TALAGANTE                                                      </t>
  </si>
  <si>
    <t xml:space="preserve">Costanera Sur Río Mapocho 3201                              </t>
  </si>
  <si>
    <t>10973231-1</t>
  </si>
  <si>
    <t xml:space="preserve">Manuel Alejandro Vergara  Valenzuela              </t>
  </si>
  <si>
    <t xml:space="preserve">56-9-8937259   </t>
  </si>
  <si>
    <t xml:space="preserve">56-22-8154501       </t>
  </si>
  <si>
    <t xml:space="preserve">talagante.cultura@gmail.com                       </t>
  </si>
  <si>
    <t xml:space="preserve">www.talacultura.cl                                                                                  </t>
  </si>
  <si>
    <t>70885500-6</t>
  </si>
  <si>
    <t xml:space="preserve">UNIVERSIDAD DE TALCA                                                            </t>
  </si>
  <si>
    <t xml:space="preserve">2 Norte 685 Talca                                           </t>
  </si>
  <si>
    <t>06224494-1</t>
  </si>
  <si>
    <t xml:space="preserve">Patricia Fabiola Henriquez Vera                   </t>
  </si>
  <si>
    <t xml:space="preserve">56-9-8855495   </t>
  </si>
  <si>
    <t xml:space="preserve">56-9-2200175        </t>
  </si>
  <si>
    <t>(56)(71)2200358</t>
  </si>
  <si>
    <t xml:space="preserve">phenriquez@utalca.cl                              </t>
  </si>
  <si>
    <t xml:space="preserve">www.utalca.cl                                                                                       </t>
  </si>
  <si>
    <t>ENSEÑANZA SUPERIOR EN UNIVERSIDADES PUBLICAS</t>
  </si>
  <si>
    <t>70420600-3</t>
  </si>
  <si>
    <t xml:space="preserve">INST CHILENO BRITANICO DE CULTURA                                               </t>
  </si>
  <si>
    <t xml:space="preserve">BAQUEDANO Nº 351                                            </t>
  </si>
  <si>
    <t xml:space="preserve">Winston                                 </t>
  </si>
  <si>
    <t xml:space="preserve">Graig-Christie      </t>
  </si>
  <si>
    <t>04413890-5</t>
  </si>
  <si>
    <t xml:space="preserve">CAROLINA ANGELICA VALDES ZENIS                    </t>
  </si>
  <si>
    <t xml:space="preserve">56-7-6604434   </t>
  </si>
  <si>
    <t xml:space="preserve">56-58-2232399       </t>
  </si>
  <si>
    <t xml:space="preserve">56-58-2232399  </t>
  </si>
  <si>
    <t xml:space="preserve">informaciones@britanicoarica.cl                   </t>
  </si>
  <si>
    <t xml:space="preserve">www.britanicoarica.cl                                                                               </t>
  </si>
  <si>
    <t>70277500-0</t>
  </si>
  <si>
    <t xml:space="preserve">CLUB ANDINO DE PUNTA ARENAS                                                     </t>
  </si>
  <si>
    <t xml:space="preserve">Cerro Mirador S/N                                           </t>
  </si>
  <si>
    <t>08402356-6</t>
  </si>
  <si>
    <t xml:space="preserve">Enrique Garin                                     </t>
  </si>
  <si>
    <t xml:space="preserve">56-7-9788576   </t>
  </si>
  <si>
    <t xml:space="preserve">56-61-2241479       </t>
  </si>
  <si>
    <t xml:space="preserve">56 61 241479   </t>
  </si>
  <si>
    <t xml:space="preserve">directoriopa@clubandino.cl                        </t>
  </si>
  <si>
    <t xml:space="preserve">www.clubandino.cl                                                                                   </t>
  </si>
  <si>
    <t>70208500-4</t>
  </si>
  <si>
    <t xml:space="preserve">ARZOBISPADO DE PUERTO MONTT                                                     </t>
  </si>
  <si>
    <t xml:space="preserve">BENAVENTE 385, PISO 2                                       </t>
  </si>
  <si>
    <t>11952500-4</t>
  </si>
  <si>
    <t xml:space="preserve">Claudio Lopez Montiel                             </t>
  </si>
  <si>
    <t xml:space="preserve">56-9-0180024   </t>
  </si>
  <si>
    <t xml:space="preserve">56-9-90180024       </t>
  </si>
  <si>
    <t xml:space="preserve">claudiolopez@arzpm.cl                             </t>
  </si>
  <si>
    <t xml:space="preserve">http://arzobispadodepuertomontt.cl                                                                  </t>
  </si>
  <si>
    <t>70015910-8</t>
  </si>
  <si>
    <t xml:space="preserve">OBRA DON GUANELLA                                                               </t>
  </si>
  <si>
    <t xml:space="preserve">Panamericana Norte KM/25 BATUCO-LAMPA                       </t>
  </si>
  <si>
    <t>10058265-1</t>
  </si>
  <si>
    <t xml:space="preserve">Nelson Jerez Silva                                </t>
  </si>
  <si>
    <t xml:space="preserve">56-5-7331581   </t>
  </si>
  <si>
    <t xml:space="preserve">56-2-27331581       </t>
  </si>
  <si>
    <t xml:space="preserve">nelson.jerez@gmail.com                            </t>
  </si>
  <si>
    <t>ACTIVIDADES DE ATENCION EN INSTITUCIONES PARA PERSONAS CON DISCAPACIDAD MENTAL Y</t>
  </si>
  <si>
    <t>70001640-4</t>
  </si>
  <si>
    <t xml:space="preserve">SOCIEDAD DE SAN VICENTE DE PAUL                                                 </t>
  </si>
  <si>
    <t xml:space="preserve">DUBLE ALMEIDA 4751                                          </t>
  </si>
  <si>
    <t>11624873-5</t>
  </si>
  <si>
    <t xml:space="preserve">FRANCISCO JAVIER RUIZ-TAGLE MONTES                </t>
  </si>
  <si>
    <t xml:space="preserve">56-9-3311193   </t>
  </si>
  <si>
    <t xml:space="preserve">56-2-25667700       </t>
  </si>
  <si>
    <t xml:space="preserve">sbae@ssvp.cl                                      </t>
  </si>
  <si>
    <t>65791860-1</t>
  </si>
  <si>
    <t xml:space="preserve">CORPORACION CULTURAL ALIANZA FRANCESA DE CONCEPCION                             </t>
  </si>
  <si>
    <t xml:space="preserve">COLO-COLO 1                                                 </t>
  </si>
  <si>
    <t>12524286-3</t>
  </si>
  <si>
    <t xml:space="preserve">David Seve                                        </t>
  </si>
  <si>
    <t xml:space="preserve">56-9-7791654   </t>
  </si>
  <si>
    <t xml:space="preserve">56-41-3220525       </t>
  </si>
  <si>
    <t xml:space="preserve">info.afconcepcion@gmail.com                       </t>
  </si>
  <si>
    <t xml:space="preserve">https://www.facebook.com/alianzafrancesa.concepcion/                                                </t>
  </si>
  <si>
    <t>65309500-7</t>
  </si>
  <si>
    <t xml:space="preserve">ORG NO G DESARRO CORP COLAB REHAB Y PREV DROG Y ALCOH                           </t>
  </si>
  <si>
    <t xml:space="preserve">Avenida Grecia 6871                                         </t>
  </si>
  <si>
    <t xml:space="preserve">Victor Enrique                          </t>
  </si>
  <si>
    <t xml:space="preserve">Maulen              </t>
  </si>
  <si>
    <t>12665148-1</t>
  </si>
  <si>
    <t xml:space="preserve">Marcos Miguel Davagnino Gallegos                  </t>
  </si>
  <si>
    <t xml:space="preserve">56-9-2653060   </t>
  </si>
  <si>
    <t xml:space="preserve">56-2-22927603       </t>
  </si>
  <si>
    <t>(56) (02) 22784</t>
  </si>
  <si>
    <t xml:space="preserve">ctliwen@gmail.com                                 </t>
  </si>
  <si>
    <t xml:space="preserve">www.liwen.cl                                                                                        </t>
  </si>
  <si>
    <t>65287630-7</t>
  </si>
  <si>
    <t xml:space="preserve">COMUNIDAD TERAPEUTICA JOVEN LEVANTATE                                           </t>
  </si>
  <si>
    <t xml:space="preserve">San Gregorio 3435                                           </t>
  </si>
  <si>
    <t>07012765-2</t>
  </si>
  <si>
    <t xml:space="preserve">JUAN CARLOS MOLINA HERNÁNDEZ                      </t>
  </si>
  <si>
    <t xml:space="preserve">56-2-25530537       </t>
  </si>
  <si>
    <t xml:space="preserve">ctjovenlevantate@gmail.com                        </t>
  </si>
  <si>
    <t>65185368-0</t>
  </si>
  <si>
    <t xml:space="preserve">FUNDACION CONNECTATE                                                            </t>
  </si>
  <si>
    <t xml:space="preserve">Av. Los Estudiantes 02320                                   </t>
  </si>
  <si>
    <t xml:space="preserve">BLAMEY              </t>
  </si>
  <si>
    <t>10394202-0</t>
  </si>
  <si>
    <t xml:space="preserve">ALEJANDRO BLAMEY ALEGRIA                          </t>
  </si>
  <si>
    <t xml:space="preserve">56-9-5709792   </t>
  </si>
  <si>
    <t xml:space="preserve">56-9-57097922       </t>
  </si>
  <si>
    <t xml:space="preserve">alejandro.blamey@connectate.cl                    </t>
  </si>
  <si>
    <t xml:space="preserve">www.connectate.cl                                                                                   </t>
  </si>
  <si>
    <t>65182204-1</t>
  </si>
  <si>
    <t xml:space="preserve">ASOCIACION CULTURAL SENDEROS DE EL MONTE                                        </t>
  </si>
  <si>
    <t xml:space="preserve">JUAN JOSE 0207                                              </t>
  </si>
  <si>
    <t>09216823-9</t>
  </si>
  <si>
    <t xml:space="preserve">CARLOS ENRIQUE OLIVARES NUÑEZ                     </t>
  </si>
  <si>
    <t xml:space="preserve">56-5-0113889   </t>
  </si>
  <si>
    <t xml:space="preserve">56-9-62748948       </t>
  </si>
  <si>
    <t xml:space="preserve">c.olivaresn@gmail.com                             </t>
  </si>
  <si>
    <t>65181339-5</t>
  </si>
  <si>
    <t xml:space="preserve">FUNDACION NODO EDUCATIVO PUCON                                                  </t>
  </si>
  <si>
    <t xml:space="preserve">Urrutia 436 oficina A                                       </t>
  </si>
  <si>
    <t xml:space="preserve">Pucón, Chile                       </t>
  </si>
  <si>
    <t xml:space="preserve">Ivan Herrera                                      </t>
  </si>
  <si>
    <t xml:space="preserve">ivanherreraagurto@gmail.com                       </t>
  </si>
  <si>
    <t xml:space="preserve">https://www.nodoeducativo.cl/                                                                       </t>
  </si>
  <si>
    <t>65179777-2</t>
  </si>
  <si>
    <t xml:space="preserve">FUNDACION FORMASTER CHILE                                                       </t>
  </si>
  <si>
    <t xml:space="preserve">Raquel Miranda 936                                          </t>
  </si>
  <si>
    <t xml:space="preserve">Carlos Daniel                           </t>
  </si>
  <si>
    <t>09145474-2</t>
  </si>
  <si>
    <t xml:space="preserve">Carlos Daniel GARCIA ACEVEDO                      </t>
  </si>
  <si>
    <t xml:space="preserve">56-9-3364483   </t>
  </si>
  <si>
    <t xml:space="preserve">56-64-2637255       </t>
  </si>
  <si>
    <t xml:space="preserve">contacto@formaster.cl                             </t>
  </si>
  <si>
    <t xml:space="preserve">www.formaster.cl                                                                                    </t>
  </si>
  <si>
    <t>65178664-9</t>
  </si>
  <si>
    <t xml:space="preserve">CORPORACION DE ASISTENCIA TECNICA EDUCATIVA CREAR                               </t>
  </si>
  <si>
    <t xml:space="preserve">Almagro 122                                                 </t>
  </si>
  <si>
    <t xml:space="preserve">Francesca                               </t>
  </si>
  <si>
    <t>15626322-2</t>
  </si>
  <si>
    <t xml:space="preserve">Francesca Romero Rocha                            </t>
  </si>
  <si>
    <t xml:space="preserve">56-9-63524187       </t>
  </si>
  <si>
    <t xml:space="preserve">atecrear.capacitaciones@gmail.com                 </t>
  </si>
  <si>
    <t xml:space="preserve">www.atecrear.cl                                                                                     </t>
  </si>
  <si>
    <t>65178338-0</t>
  </si>
  <si>
    <t xml:space="preserve">FUNDACION SIMONNE RAMAIN NEUROPSICOLOGIA Y EDUCACION                            </t>
  </si>
  <si>
    <t xml:space="preserve">TOTORAL 0102                                                </t>
  </si>
  <si>
    <t xml:space="preserve">RAMÓN ORLANDO JARA QUIJADA                        </t>
  </si>
  <si>
    <t xml:space="preserve">569-8-6412334  </t>
  </si>
  <si>
    <t xml:space="preserve">56-43-2232089       </t>
  </si>
  <si>
    <t xml:space="preserve">jara.ramon@gmail.com                              </t>
  </si>
  <si>
    <t>65177758-5</t>
  </si>
  <si>
    <t xml:space="preserve">FUNDACION LIDERAZGO E INNOVACION                                                </t>
  </si>
  <si>
    <t xml:space="preserve">Marchan pereira 3322                                        </t>
  </si>
  <si>
    <t>14188941-9</t>
  </si>
  <si>
    <t xml:space="preserve">Pablo Andres Catalan Aravena                      </t>
  </si>
  <si>
    <t xml:space="preserve">56-6-6091149   </t>
  </si>
  <si>
    <t xml:space="preserve">2-2-29049550        </t>
  </si>
  <si>
    <t xml:space="preserve">capacitacion@flic.cl                              </t>
  </si>
  <si>
    <t>65176580-3</t>
  </si>
  <si>
    <t xml:space="preserve">CONJUNTO FOLCLORICO INFANTIL SENDEROS DE EL MONTE                               </t>
  </si>
  <si>
    <t xml:space="preserve">Pomairito 024                                               </t>
  </si>
  <si>
    <t xml:space="preserve">Carlos Enrique Olivares Nuñez                     </t>
  </si>
  <si>
    <t xml:space="preserve">56-2-28184206       </t>
  </si>
  <si>
    <t>65176381-9</t>
  </si>
  <si>
    <t xml:space="preserve">CORPORACION EN INNOVACION Y CAPACITACION EN EDUCACION                           </t>
  </si>
  <si>
    <t xml:space="preserve">BAQUEDANO 050 OFICINA 802                                   </t>
  </si>
  <si>
    <t>12266654-9</t>
  </si>
  <si>
    <t xml:space="preserve">ANTONIO PABLO CORTES CARRASCO                     </t>
  </si>
  <si>
    <t xml:space="preserve">569-9-9841457  </t>
  </si>
  <si>
    <t xml:space="preserve">pablo.cortes@innovados.cL                         </t>
  </si>
  <si>
    <t>65175309-0</t>
  </si>
  <si>
    <t xml:space="preserve">FUNDACION ESCUELA DE EDUCACION EMOCIONAL                                        </t>
  </si>
  <si>
    <t xml:space="preserve">Las Dalias 2886                                             </t>
  </si>
  <si>
    <t xml:space="preserve">Casassus            </t>
  </si>
  <si>
    <t>04103021-6</t>
  </si>
  <si>
    <t xml:space="preserve">Juan   Casassus                                   </t>
  </si>
  <si>
    <t xml:space="preserve">56-9-4097160   </t>
  </si>
  <si>
    <t xml:space="preserve">562-2-5019072       </t>
  </si>
  <si>
    <t xml:space="preserve">juan@casassus.cl                                  </t>
  </si>
  <si>
    <t xml:space="preserve">www.educacion-emocional.cl                                                                          </t>
  </si>
  <si>
    <t>65172118-0</t>
  </si>
  <si>
    <t xml:space="preserve">FUNDACION SOCIOINMUNE                                                           </t>
  </si>
  <si>
    <t xml:space="preserve">Bandera 566, oficina 56                                     </t>
  </si>
  <si>
    <t xml:space="preserve">Cristian Andrés Pinto Briones                     </t>
  </si>
  <si>
    <t xml:space="preserve">569-9-5086085  </t>
  </si>
  <si>
    <t xml:space="preserve">56-2-23107266       </t>
  </si>
  <si>
    <t xml:space="preserve">cpinto@socioinmune.cl                             </t>
  </si>
  <si>
    <t>65171951-8</t>
  </si>
  <si>
    <t xml:space="preserve">FUNDACION CRECER GESTION EDUCATIVA                                              </t>
  </si>
  <si>
    <t xml:space="preserve">La verdad parcela N° 8 los maquis                           </t>
  </si>
  <si>
    <t>10220144-2</t>
  </si>
  <si>
    <t xml:space="preserve">Hector Eduardo Calderón Lazo                      </t>
  </si>
  <si>
    <t xml:space="preserve">569-7-8618618  </t>
  </si>
  <si>
    <t xml:space="preserve">hcrecer@gmail.com                                 </t>
  </si>
  <si>
    <t>65171326-9</t>
  </si>
  <si>
    <t xml:space="preserve">FUNDACION AGENCIA DE ASISTENCIA TECNICA EDUCATIVA ELUN SUYAI                    </t>
  </si>
  <si>
    <t xml:space="preserve">Yerbas Buenas 2729                                          </t>
  </si>
  <si>
    <t>15031110-1</t>
  </si>
  <si>
    <t xml:space="preserve">Héctor Andrés Rojas Alcayaga                      </t>
  </si>
  <si>
    <t xml:space="preserve">56-9-6102148   </t>
  </si>
  <si>
    <t xml:space="preserve">56-9-99964112       </t>
  </si>
  <si>
    <t xml:space="preserve">elunsuyai@gmail.com                               </t>
  </si>
  <si>
    <t>65170892-3</t>
  </si>
  <si>
    <t xml:space="preserve">ORGANIZACION NO GUBERNAMENTAL DE DESARROLLO CORPORACION PRAGMA EDUCA            </t>
  </si>
  <si>
    <t xml:space="preserve">Sargento Luis Navarrete 1810                                </t>
  </si>
  <si>
    <t xml:space="preserve">6974457-5                          </t>
  </si>
  <si>
    <t>06974457-5</t>
  </si>
  <si>
    <t xml:space="preserve">Manuel Antonio Avendaño Soto                      </t>
  </si>
  <si>
    <t xml:space="preserve">56-9-7450819   </t>
  </si>
  <si>
    <t xml:space="preserve">56-9-22752178       </t>
  </si>
  <si>
    <t xml:space="preserve">m.avendano@pragmagestion.cl                       </t>
  </si>
  <si>
    <t>65170556-8</t>
  </si>
  <si>
    <t xml:space="preserve">FUNDACION EDUCATIVA NYV ALIANZA ESTRATEGICA                                     </t>
  </si>
  <si>
    <t xml:space="preserve">Ecuador 853                                                 </t>
  </si>
  <si>
    <t>15273789-0</t>
  </si>
  <si>
    <t xml:space="preserve">Marcelo Alejandro  Vergara Mattioli               </t>
  </si>
  <si>
    <t xml:space="preserve">569-8-8997809  </t>
  </si>
  <si>
    <t xml:space="preserve">fundacionnyv@gmail.com                            </t>
  </si>
  <si>
    <t>65169303-9</t>
  </si>
  <si>
    <t xml:space="preserve">FUNDACIÓN ADELANTEDUCA                                                          </t>
  </si>
  <si>
    <t xml:space="preserve">Pedro de Valdivia 0470                                      </t>
  </si>
  <si>
    <t xml:space="preserve">Ferreros            </t>
  </si>
  <si>
    <t>14121238-9</t>
  </si>
  <si>
    <t xml:space="preserve">Sebastian Andrés Muñoz Ferreros                   </t>
  </si>
  <si>
    <t xml:space="preserve">56-6-7955166   </t>
  </si>
  <si>
    <t xml:space="preserve">45-22-7915922       </t>
  </si>
  <si>
    <t xml:space="preserve">sebastian@adelanteduca.cl                         </t>
  </si>
  <si>
    <t xml:space="preserve">www.adelanteduca.cl                                                                                 </t>
  </si>
  <si>
    <t>65168446-3</t>
  </si>
  <si>
    <t xml:space="preserve">FUNDACION PARA EL DESARROLLO CIVIL POLITICO SOCIAL ECONOMICO CULTURAL           </t>
  </si>
  <si>
    <t xml:space="preserve">Calle el Titan 4870, depto 1208 1b                          </t>
  </si>
  <si>
    <t>15794177-1</t>
  </si>
  <si>
    <t xml:space="preserve">FELIPE  REVECO RIVERA                             </t>
  </si>
  <si>
    <t xml:space="preserve">56-9-5249215   </t>
  </si>
  <si>
    <t xml:space="preserve">02-2-9747143        </t>
  </si>
  <si>
    <t xml:space="preserve">serviciosruke@gmail.com                           </t>
  </si>
  <si>
    <t>65166588-4</t>
  </si>
  <si>
    <t xml:space="preserve">CORPORACION FAKTA PARA EL DESARROLLO DE LA EDUCACION Y LAS PERSONAS             </t>
  </si>
  <si>
    <t xml:space="preserve">LA CAÑADA 7159-A                                            </t>
  </si>
  <si>
    <t>09064422-K</t>
  </si>
  <si>
    <t xml:space="preserve">ALDO RAFAEL ARANGUIZ ABARCA                       </t>
  </si>
  <si>
    <t xml:space="preserve">569-9-6340711  </t>
  </si>
  <si>
    <t xml:space="preserve">56-2-24583948       </t>
  </si>
  <si>
    <t xml:space="preserve">aldo@fakta.cl                                     </t>
  </si>
  <si>
    <t>65165965-5</t>
  </si>
  <si>
    <t xml:space="preserve">FUNDACION ESPACIO COIGUE                                                        </t>
  </si>
  <si>
    <t xml:space="preserve">San Francisco 09321                                         </t>
  </si>
  <si>
    <t xml:space="preserve">Claudia Lillo                                     </t>
  </si>
  <si>
    <t xml:space="preserve">569-7-7665474  </t>
  </si>
  <si>
    <t xml:space="preserve">espacio.coigue@gmail.com                          </t>
  </si>
  <si>
    <t>65158317-9</t>
  </si>
  <si>
    <t xml:space="preserve">CORPORACION DE SERVICIOS EDUCATIVOS CACEM                                       </t>
  </si>
  <si>
    <t xml:space="preserve">PARCELA LOTE 7 LOTE B 37 ESMERALDA                          </t>
  </si>
  <si>
    <t>15622969-5</t>
  </si>
  <si>
    <t xml:space="preserve">HUGO FELIPE ARAUS PEREZ                           </t>
  </si>
  <si>
    <t xml:space="preserve">569-8-8247221  </t>
  </si>
  <si>
    <t xml:space="preserve">haraus@hotmail.com                                </t>
  </si>
  <si>
    <t>REGULACION DE LAS ACTIVIDADES DE ORGANISMOS QUE PRESTAN SERVICIOS SANITARIOS, ED</t>
  </si>
  <si>
    <t>65156414-K</t>
  </si>
  <si>
    <t xml:space="preserve">FUNDACION PREPARATE                                                             </t>
  </si>
  <si>
    <t xml:space="preserve">VIRGINIA OPAZO 11                                           </t>
  </si>
  <si>
    <t xml:space="preserve">CHRISTOBAL                              </t>
  </si>
  <si>
    <t xml:space="preserve">ALTAMIRANO          </t>
  </si>
  <si>
    <t>09619336-K</t>
  </si>
  <si>
    <t xml:space="preserve">CHRISTOBAL ALTAMIRANO  ALTAMIRANO                 </t>
  </si>
  <si>
    <t xml:space="preserve">56-9-99692780       </t>
  </si>
  <si>
    <t xml:space="preserve">CHRISTOBAL@CHGO.CL                                </t>
  </si>
  <si>
    <t xml:space="preserve">WWW.ATEPREPARATE.COM                                                                                </t>
  </si>
  <si>
    <t>65153934-K</t>
  </si>
  <si>
    <t xml:space="preserve">FUNDACION DE INTERMEDIACION LABORAL INCLUSIVA PRODUCTIVA                        </t>
  </si>
  <si>
    <t xml:space="preserve">SANTA ROSA N°235 OFICINA 12                                 </t>
  </si>
  <si>
    <t>11423318-8</t>
  </si>
  <si>
    <t xml:space="preserve">VICTOR MUNOZ REYES                                </t>
  </si>
  <si>
    <t xml:space="preserve">56-8-2499503   </t>
  </si>
  <si>
    <t xml:space="preserve">56-34-2234251       </t>
  </si>
  <si>
    <t xml:space="preserve">VMUNOZ@FUNDACIONFILIP.ORG                         </t>
  </si>
  <si>
    <t>65153312-0</t>
  </si>
  <si>
    <t xml:space="preserve">FUNDACION EDUCARSE                                                              </t>
  </si>
  <si>
    <t xml:space="preserve">Cinco Norte #1011. Viña del Mar. Región de Valparaíso-Chile </t>
  </si>
  <si>
    <t xml:space="preserve">Diego Miguel                            </t>
  </si>
  <si>
    <t>12416820-1</t>
  </si>
  <si>
    <t xml:space="preserve">Fernanda Errazuriz                                </t>
  </si>
  <si>
    <t xml:space="preserve">56-9-0899940   </t>
  </si>
  <si>
    <t xml:space="preserve">Chil-9-90899940     </t>
  </si>
  <si>
    <t xml:space="preserve">contacto@educarse.cl                              </t>
  </si>
  <si>
    <t>65151587-4</t>
  </si>
  <si>
    <t xml:space="preserve">FUNDACION FOCUS                                                                 </t>
  </si>
  <si>
    <t xml:space="preserve">Europa 2081                                                 </t>
  </si>
  <si>
    <t>05226088-4</t>
  </si>
  <si>
    <t xml:space="preserve">Francisco  Covarrubias Fernández                  </t>
  </si>
  <si>
    <t xml:space="preserve">56-9-8705674   </t>
  </si>
  <si>
    <t xml:space="preserve">02-2-7501100        </t>
  </si>
  <si>
    <t xml:space="preserve">pmolina@focus.cl                                  </t>
  </si>
  <si>
    <t>65133824-7</t>
  </si>
  <si>
    <t xml:space="preserve">ORGANIZACION NO GUBERNAMENTAL DE DESARROLLO PURO AMBIENTE                       </t>
  </si>
  <si>
    <t xml:space="preserve">JUAN ESTEBAN MONTERO #4719                                  </t>
  </si>
  <si>
    <t>13924612-8</t>
  </si>
  <si>
    <t xml:space="preserve">Eduardo Matias Diaz Calderon                      </t>
  </si>
  <si>
    <t xml:space="preserve">569-9-3144251  </t>
  </si>
  <si>
    <t xml:space="preserve">matias.diaz.cal@outlook.com                       </t>
  </si>
  <si>
    <t>65125044-7</t>
  </si>
  <si>
    <t xml:space="preserve">FUNDACION EQUIENDO                                                              </t>
  </si>
  <si>
    <t xml:space="preserve">JUAN ROZAS 1516                                             </t>
  </si>
  <si>
    <t>10562589-8</t>
  </si>
  <si>
    <t xml:space="preserve">RAFAEL PANTOJA MONTES                             </t>
  </si>
  <si>
    <t xml:space="preserve">56-9-84195571  </t>
  </si>
  <si>
    <t xml:space="preserve">56-34-2501155       </t>
  </si>
  <si>
    <t xml:space="preserve">fundacionequiendo@gmail.com                       </t>
  </si>
  <si>
    <t>65119728-7</t>
  </si>
  <si>
    <t xml:space="preserve">ESPACIO LUDICO                                                                  </t>
  </si>
  <si>
    <t xml:space="preserve">Galvarino Gallardo 1638                                     </t>
  </si>
  <si>
    <t>14121267-2</t>
  </si>
  <si>
    <t xml:space="preserve">Jose Miguel Gomez Pinto                           </t>
  </si>
  <si>
    <t xml:space="preserve">56-6-7799358   </t>
  </si>
  <si>
    <t xml:space="preserve">2-2-2181020         </t>
  </si>
  <si>
    <t xml:space="preserve">jgomez@espacioludico.org                          </t>
  </si>
  <si>
    <t xml:space="preserve">www.espacioludico.org                                                                               </t>
  </si>
  <si>
    <t>65117915-7</t>
  </si>
  <si>
    <t xml:space="preserve">ORGANIZACION NO GUBERNAMENTAL DE DESARROLLO REBROTA                             </t>
  </si>
  <si>
    <t xml:space="preserve">maipu 1430, 904                                             </t>
  </si>
  <si>
    <t>16362331-5</t>
  </si>
  <si>
    <t xml:space="preserve">pablo ignacio Neira Vidal                         </t>
  </si>
  <si>
    <t xml:space="preserve">569-4-9012112  </t>
  </si>
  <si>
    <t xml:space="preserve">paneirav@gmail.com                                </t>
  </si>
  <si>
    <t>65113409-9</t>
  </si>
  <si>
    <t xml:space="preserve">FUNDACION HUELLA LOCAL                                                          </t>
  </si>
  <si>
    <t xml:space="preserve">Jose Tomas Rider 1185                                       </t>
  </si>
  <si>
    <t xml:space="preserve">Alvaro Francisco Castro Aranguiz                  </t>
  </si>
  <si>
    <t xml:space="preserve">56-9-4540980   </t>
  </si>
  <si>
    <t xml:space="preserve">56-2-22054913       </t>
  </si>
  <si>
    <t xml:space="preserve">acastro@huellalocal.cl                            </t>
  </si>
  <si>
    <t>65111906-5</t>
  </si>
  <si>
    <t xml:space="preserve">FUNDACION DE CAPACITACION E INCLUSION SOCIO LABORAL FORGE CHILE                 </t>
  </si>
  <si>
    <t xml:space="preserve">IRARRAZAVAL3665                                             </t>
  </si>
  <si>
    <t xml:space="preserve">FRANSCISCO                              </t>
  </si>
  <si>
    <t xml:space="preserve">PINCETTI            </t>
  </si>
  <si>
    <t>13451876-6</t>
  </si>
  <si>
    <t xml:space="preserve">Francisco Ruiz Pincetti                           </t>
  </si>
  <si>
    <t xml:space="preserve">56-9-5799934   </t>
  </si>
  <si>
    <t xml:space="preserve">56-9-2173816        </t>
  </si>
  <si>
    <t xml:space="preserve">franciscoruiz@fondationforge.org                  </t>
  </si>
  <si>
    <t>65109188-8</t>
  </si>
  <si>
    <t xml:space="preserve">FUNDACION PARA LA SEGURIDAD DEL PACIENTE                                        </t>
  </si>
  <si>
    <t xml:space="preserve">Granada 1125, Parque Andalucía                              </t>
  </si>
  <si>
    <t>07212318-2</t>
  </si>
  <si>
    <t xml:space="preserve">Hugo  Guajardo Guzmán                             </t>
  </si>
  <si>
    <t xml:space="preserve">56-9-4427435   </t>
  </si>
  <si>
    <t xml:space="preserve">56-42-2322984       </t>
  </si>
  <si>
    <t xml:space="preserve">hugoguajardo@fspchile.org                         </t>
  </si>
  <si>
    <t>65108744-9</t>
  </si>
  <si>
    <t xml:space="preserve">FUNDACION CLOTARIO BLEST                                                        </t>
  </si>
  <si>
    <t xml:space="preserve">san german 818                                              </t>
  </si>
  <si>
    <t xml:space="preserve">olivos              </t>
  </si>
  <si>
    <t>06496897-1</t>
  </si>
  <si>
    <t xml:space="preserve">carlos flores valenzuela                          </t>
  </si>
  <si>
    <t xml:space="preserve">56-9-6815250   </t>
  </si>
  <si>
    <t xml:space="preserve">56-02-27003276      </t>
  </si>
  <si>
    <t xml:space="preserve">carlf27@gmail.com                                 </t>
  </si>
  <si>
    <t>65101884-6</t>
  </si>
  <si>
    <t xml:space="preserve">FUNDACION POR UN MUNDO MEJOR                                                    </t>
  </si>
  <si>
    <t xml:space="preserve">GONZALO JAVIER                          </t>
  </si>
  <si>
    <t xml:space="preserve">gonzalo javier sanchez escobar                    </t>
  </si>
  <si>
    <t xml:space="preserve">56-9-4305310   </t>
  </si>
  <si>
    <t xml:space="preserve">gsanchez@fundacionmundomejor.cl                   </t>
  </si>
  <si>
    <t xml:space="preserve">https://www.fundacionmundomejor.cl/                                                                 </t>
  </si>
  <si>
    <t>65098125-1</t>
  </si>
  <si>
    <t xml:space="preserve">FUNDACION SURJOVEN                                                              </t>
  </si>
  <si>
    <t xml:space="preserve">San Isidro 292 of 211                                       </t>
  </si>
  <si>
    <t>11236260-6</t>
  </si>
  <si>
    <t xml:space="preserve">Juan Gonzalez                                     </t>
  </si>
  <si>
    <t xml:space="preserve">56-9-9756879   </t>
  </si>
  <si>
    <t xml:space="preserve">56-02-26342976      </t>
  </si>
  <si>
    <t xml:space="preserve">jgonzalez@surjoven.cl                             </t>
  </si>
  <si>
    <t xml:space="preserve">www.surjoven.cl                                                                                     </t>
  </si>
  <si>
    <t>65077088-9</t>
  </si>
  <si>
    <t xml:space="preserve">FUNDACION ORGANISMO TECNICO DE CAPACITACION FORMACION, EDUCACION Y CAP          </t>
  </si>
  <si>
    <t xml:space="preserve">General Mackenna 593 Of. 606                                </t>
  </si>
  <si>
    <t xml:space="preserve">Luis Leonardo Jiménez Murillo                     </t>
  </si>
  <si>
    <t xml:space="preserve">56-6-7207033   </t>
  </si>
  <si>
    <t xml:space="preserve">56-45-2730705       </t>
  </si>
  <si>
    <t xml:space="preserve">lljmurillo@gmail.com                              </t>
  </si>
  <si>
    <t>65071858-5</t>
  </si>
  <si>
    <t xml:space="preserve">ASOCIACION JUVENIL PARA EL FOMENTO DEL EMPRENDIMIENTO Y LA INNOVACION           </t>
  </si>
  <si>
    <t xml:space="preserve">O'Higgins 236, 2do piso                                     </t>
  </si>
  <si>
    <t>17638767-K</t>
  </si>
  <si>
    <t xml:space="preserve">Julio Alfredo Brintrup Caro                       </t>
  </si>
  <si>
    <t xml:space="preserve">56-9-6985219   </t>
  </si>
  <si>
    <t xml:space="preserve">56-99-6985219       </t>
  </si>
  <si>
    <t xml:space="preserve">julio@cowo.cl                                     </t>
  </si>
  <si>
    <t xml:space="preserve">www.cowo.cl                                                                                         </t>
  </si>
  <si>
    <t>65071808-9</t>
  </si>
  <si>
    <t xml:space="preserve">ASOCIACION SIN FINES DE LUCRO EPISTEMONIKOS                                     </t>
  </si>
  <si>
    <t xml:space="preserve">PADRE MARIANO 391 OFICINA 704                               </t>
  </si>
  <si>
    <t xml:space="preserve">RADA                </t>
  </si>
  <si>
    <t>13255971-6</t>
  </si>
  <si>
    <t xml:space="preserve">GABRIEL  RADA GIACAMAN                            </t>
  </si>
  <si>
    <t xml:space="preserve">56-9-7959372   </t>
  </si>
  <si>
    <t xml:space="preserve">56-9-7959372        </t>
  </si>
  <si>
    <t xml:space="preserve">radagabriel@gmail.com                             </t>
  </si>
  <si>
    <t>65070704-4</t>
  </si>
  <si>
    <t xml:space="preserve">FUNDACION DEPORTE LIBRE                                                         </t>
  </si>
  <si>
    <t xml:space="preserve">Los acantos 1.110 oficina 102                               </t>
  </si>
  <si>
    <t>15368290-9</t>
  </si>
  <si>
    <t xml:space="preserve">Nicolas Muñoz Romero                              </t>
  </si>
  <si>
    <t xml:space="preserve">56-7-6148280   </t>
  </si>
  <si>
    <t xml:space="preserve">56-2-23165169       </t>
  </si>
  <si>
    <t xml:space="preserve">nicolas.amr@gmail.com                             </t>
  </si>
  <si>
    <t xml:space="preserve">www.deportelibre.cl                                                                                 </t>
  </si>
  <si>
    <t>65050778-9</t>
  </si>
  <si>
    <t xml:space="preserve">CENTRO CULTURAL Y SOCIAL COMPANIA AKANA TEATRO                                  </t>
  </si>
  <si>
    <t xml:space="preserve">Eleuterio Ramírez 1265                                      </t>
  </si>
  <si>
    <t>13641721-5</t>
  </si>
  <si>
    <t xml:space="preserve">eduardo gonzalez carvajal                         </t>
  </si>
  <si>
    <t xml:space="preserve">569-9-8260192  </t>
  </si>
  <si>
    <t xml:space="preserve">56-57-2426283       </t>
  </si>
  <si>
    <t xml:space="preserve">edu.g.gonza.c@gmail.com                           </t>
  </si>
  <si>
    <t>65049916-6</t>
  </si>
  <si>
    <t xml:space="preserve">CENTRO DE REHABILITACION TABANCURA                                              </t>
  </si>
  <si>
    <t xml:space="preserve">Kilometro 104, casa 150, Los Choapinos                      </t>
  </si>
  <si>
    <t>15804371-8</t>
  </si>
  <si>
    <t xml:space="preserve">Sergio Angelo Bastias Segura                      </t>
  </si>
  <si>
    <t xml:space="preserve">56-9-8145319   </t>
  </si>
  <si>
    <t xml:space="preserve">cttabancura@gmail.com                             </t>
  </si>
  <si>
    <t>65013911-9</t>
  </si>
  <si>
    <t xml:space="preserve">CORPORACION CULTURAL SAN GINES                                                  </t>
  </si>
  <si>
    <t xml:space="preserve">Mallinkrodt 108                                             </t>
  </si>
  <si>
    <t>04626867-9</t>
  </si>
  <si>
    <t xml:space="preserve">Eliseo Julio Saez Lazo                            </t>
  </si>
  <si>
    <t xml:space="preserve">56-9-9220060   </t>
  </si>
  <si>
    <t xml:space="preserve">56-2-27327947       </t>
  </si>
  <si>
    <t xml:space="preserve">juliosaez@sangines.cl                             </t>
  </si>
  <si>
    <t>53310679-K</t>
  </si>
  <si>
    <t xml:space="preserve">INSTITUTO DE ARQUEOLOGIA NAUTICA Y SUBACUATICA                                  </t>
  </si>
  <si>
    <t xml:space="preserve">Valle del Maipo Oriente 3543                                </t>
  </si>
  <si>
    <t xml:space="preserve">Flandes             </t>
  </si>
  <si>
    <t>14605644-K</t>
  </si>
  <si>
    <t xml:space="preserve">Pedro Pujante Izquierdo                           </t>
  </si>
  <si>
    <t xml:space="preserve">56-8-4027585   </t>
  </si>
  <si>
    <t xml:space="preserve">562-2-8977940       </t>
  </si>
  <si>
    <t xml:space="preserve">ians@ians.cl                                      </t>
  </si>
  <si>
    <t>52004302-0</t>
  </si>
  <si>
    <t xml:space="preserve">SEBASTIAN RIESTRA MIRANDA EDUC GESTION Y ESTUDIOS AMBIENTALES E I R L           </t>
  </si>
  <si>
    <t xml:space="preserve">Riestra             </t>
  </si>
  <si>
    <t>13436288-K</t>
  </si>
  <si>
    <t xml:space="preserve">Sebastián Andres Riestra Miranda                  </t>
  </si>
  <si>
    <t xml:space="preserve">56-9-5060304   </t>
  </si>
  <si>
    <t xml:space="preserve">56-67-245635        </t>
  </si>
  <si>
    <t xml:space="preserve">sriestram@hotmail.com                             </t>
  </si>
  <si>
    <t>52003781-0</t>
  </si>
  <si>
    <t xml:space="preserve">RODRIGO PINTO M LIMITADA                                                        </t>
  </si>
  <si>
    <t xml:space="preserve">El Ciruelillo 3822                                          </t>
  </si>
  <si>
    <t xml:space="preserve">Rodrigo Javier                          </t>
  </si>
  <si>
    <t xml:space="preserve">Marinovic           </t>
  </si>
  <si>
    <t>08615110-3</t>
  </si>
  <si>
    <t xml:space="preserve">56-9-9895237   </t>
  </si>
  <si>
    <t xml:space="preserve">56-9-2235935        </t>
  </si>
  <si>
    <t xml:space="preserve">rjpm69@gmail.com                                  </t>
  </si>
  <si>
    <t xml:space="preserve">www.hss.cl                                                                                          </t>
  </si>
  <si>
    <t>52000157-3</t>
  </si>
  <si>
    <t xml:space="preserve">LEONARDO ZAMORA PRODUCCIONES ARTISTICAS E I R L                                 </t>
  </si>
  <si>
    <t xml:space="preserve">Pedro Henrick Ling 950                                      </t>
  </si>
  <si>
    <t xml:space="preserve">Palomino            </t>
  </si>
  <si>
    <t>07625410-9</t>
  </si>
  <si>
    <t xml:space="preserve">Leonardo Antonio Zamora Palomino                  </t>
  </si>
  <si>
    <t xml:space="preserve">56-8-7680751   </t>
  </si>
  <si>
    <t xml:space="preserve">56-2-4930654        </t>
  </si>
  <si>
    <t xml:space="preserve">magofun@gmail.com                                 </t>
  </si>
  <si>
    <t xml:space="preserve">www.produccionesmagicas.cl                                                                          </t>
  </si>
  <si>
    <t>50256060-3</t>
  </si>
  <si>
    <t xml:space="preserve">RICARDO CORREA SOTO SPA                                                         </t>
  </si>
  <si>
    <t xml:space="preserve">Agustinas 2404                                              </t>
  </si>
  <si>
    <t>07517875-1</t>
  </si>
  <si>
    <t xml:space="preserve">Ricardo Iván Correa Soto                          </t>
  </si>
  <si>
    <t xml:space="preserve">56-9-2247486   </t>
  </si>
  <si>
    <t xml:space="preserve">56-2-26974527       </t>
  </si>
  <si>
    <t xml:space="preserve">crownliet@crownliet.cl                            </t>
  </si>
  <si>
    <t xml:space="preserve">www.portalcrownliet.cl                                                                              </t>
  </si>
  <si>
    <t>26439106-7</t>
  </si>
  <si>
    <t xml:space="preserve">ROSA GIOCONDA RAMIREZ LA CRUZ                                                   </t>
  </si>
  <si>
    <t xml:space="preserve">General Gana 1063 Torre B piso 26 Apto.                     </t>
  </si>
  <si>
    <t xml:space="preserve">ROSA  RAMIREZ                                     </t>
  </si>
  <si>
    <t xml:space="preserve">56-5-4737083   </t>
  </si>
  <si>
    <t xml:space="preserve">56-9-54737083       </t>
  </si>
  <si>
    <t xml:space="preserve">giocondaramirez19@gmail.com                       </t>
  </si>
  <si>
    <t>26394477-1</t>
  </si>
  <si>
    <t xml:space="preserve">DAMIAN RAFAEL ANTIGUEZ                                                          </t>
  </si>
  <si>
    <t xml:space="preserve">Marcela Paz                                                 </t>
  </si>
  <si>
    <t xml:space="preserve">Damian                                  </t>
  </si>
  <si>
    <t xml:space="preserve">Antiguez            </t>
  </si>
  <si>
    <t xml:space="preserve">Damian R Antiguez                                 </t>
  </si>
  <si>
    <t xml:space="preserve">56-5-6713764   </t>
  </si>
  <si>
    <t xml:space="preserve">56-9-56713764       </t>
  </si>
  <si>
    <t xml:space="preserve">vueloteatro@gmail.com                             </t>
  </si>
  <si>
    <t>26380642-5</t>
  </si>
  <si>
    <t xml:space="preserve">ZYANYA MARINA LOPEZ CORTEZ                                                      </t>
  </si>
  <si>
    <t xml:space="preserve">6 SUR #1449                                                 </t>
  </si>
  <si>
    <t xml:space="preserve">ZYANYA MARINA LOPEZ CORTEZ                        </t>
  </si>
  <si>
    <t xml:space="preserve">569-5-1881110  </t>
  </si>
  <si>
    <t xml:space="preserve">ZYANYALOP@GMAIL.COM                               </t>
  </si>
  <si>
    <t>26211523-2</t>
  </si>
  <si>
    <t xml:space="preserve">JOAQUIN DIEGO RUIZ ALARCON                                                      </t>
  </si>
  <si>
    <t xml:space="preserve">cerro paranal 515                                           </t>
  </si>
  <si>
    <t xml:space="preserve">Joaquín Diego                           </t>
  </si>
  <si>
    <t xml:space="preserve">alarcón             </t>
  </si>
  <si>
    <t xml:space="preserve">Joaquín Diego Ruiz Alarcón                        </t>
  </si>
  <si>
    <t xml:space="preserve">56-5-6034635   </t>
  </si>
  <si>
    <t xml:space="preserve">56-55-2861800       </t>
  </si>
  <si>
    <t xml:space="preserve">dr.joaquinruiz.a1@gmail.com                       </t>
  </si>
  <si>
    <t xml:space="preserve">www.mediteam.cl                                                                                     </t>
  </si>
  <si>
    <t>26075493-9</t>
  </si>
  <si>
    <t xml:space="preserve">AMALIA DEL SOCORRO LUCENA RINCONES                                              </t>
  </si>
  <si>
    <t xml:space="preserve">MERCED 838 A INT 117 SANTIAGO                               </t>
  </si>
  <si>
    <t xml:space="preserve">56-9-45141680       </t>
  </si>
  <si>
    <t xml:space="preserve">alucena20@gmail.com                               </t>
  </si>
  <si>
    <t>25909796-7</t>
  </si>
  <si>
    <t xml:space="preserve">MAURICIO CARLOS DURANGO TIRADO                                                  </t>
  </si>
  <si>
    <t xml:space="preserve">CALLE ACCESO ESTADIO MARISTA 112                            </t>
  </si>
  <si>
    <t xml:space="preserve">MAURICIO CARLOS  DURANGO TIRADO                   </t>
  </si>
  <si>
    <t xml:space="preserve">569-9-4511597  </t>
  </si>
  <si>
    <t xml:space="preserve">mdurangotirado@hotmail.com                        </t>
  </si>
  <si>
    <t>25845684-K</t>
  </si>
  <si>
    <t xml:space="preserve">AUDRYD KARINA MORA ALVIAREZ                                                     </t>
  </si>
  <si>
    <t xml:space="preserve">Av dos esteros #47-1 pelluco alto                           </t>
  </si>
  <si>
    <t xml:space="preserve">Audryd Karina Mora alviarez                       </t>
  </si>
  <si>
    <t xml:space="preserve">56-7-5835298   </t>
  </si>
  <si>
    <t xml:space="preserve">56-9-75835298       </t>
  </si>
  <si>
    <t xml:space="preserve">audryd7@hotmail.com                               </t>
  </si>
  <si>
    <t>25830974-K</t>
  </si>
  <si>
    <t xml:space="preserve">LINCOLN PORFIRIO GARCES CASTILLO                                                </t>
  </si>
  <si>
    <t xml:space="preserve">Lawrence 372. Departamento 304                              </t>
  </si>
  <si>
    <t xml:space="preserve">Lincoln Porfirio                        </t>
  </si>
  <si>
    <t xml:space="preserve">Lincoln Porfirio Garcés Castillo                  </t>
  </si>
  <si>
    <t xml:space="preserve">56-6-5119714   </t>
  </si>
  <si>
    <t xml:space="preserve">65-2-253167         </t>
  </si>
  <si>
    <t xml:space="preserve">garcesanest@yahoo.com                             </t>
  </si>
  <si>
    <t>24301756-4</t>
  </si>
  <si>
    <t xml:space="preserve">JOSE LUIS PARDILLOS LEON                                                        </t>
  </si>
  <si>
    <t xml:space="preserve">Avenida Libertad 833, Dpto. 306                             </t>
  </si>
  <si>
    <t xml:space="preserve">PARDILLOS           </t>
  </si>
  <si>
    <t xml:space="preserve">JOSE LUIS PARDILLOS LEON                          </t>
  </si>
  <si>
    <t xml:space="preserve">56-9-7194385   </t>
  </si>
  <si>
    <t xml:space="preserve">56-42-2332834       </t>
  </si>
  <si>
    <t xml:space="preserve">infograrq@gmail.com                               </t>
  </si>
  <si>
    <t>23578827-6</t>
  </si>
  <si>
    <t xml:space="preserve">ANCELOT CLISSAINT                                                               </t>
  </si>
  <si>
    <t xml:space="preserve">Los Boldos 344                                              </t>
  </si>
  <si>
    <t xml:space="preserve">Ancelot Clissaint                                 </t>
  </si>
  <si>
    <t xml:space="preserve">569-8-9606779  </t>
  </si>
  <si>
    <t xml:space="preserve">lancelo263@gmail.com                              </t>
  </si>
  <si>
    <t>23559320-3</t>
  </si>
  <si>
    <t xml:space="preserve">CARLOS DANIEL GUIDA LESKEVICIUS                                                 </t>
  </si>
  <si>
    <t xml:space="preserve">Boloña 2237                                                 </t>
  </si>
  <si>
    <t xml:space="preserve">Güida               </t>
  </si>
  <si>
    <t xml:space="preserve">Leskevicius         </t>
  </si>
  <si>
    <t xml:space="preserve">Carlos Daniel Güida Leskevicius                   </t>
  </si>
  <si>
    <t xml:space="preserve">56-7-1651742   </t>
  </si>
  <si>
    <t xml:space="preserve">56-2-23160538       </t>
  </si>
  <si>
    <t xml:space="preserve">cdguida@gmail.com                                 </t>
  </si>
  <si>
    <t>23111898-5</t>
  </si>
  <si>
    <t xml:space="preserve">YVETO PIERRE                                                                    </t>
  </si>
  <si>
    <t xml:space="preserve">Blanco Encalada 2501 Dept 311.                              </t>
  </si>
  <si>
    <t xml:space="preserve">Yveto                                   </t>
  </si>
  <si>
    <t xml:space="preserve">pierre              </t>
  </si>
  <si>
    <t xml:space="preserve">Yveto Pierre                                      </t>
  </si>
  <si>
    <t xml:space="preserve">56-9-5270129   </t>
  </si>
  <si>
    <t xml:space="preserve">569-9-5270129       </t>
  </si>
  <si>
    <t xml:space="preserve">yvetopierre8@gmail.com                            </t>
  </si>
  <si>
    <t xml:space="preserve">X                                                                                                   </t>
  </si>
  <si>
    <t>21931187-7</t>
  </si>
  <si>
    <t xml:space="preserve">WALTER ALEJANDRO ORTEGA RIOS                                                    </t>
  </si>
  <si>
    <t xml:space="preserve">Porto alegre 12901                                          </t>
  </si>
  <si>
    <t xml:space="preserve">walter                                  </t>
  </si>
  <si>
    <t xml:space="preserve">Walter alejandro Ortega rios                      </t>
  </si>
  <si>
    <t xml:space="preserve">56-5-4216271   </t>
  </si>
  <si>
    <t xml:space="preserve">56-2-5452373        </t>
  </si>
  <si>
    <t xml:space="preserve">walter.ortega.r@gmail.com                         </t>
  </si>
  <si>
    <t>21548251-0</t>
  </si>
  <si>
    <t xml:space="preserve">JAIRO JAVIER VANEGAS LOPEZ                                                      </t>
  </si>
  <si>
    <t xml:space="preserve">Eyzaguirre 819                                              </t>
  </si>
  <si>
    <t xml:space="preserve">JAIRO JAVIER VANEGAS LOPEZ              </t>
  </si>
  <si>
    <t xml:space="preserve">Vanegas             </t>
  </si>
  <si>
    <t xml:space="preserve">Jairo Javier Vanegas López                        </t>
  </si>
  <si>
    <t xml:space="preserve">56-9-9708215   </t>
  </si>
  <si>
    <t xml:space="preserve">56-2-27183591       </t>
  </si>
  <si>
    <t xml:space="preserve">jvanegas07@gmail.com                              </t>
  </si>
  <si>
    <t>21483769-2</t>
  </si>
  <si>
    <t xml:space="preserve">MITCHELL LANDON SASSER                                                          </t>
  </si>
  <si>
    <t xml:space="preserve">Balmaceda 603                                               </t>
  </si>
  <si>
    <t xml:space="preserve">Futaleufu                          </t>
  </si>
  <si>
    <t xml:space="preserve">Mitchell Sasser                                   </t>
  </si>
  <si>
    <t xml:space="preserve">56-9-7463846   </t>
  </si>
  <si>
    <t xml:space="preserve">56-65-2721279       </t>
  </si>
  <si>
    <t xml:space="preserve">prof.cert.rescate@gmail.com                       </t>
  </si>
  <si>
    <t xml:space="preserve">HUGO MARCELO GARCIA LOPEZ                                                       </t>
  </si>
  <si>
    <t xml:space="preserve">Av. Providencia 1650                                        </t>
  </si>
  <si>
    <t xml:space="preserve">Hugo Marcelo García                               </t>
  </si>
  <si>
    <t xml:space="preserve">56-9-66873550       </t>
  </si>
  <si>
    <t xml:space="preserve">keyeffx@gmail.com                                 </t>
  </si>
  <si>
    <t>20250818-9</t>
  </si>
  <si>
    <t xml:space="preserve">RAUL ANDRES TOLEDO ARINEZ                                                       </t>
  </si>
  <si>
    <t xml:space="preserve">PJE PETRA 2250                                              </t>
  </si>
  <si>
    <t xml:space="preserve">raul andres toledo ariñez                         </t>
  </si>
  <si>
    <t xml:space="preserve">569-9-6559666  </t>
  </si>
  <si>
    <t xml:space="preserve">raultoledo170@gmail.com                           </t>
  </si>
  <si>
    <t>19657007-1</t>
  </si>
  <si>
    <t xml:space="preserve">EDUARDO ALEJANDRO BECKER HARRIS                                                 </t>
  </si>
  <si>
    <t xml:space="preserve">Holandesa 0986                                              </t>
  </si>
  <si>
    <t xml:space="preserve">Eduardo  Becker Harris                            </t>
  </si>
  <si>
    <t xml:space="preserve">56-7-6689752   </t>
  </si>
  <si>
    <t xml:space="preserve">Chil-Sant-76689752  </t>
  </si>
  <si>
    <t xml:space="preserve">koresbecker@gmail.com                             </t>
  </si>
  <si>
    <t>19233674-0</t>
  </si>
  <si>
    <t xml:space="preserve">FABIAN PATRICIO MEDINA YANEZ                                                    </t>
  </si>
  <si>
    <t xml:space="preserve">pasajes los violines 133                                    </t>
  </si>
  <si>
    <t xml:space="preserve">fabian patricio medina yañez                      </t>
  </si>
  <si>
    <t xml:space="preserve">569-5-8139285  </t>
  </si>
  <si>
    <t xml:space="preserve">562-2-44293546      </t>
  </si>
  <si>
    <t xml:space="preserve">latinjar@hotmail.com                              </t>
  </si>
  <si>
    <t>18988960-7</t>
  </si>
  <si>
    <t xml:space="preserve">JUAN JOSE GAETE ACEVEDO                                                         </t>
  </si>
  <si>
    <t xml:space="preserve">Puquillay Alto s/n                                          </t>
  </si>
  <si>
    <t xml:space="preserve">Valle de Colchagua                 </t>
  </si>
  <si>
    <t xml:space="preserve">Juan José Gaete Aceved                            </t>
  </si>
  <si>
    <t xml:space="preserve">569-9-4475388  </t>
  </si>
  <si>
    <t xml:space="preserve">juanjo.gaete@gmail.com                            </t>
  </si>
  <si>
    <t>18943934-2</t>
  </si>
  <si>
    <t xml:space="preserve">CRISTOFER DANIEL VIDAL VIELMA                                                   </t>
  </si>
  <si>
    <t xml:space="preserve">FRECIA 307                                                  </t>
  </si>
  <si>
    <t xml:space="preserve">CRISTOFER                               </t>
  </si>
  <si>
    <t xml:space="preserve">VIELMA              </t>
  </si>
  <si>
    <t xml:space="preserve">CRISTOFER DANIEL VIDAL VIELMA                     </t>
  </si>
  <si>
    <t xml:space="preserve">56-6-2679087   </t>
  </si>
  <si>
    <t xml:space="preserve">569-6-2679087       </t>
  </si>
  <si>
    <t xml:space="preserve">CRISTOFERZONA@GMAIL.COM                           </t>
  </si>
  <si>
    <t>18842260-8</t>
  </si>
  <si>
    <t xml:space="preserve">CRISTOBAL ANDRES MARTINEZ SAEZ                                                  </t>
  </si>
  <si>
    <t xml:space="preserve">JUAN XXIII #2450 POBLACION LAS VEGAS                        </t>
  </si>
  <si>
    <t xml:space="preserve">Cristobal Andres Martinez Saez                    </t>
  </si>
  <si>
    <t xml:space="preserve">56-9-2355310   </t>
  </si>
  <si>
    <t xml:space="preserve">56-32-2150387       </t>
  </si>
  <si>
    <t xml:space="preserve">cristobalmartinezsaez@gmail.com                   </t>
  </si>
  <si>
    <t>18653650-9</t>
  </si>
  <si>
    <t xml:space="preserve">JAVIER OCTAVIO VILLAGRA CARTAJENA                                               </t>
  </si>
  <si>
    <t xml:space="preserve">max jara 774                                                </t>
  </si>
  <si>
    <t xml:space="preserve">Javier Octavio                          </t>
  </si>
  <si>
    <t xml:space="preserve">javier octavio villagra cartajena                 </t>
  </si>
  <si>
    <t xml:space="preserve">56-6-2109570   </t>
  </si>
  <si>
    <t xml:space="preserve">71-2-685672         </t>
  </si>
  <si>
    <t xml:space="preserve">javier.villagra.kine@gmail.com                    </t>
  </si>
  <si>
    <t xml:space="preserve">www.corposanno.cl                                                                                   </t>
  </si>
  <si>
    <t>18462405-2</t>
  </si>
  <si>
    <t xml:space="preserve">JOSE PABLO PEREZ SUAREZ                                                         </t>
  </si>
  <si>
    <t xml:space="preserve">Janequeo 1079 Depto. #41                                    </t>
  </si>
  <si>
    <t xml:space="preserve">José Pablo Pérez Suárez                           </t>
  </si>
  <si>
    <t xml:space="preserve">569-9-8354856  </t>
  </si>
  <si>
    <t xml:space="preserve">josepablo1306@gmail.com                           </t>
  </si>
  <si>
    <t>18453524-6</t>
  </si>
  <si>
    <t xml:space="preserve">SERGIO LEONEL PONCE VARGAS                                                      </t>
  </si>
  <si>
    <t xml:space="preserve">Santa Mónica 732                                            </t>
  </si>
  <si>
    <t xml:space="preserve">Sergio Leonel Ponce Vargas                        </t>
  </si>
  <si>
    <t xml:space="preserve">569-5-4452493  </t>
  </si>
  <si>
    <t xml:space="preserve">sergioleonelpv@gmail.com                          </t>
  </si>
  <si>
    <t>18359305-6</t>
  </si>
  <si>
    <t xml:space="preserve">PAULA DANIELA D ALENCON MEDINA                                                  </t>
  </si>
  <si>
    <t xml:space="preserve">Orella 0658 B                                               </t>
  </si>
  <si>
    <t xml:space="preserve">D'Alencon           </t>
  </si>
  <si>
    <t xml:space="preserve">Paula Daniela D'Alencon Medina                    </t>
  </si>
  <si>
    <t xml:space="preserve">56-9-5588226   </t>
  </si>
  <si>
    <t xml:space="preserve">56-9-5588226        </t>
  </si>
  <si>
    <t xml:space="preserve">pdalencon@gmail.com                               </t>
  </si>
  <si>
    <t>18286911-2</t>
  </si>
  <si>
    <t xml:space="preserve">ANGEL NICOLAS HERNANDEZ YANEZ                                                   </t>
  </si>
  <si>
    <t xml:space="preserve">5 Sur Block 317 Depto. 102                                  </t>
  </si>
  <si>
    <t xml:space="preserve">Ángel Hernández Yáñez                             </t>
  </si>
  <si>
    <t xml:space="preserve">569-5-6254579  </t>
  </si>
  <si>
    <t xml:space="preserve">angelnichernandez@gmail.com                       </t>
  </si>
  <si>
    <t>18253830-2</t>
  </si>
  <si>
    <t xml:space="preserve">FRANCO LEANDRO NARVAEZ LOPEZ                                                    </t>
  </si>
  <si>
    <t xml:space="preserve">2 norte, 330 Viña del mar                                   </t>
  </si>
  <si>
    <t xml:space="preserve">Frano leandro narvaez lopez                       </t>
  </si>
  <si>
    <t xml:space="preserve">56-9-5733830   </t>
  </si>
  <si>
    <t xml:space="preserve">32-35-22120         </t>
  </si>
  <si>
    <t xml:space="preserve">contact@mundoeclipse.com                          </t>
  </si>
  <si>
    <t xml:space="preserve">www.mundoeclipse.com                                                                                </t>
  </si>
  <si>
    <t>18198544-5</t>
  </si>
  <si>
    <t xml:space="preserve">JAIME IVAN SALAZAR CARTES                                                       </t>
  </si>
  <si>
    <t xml:space="preserve">Mac-Iver #1850                                              </t>
  </si>
  <si>
    <t xml:space="preserve">Jaime Iván Salazar Cartes                         </t>
  </si>
  <si>
    <t xml:space="preserve">569-9-9375199  </t>
  </si>
  <si>
    <t xml:space="preserve">jaime.salazar.c.7@gmail.com                       </t>
  </si>
  <si>
    <t>18132429-5</t>
  </si>
  <si>
    <t xml:space="preserve">SEBASTIAN CRISTOBAL GALLARDO GALLARDO                                           </t>
  </si>
  <si>
    <t xml:space="preserve">Eleuterio Ramírez 802                                       </t>
  </si>
  <si>
    <t xml:space="preserve">Sebastián Cristóbal                     </t>
  </si>
  <si>
    <t xml:space="preserve">Sebastian Cristóbal Gallardo Gallardo             </t>
  </si>
  <si>
    <t xml:space="preserve">56-4-0173059   </t>
  </si>
  <si>
    <t xml:space="preserve">56-64-425022        </t>
  </si>
  <si>
    <t xml:space="preserve">sebastiancristobalgallardo@gmail.com              </t>
  </si>
  <si>
    <t xml:space="preserve">www.noticiaslosrios.cl                                                                              </t>
  </si>
  <si>
    <t>18039693-4</t>
  </si>
  <si>
    <t xml:space="preserve">DIEGO ANDRES JARA ESCOBAR                                                       </t>
  </si>
  <si>
    <t xml:space="preserve">yerbas buenas, av el sol, block 0111 depto 303              </t>
  </si>
  <si>
    <t xml:space="preserve">Diego andres jara escobar                         </t>
  </si>
  <si>
    <t xml:space="preserve">569-7-7903231  </t>
  </si>
  <si>
    <t xml:space="preserve">56-72-2276418       </t>
  </si>
  <si>
    <t xml:space="preserve">diegogrand.co@hotmail.com                         </t>
  </si>
  <si>
    <t>17855433-6</t>
  </si>
  <si>
    <t xml:space="preserve">CAMILA FERNANDA SALAS RUIZ                                                      </t>
  </si>
  <si>
    <t xml:space="preserve">Leonardo Da Vinci 1639                                      </t>
  </si>
  <si>
    <t xml:space="preserve">camila fernanda Salas Ruiz                        </t>
  </si>
  <si>
    <t xml:space="preserve">56-4-6335025   </t>
  </si>
  <si>
    <t xml:space="preserve">taekami@gmail.com                                 </t>
  </si>
  <si>
    <t>17802155-9</t>
  </si>
  <si>
    <t xml:space="preserve">HECTOR ALFREDO GALLEGOS INOSTROZA                                               </t>
  </si>
  <si>
    <t xml:space="preserve">Osvaldo Temer 1588                                          </t>
  </si>
  <si>
    <t xml:space="preserve">Hector Alfredo Gallegos Inostroza                 </t>
  </si>
  <si>
    <t xml:space="preserve">56-5-3291834   </t>
  </si>
  <si>
    <t xml:space="preserve">56-45-2842663       </t>
  </si>
  <si>
    <t xml:space="preserve">hectorgabbanelli2012@gmail.com                    </t>
  </si>
  <si>
    <t>17789124-K</t>
  </si>
  <si>
    <t xml:space="preserve">JUAN MANUEL HERRERA ANDRADE                                                     </t>
  </si>
  <si>
    <t xml:space="preserve">José Menéndez 355                                           </t>
  </si>
  <si>
    <t xml:space="preserve">Juan Manuel Herrera Andrade                       </t>
  </si>
  <si>
    <t xml:space="preserve">56-9-5908815   </t>
  </si>
  <si>
    <t xml:space="preserve">56-61-2218378       </t>
  </si>
  <si>
    <t xml:space="preserve">constant.present@gmail.com                        </t>
  </si>
  <si>
    <t>17656994-8</t>
  </si>
  <si>
    <t xml:space="preserve">DANIEL HERNAN TORRES CASTRO                                                     </t>
  </si>
  <si>
    <t xml:space="preserve">av.libertad 204 dpto 304 torre h                            </t>
  </si>
  <si>
    <t xml:space="preserve">Daniel Hernàn  Torres Castro                      </t>
  </si>
  <si>
    <t xml:space="preserve">569-9-0828090  </t>
  </si>
  <si>
    <t xml:space="preserve">dharq.torres@gmail.com                            </t>
  </si>
  <si>
    <t>17650567-2</t>
  </si>
  <si>
    <t xml:space="preserve">EDISON GERARDO VILLA ORTIZ                                                      </t>
  </si>
  <si>
    <t xml:space="preserve">Av. Vicuña Mackenna 127. Dpto. 402                          </t>
  </si>
  <si>
    <t xml:space="preserve">Edison Gerardo Villa Ortiz                        </t>
  </si>
  <si>
    <t xml:space="preserve">56-5-4680499   </t>
  </si>
  <si>
    <t xml:space="preserve">41-2-44 5800        </t>
  </si>
  <si>
    <t xml:space="preserve">villaortiz.edison@gmail.com                       </t>
  </si>
  <si>
    <t>17644099-6</t>
  </si>
  <si>
    <t xml:space="preserve">LEONARDO ANDRES ESPINOZA CAMPILLAY                                              </t>
  </si>
  <si>
    <t xml:space="preserve">Pasaje Elsa Puebla #1132, Villa Los Profesores, Vallenar    </t>
  </si>
  <si>
    <t xml:space="preserve">campillay           </t>
  </si>
  <si>
    <t xml:space="preserve">Leonardo Andres Espinoza Campillay                </t>
  </si>
  <si>
    <t xml:space="preserve">56-5-1594164   </t>
  </si>
  <si>
    <t xml:space="preserve">51-2-611011         </t>
  </si>
  <si>
    <t xml:space="preserve">leonardo16e@gmail.com                             </t>
  </si>
  <si>
    <t>17617311-4</t>
  </si>
  <si>
    <t xml:space="preserve">FRANCISCO ANDRES ARIAS VALENZUELA                                               </t>
  </si>
  <si>
    <t xml:space="preserve">Los jilgueros                                               </t>
  </si>
  <si>
    <t xml:space="preserve">Francisco Andres  Arias Valenzuela                </t>
  </si>
  <si>
    <t xml:space="preserve">569-9-0865555  </t>
  </si>
  <si>
    <t xml:space="preserve">pancho@gatobomba.cl                               </t>
  </si>
  <si>
    <t>17607902-9</t>
  </si>
  <si>
    <t xml:space="preserve">MATIAS ANTONIO INOSTROZA ORTIZ                                                  </t>
  </si>
  <si>
    <t xml:space="preserve">Recinto Estación, Pje 4, 136                                </t>
  </si>
  <si>
    <t xml:space="preserve">Matias Antonio                          </t>
  </si>
  <si>
    <t xml:space="preserve">MATÍAS ANTONIO INOSTROZA ORTIZ                    </t>
  </si>
  <si>
    <t xml:space="preserve">56-9-3279261   </t>
  </si>
  <si>
    <t xml:space="preserve">56-9-511503         </t>
  </si>
  <si>
    <t xml:space="preserve">matinostroza@gmail.com                            </t>
  </si>
  <si>
    <t>17594101-0</t>
  </si>
  <si>
    <t xml:space="preserve">MATIAS ALEJANDRO ALVAREZ LEMUS                                                  </t>
  </si>
  <si>
    <t xml:space="preserve">Los Molles #1012                                            </t>
  </si>
  <si>
    <t xml:space="preserve">Matias Alvarez Lemus                              </t>
  </si>
  <si>
    <t xml:space="preserve">56-9-98804244  </t>
  </si>
  <si>
    <t xml:space="preserve">56-67-2233443       </t>
  </si>
  <si>
    <t xml:space="preserve">matiasalvarezl9023@gmail.com                      </t>
  </si>
  <si>
    <t>17547342-4</t>
  </si>
  <si>
    <t xml:space="preserve">MARIA FLORENCIA ESPINOSA SERRANO                                                </t>
  </si>
  <si>
    <t xml:space="preserve">Presidente Errazuriz 4383 Dpto 512                          </t>
  </si>
  <si>
    <t xml:space="preserve">Maria Florencia Espinosa Serrano                  </t>
  </si>
  <si>
    <t xml:space="preserve">569-9-7216608  </t>
  </si>
  <si>
    <t xml:space="preserve">florencia.espinosa.serrano@gmail.com              </t>
  </si>
  <si>
    <t>17360058-5</t>
  </si>
  <si>
    <t xml:space="preserve">MARIA JOSE CHATRE JIMENEZ                                                       </t>
  </si>
  <si>
    <t xml:space="preserve">19 de Junio #290 Las animas Valdivia                        </t>
  </si>
  <si>
    <t xml:space="preserve">María José Chatre Jiménez                         </t>
  </si>
  <si>
    <t xml:space="preserve">569-8-1912798  </t>
  </si>
  <si>
    <t xml:space="preserve">Chil-Vald-2540028   </t>
  </si>
  <si>
    <t xml:space="preserve">mjchatre@gmail.com                                </t>
  </si>
  <si>
    <t>17351658-4</t>
  </si>
  <si>
    <t xml:space="preserve">MAURICIO ELEACER TRONCOSO SAN MARTIN                                            </t>
  </si>
  <si>
    <t xml:space="preserve">Pasaje uno 2687 Villa los Alamos                            </t>
  </si>
  <si>
    <t xml:space="preserve">Mauricio Eliacer  Troncoso San Martín             </t>
  </si>
  <si>
    <t xml:space="preserve">56-7-6036248   </t>
  </si>
  <si>
    <t xml:space="preserve">mauricio.e.troncoso@gmail.com                     </t>
  </si>
  <si>
    <t>17215614-2</t>
  </si>
  <si>
    <t xml:space="preserve">JONATHAN ANDRES NOVOA BASCUNAN                                                  </t>
  </si>
  <si>
    <t xml:space="preserve">Villa todos los santos , Santa Lucia 1389                   </t>
  </si>
  <si>
    <t xml:space="preserve">Jonathan Novoa Bascuñan                           </t>
  </si>
  <si>
    <t xml:space="preserve">56-9-8651983   </t>
  </si>
  <si>
    <t xml:space="preserve">56-43-1323232       </t>
  </si>
  <si>
    <t xml:space="preserve">j.novoabascunan@gmail.com                         </t>
  </si>
  <si>
    <t xml:space="preserve">WWW.VERDUHOGAR.CL                                                                                   </t>
  </si>
  <si>
    <t>17184094-5</t>
  </si>
  <si>
    <t xml:space="preserve">MARCELO ALONSO ROJAS LAGOS                                                      </t>
  </si>
  <si>
    <t xml:space="preserve">Marcelo Alonso                          </t>
  </si>
  <si>
    <t xml:space="preserve">Marcelo Alonso Rojas Lagos                        </t>
  </si>
  <si>
    <t xml:space="preserve">56-5-2512492   </t>
  </si>
  <si>
    <t xml:space="preserve">56-9-52512492       </t>
  </si>
  <si>
    <t xml:space="preserve">m.rojaslagos.arq@gmail.com                        </t>
  </si>
  <si>
    <t>17145479-4</t>
  </si>
  <si>
    <t xml:space="preserve">ARIEL ENRIQUE MONTECINO ESPINOZA                                                </t>
  </si>
  <si>
    <t xml:space="preserve">San ignacio 471                                             </t>
  </si>
  <si>
    <t xml:space="preserve">Ariel Enrique  Montecino Espinoza                 </t>
  </si>
  <si>
    <t>17133929-4</t>
  </si>
  <si>
    <t xml:space="preserve">GUILLERMO EDUARDO DELGADO JEANMAIRE                                             </t>
  </si>
  <si>
    <t xml:space="preserve">rancagua                                                    </t>
  </si>
  <si>
    <t xml:space="preserve">Jeanmaire           </t>
  </si>
  <si>
    <t xml:space="preserve">Guillermo Eduardo Delgado Jeanmaire               </t>
  </si>
  <si>
    <t xml:space="preserve">56-9-8747246   </t>
  </si>
  <si>
    <t xml:space="preserve">56-9-87472464       </t>
  </si>
  <si>
    <t xml:space="preserve">guillermo.delgado.j@gmail.com                     </t>
  </si>
  <si>
    <t>17133610-4</t>
  </si>
  <si>
    <t xml:space="preserve">JOEL HERNAN ARAYA ADAOS                                                         </t>
  </si>
  <si>
    <t xml:space="preserve">Montevideo 151                                              </t>
  </si>
  <si>
    <t xml:space="preserve">Joel Hernán Araya Adaos                           </t>
  </si>
  <si>
    <t xml:space="preserve">569-9-7160320  </t>
  </si>
  <si>
    <t xml:space="preserve">j.arayaadaos@gmail.com                            </t>
  </si>
  <si>
    <t>17087392-0</t>
  </si>
  <si>
    <t xml:space="preserve">VALENTINA MORALES SALAZAR                                                       </t>
  </si>
  <si>
    <t xml:space="preserve">calle general velásquez #890 of 507                         </t>
  </si>
  <si>
    <t xml:space="preserve">Valentina Morales Salazar                         </t>
  </si>
  <si>
    <t xml:space="preserve">569-8-7292004  </t>
  </si>
  <si>
    <t xml:space="preserve">56-55-2379764       </t>
  </si>
  <si>
    <t xml:space="preserve">valita.morale@gmail.com                           </t>
  </si>
  <si>
    <t>17058947-5</t>
  </si>
  <si>
    <t xml:space="preserve">ALEJANDRO IGNACIO LIZAMA ABARCA                                                 </t>
  </si>
  <si>
    <t xml:space="preserve">Manso de Velasco 978                                        </t>
  </si>
  <si>
    <t xml:space="preserve">Alejandro Ignacio Lizama Abarca                   </t>
  </si>
  <si>
    <t xml:space="preserve">56-9-9957269   </t>
  </si>
  <si>
    <t xml:space="preserve">56-72-711978        </t>
  </si>
  <si>
    <t xml:space="preserve">mantrasonido@gmail.com                            </t>
  </si>
  <si>
    <t xml:space="preserve">www.mantrasonido.com                                                                                </t>
  </si>
  <si>
    <t>17025432-5</t>
  </si>
  <si>
    <t xml:space="preserve">CAMILA ANDREA VILLA FERREIRA                                                    </t>
  </si>
  <si>
    <t xml:space="preserve">Simpson 779                                                 </t>
  </si>
  <si>
    <t xml:space="preserve">Camila Andrea Villa Ferreira                      </t>
  </si>
  <si>
    <t xml:space="preserve">56-8-4762354   </t>
  </si>
  <si>
    <t xml:space="preserve">Chil-33-2717240     </t>
  </si>
  <si>
    <t xml:space="preserve">c.villaferreira@gmail.com                         </t>
  </si>
  <si>
    <t>16970236-5</t>
  </si>
  <si>
    <t xml:space="preserve">CAMILO FRANCISCO GUIDO AMESTICA ZAVALA                                          </t>
  </si>
  <si>
    <t xml:space="preserve">valencia 823                                                </t>
  </si>
  <si>
    <t xml:space="preserve">Camilo Francisco  Améstica Zavala                 </t>
  </si>
  <si>
    <t xml:space="preserve">56-7-1436908   </t>
  </si>
  <si>
    <t xml:space="preserve">56-032-2917664      </t>
  </si>
  <si>
    <t xml:space="preserve">camesticaz@gmail.com                              </t>
  </si>
  <si>
    <t>16937042-7</t>
  </si>
  <si>
    <t xml:space="preserve">DANIEL ALEXANDRO BUNSTER RUIZ                                                   </t>
  </si>
  <si>
    <t xml:space="preserve">Juan Noé 455                                                </t>
  </si>
  <si>
    <t xml:space="preserve">Daniel Alexandro                        </t>
  </si>
  <si>
    <t xml:space="preserve">Daniel Alexandro Bunster Ruiz                     </t>
  </si>
  <si>
    <t xml:space="preserve">56-9-62195890       </t>
  </si>
  <si>
    <t xml:space="preserve">bunster.arq@gmail.com                             </t>
  </si>
  <si>
    <t>16925766-3</t>
  </si>
  <si>
    <t xml:space="preserve">SEBASTIAN IGNACIO NAWRATH BARROS                                                </t>
  </si>
  <si>
    <t xml:space="preserve">Bueras 1881                                                 </t>
  </si>
  <si>
    <t xml:space="preserve">Sebastian Ignacio Nawrath Barros                  </t>
  </si>
  <si>
    <t xml:space="preserve">569-5-4061337  </t>
  </si>
  <si>
    <t xml:space="preserve">seba.manque@gmail.com                             </t>
  </si>
  <si>
    <t>16871178-6</t>
  </si>
  <si>
    <t xml:space="preserve">ROXANA ISABEL ALDAY GUBELIN                                                     </t>
  </si>
  <si>
    <t xml:space="preserve">Los Alamos 20 b Tahuinco, Salamanca                         </t>
  </si>
  <si>
    <t xml:space="preserve">Roxana Isabel Alday Gubelin                       </t>
  </si>
  <si>
    <t xml:space="preserve">56-7-7025331   </t>
  </si>
  <si>
    <t xml:space="preserve">53-26-62960         </t>
  </si>
  <si>
    <t xml:space="preserve">gubelinny@gmail.com                               </t>
  </si>
  <si>
    <t>16850357-1</t>
  </si>
  <si>
    <t xml:space="preserve">JACOB ADEMIR ANCAMILLA CHEGUAN                                                  </t>
  </si>
  <si>
    <t xml:space="preserve">SECTOR GUINDO CHICO PARCELA 100                             </t>
  </si>
  <si>
    <t xml:space="preserve">JACOB                                   </t>
  </si>
  <si>
    <t xml:space="preserve">ANCAMILLA           </t>
  </si>
  <si>
    <t xml:space="preserve">CHEGUAN             </t>
  </si>
  <si>
    <t xml:space="preserve">JACOB  ANCAMILLA CHEGUAN                          </t>
  </si>
  <si>
    <t xml:space="preserve">56-4-9540894   </t>
  </si>
  <si>
    <t xml:space="preserve">56-9-49540894       </t>
  </si>
  <si>
    <t xml:space="preserve">JACOBANCAMILLA@GMAIL.COM                          </t>
  </si>
  <si>
    <t>16846281-6</t>
  </si>
  <si>
    <t xml:space="preserve">RAUL IGNACIO BARAHONA BARRA                                                     </t>
  </si>
  <si>
    <t xml:space="preserve">Bueras 159 Rancagua                                         </t>
  </si>
  <si>
    <t xml:space="preserve">Raúl Ignacio Barahona Barra                       </t>
  </si>
  <si>
    <t xml:space="preserve">56-9-5040035   </t>
  </si>
  <si>
    <t xml:space="preserve">72-2-265669         </t>
  </si>
  <si>
    <t xml:space="preserve">raul.barahona@dpp.cl                              </t>
  </si>
  <si>
    <t>16844151-7</t>
  </si>
  <si>
    <t xml:space="preserve">RODRIGO ANDRES ORMAZABAL CORDERO                                                </t>
  </si>
  <si>
    <t xml:space="preserve">Orden de Malta 1467 Of.1                                    </t>
  </si>
  <si>
    <t xml:space="preserve">Rodrigo Ormazábal Cordero                         </t>
  </si>
  <si>
    <t xml:space="preserve">56-9-9658584   </t>
  </si>
  <si>
    <t xml:space="preserve">56-71-1234          </t>
  </si>
  <si>
    <t xml:space="preserve">info@rocarquitectos.cl                            </t>
  </si>
  <si>
    <t xml:space="preserve">www.rocarquitectos.cl                                                                               </t>
  </si>
  <si>
    <t>16781600-2</t>
  </si>
  <si>
    <t xml:space="preserve">SERGIO FELIPE MIRALLES TRIVINO                                                  </t>
  </si>
  <si>
    <t xml:space="preserve">AVDA. RAMON MUNITA #518 PALOMA UNO                          </t>
  </si>
  <si>
    <t xml:space="preserve">sergio miralles                                   </t>
  </si>
  <si>
    <t xml:space="preserve">569-7-9462499  </t>
  </si>
  <si>
    <t xml:space="preserve">Chil-PUER-710873    </t>
  </si>
  <si>
    <t xml:space="preserve">sergiomiralles38@gmail.com                        </t>
  </si>
  <si>
    <t>16776336-7</t>
  </si>
  <si>
    <t xml:space="preserve">GONZALO DAVID ORTEGA AGUILAR                                                    </t>
  </si>
  <si>
    <t xml:space="preserve">Del trabajador #546                                         </t>
  </si>
  <si>
    <t xml:space="preserve">Gonzalo David Ortega Aguilar                      </t>
  </si>
  <si>
    <t xml:space="preserve">569-8-1958904  </t>
  </si>
  <si>
    <t xml:space="preserve">gonzalo.ortega.ag@gmail.com                       </t>
  </si>
  <si>
    <t>16652583-7</t>
  </si>
  <si>
    <t xml:space="preserve">RODRIGO ALEJANDRO GONZALEZ VIVAR                                                </t>
  </si>
  <si>
    <t xml:space="preserve">Los Chorlos N°126                                           </t>
  </si>
  <si>
    <t xml:space="preserve">RODRIGO ALEJANDRO GONZÁLEZ VIVAR                  </t>
  </si>
  <si>
    <t xml:space="preserve">56-9-7554096   </t>
  </si>
  <si>
    <t xml:space="preserve">56-9-2274893        </t>
  </si>
  <si>
    <t xml:space="preserve">rogonzalpiano@gmail.com                           </t>
  </si>
  <si>
    <t>16646020-4</t>
  </si>
  <si>
    <t xml:space="preserve">ESTEBAN RUBEN LEIVA PAINEQUEO                                                   </t>
  </si>
  <si>
    <t xml:space="preserve">Galleguillos Lorca 284 Dpto 101                             </t>
  </si>
  <si>
    <t xml:space="preserve">Painequeo           </t>
  </si>
  <si>
    <t xml:space="preserve">Esteban  Leiva Painequeo                          </t>
  </si>
  <si>
    <t xml:space="preserve">56-8-2561784   </t>
  </si>
  <si>
    <t xml:space="preserve">2-2-7929795         </t>
  </si>
  <si>
    <t xml:space="preserve">e.leiva27@gmail.com                               </t>
  </si>
  <si>
    <t>16630535-7</t>
  </si>
  <si>
    <t xml:space="preserve">JAVIER ESTEBAN NUNEZ RUBIO                                                      </t>
  </si>
  <si>
    <t xml:space="preserve">Santa Eufresina 248                                         </t>
  </si>
  <si>
    <t xml:space="preserve">Javier Esteban Nuñez Rubio                        </t>
  </si>
  <si>
    <t xml:space="preserve">56-9-94418456  </t>
  </si>
  <si>
    <t xml:space="preserve">56-72-2000000       </t>
  </si>
  <si>
    <t xml:space="preserve">contacto@javiernunez.cl                           </t>
  </si>
  <si>
    <t xml:space="preserve">www.javiernunez.cl                                                                                  </t>
  </si>
  <si>
    <t>16590594-6</t>
  </si>
  <si>
    <t xml:space="preserve">EDUARDO JAVIER FUENTES QUINTEROS                                                </t>
  </si>
  <si>
    <t xml:space="preserve">Vidal # 428                                                 </t>
  </si>
  <si>
    <t xml:space="preserve">Eduardo Javier Fuentes Quinteros                  </t>
  </si>
  <si>
    <t xml:space="preserve">569-3-4603506  </t>
  </si>
  <si>
    <t xml:space="preserve">johnnash25@gmail.com                              </t>
  </si>
  <si>
    <t>16584762-8</t>
  </si>
  <si>
    <t xml:space="preserve">NICOLAS NEM ENMET URRUTIA BARRIGA                                               </t>
  </si>
  <si>
    <t xml:space="preserve">Unión Europea 3415, Condominio Montesol 2, Bl 28, dpto 201  </t>
  </si>
  <si>
    <t xml:space="preserve">Alto hospicio                      </t>
  </si>
  <si>
    <t xml:space="preserve">Nicolas Nem-enmet Urrutia Barriga                 </t>
  </si>
  <si>
    <t xml:space="preserve">569-5-7037392  </t>
  </si>
  <si>
    <t xml:space="preserve">nicolas.u.b@gmail.com                             </t>
  </si>
  <si>
    <t>16544438-8</t>
  </si>
  <si>
    <t xml:space="preserve">CARLOS ANDRES MUNOZ BAEZA                                                       </t>
  </si>
  <si>
    <t xml:space="preserve">Camino al Pacífico s/n                                      </t>
  </si>
  <si>
    <t xml:space="preserve">Carlos Andrés Muñoz Baeza                         </t>
  </si>
  <si>
    <t xml:space="preserve">56-5-0438576   </t>
  </si>
  <si>
    <t xml:space="preserve">56-9-50438576       </t>
  </si>
  <si>
    <t xml:space="preserve">carlos.munoz.baeza@gmail.com                      </t>
  </si>
  <si>
    <t>16544003-K</t>
  </si>
  <si>
    <t xml:space="preserve">HECTOR SEBASTIAN MARDONES CASTILLO                                              </t>
  </si>
  <si>
    <t xml:space="preserve">Av. Islón 2566, Depto. K-201                                </t>
  </si>
  <si>
    <t xml:space="preserve">Hector Sebastian Mardones Castillo                </t>
  </si>
  <si>
    <t xml:space="preserve">56-7-4505208   </t>
  </si>
  <si>
    <t xml:space="preserve">56-51-2488825       </t>
  </si>
  <si>
    <t xml:space="preserve">hmardonescastillo@gmail.com                       </t>
  </si>
  <si>
    <t>16471029-7</t>
  </si>
  <si>
    <t xml:space="preserve">DANILO IGNACIO MANRIQUEZ DEL CANTO                                              </t>
  </si>
  <si>
    <t xml:space="preserve">Pasaje Javiera Carrera N° 3852                              </t>
  </si>
  <si>
    <t xml:space="preserve">Danilo Ignacio Mnriquez Del Canto                 </t>
  </si>
  <si>
    <t xml:space="preserve">569-3-5211913  </t>
  </si>
  <si>
    <t xml:space="preserve">estudios.pr.consultores@gmail.com                 </t>
  </si>
  <si>
    <t>16455938-6</t>
  </si>
  <si>
    <t xml:space="preserve">ALEJANDRO ESTEBAN GONZALEZ VERGARA                                              </t>
  </si>
  <si>
    <t xml:space="preserve">Villa Nvo Horizonte pasaje ranquil 10                       </t>
  </si>
  <si>
    <t xml:space="preserve">Alejandro esteban  Gonzalez Vergara               </t>
  </si>
  <si>
    <t xml:space="preserve">56-9-2112913   </t>
  </si>
  <si>
    <t xml:space="preserve">56-71-228625        </t>
  </si>
  <si>
    <t xml:space="preserve">Circo                                             </t>
  </si>
  <si>
    <t xml:space="preserve">poajitashow@gmail.com                             </t>
  </si>
  <si>
    <t>16361135-K</t>
  </si>
  <si>
    <t xml:space="preserve">NICOLAS IGNACIO ALARCON VALENZUELA                                              </t>
  </si>
  <si>
    <t xml:space="preserve">Condor 773 depto 308                                        </t>
  </si>
  <si>
    <t xml:space="preserve">Nicolás Ignacio                         </t>
  </si>
  <si>
    <t xml:space="preserve">Nicolás Ignacio  Alarcon Valenzuela               </t>
  </si>
  <si>
    <t xml:space="preserve">56-7-7064482   </t>
  </si>
  <si>
    <t xml:space="preserve">2-2-3241023         </t>
  </si>
  <si>
    <t xml:space="preserve">graciela@nicoalarcon.cl                           </t>
  </si>
  <si>
    <t xml:space="preserve">www.nicoalarcon.cl                                                                                  </t>
  </si>
  <si>
    <t>16360976-2</t>
  </si>
  <si>
    <t xml:space="preserve">SEBASTIAN OSVALDO ARANGUIZ VASQUEZ                                              </t>
  </si>
  <si>
    <t xml:space="preserve">España 467 2do piso                                         </t>
  </si>
  <si>
    <t xml:space="preserve"> Aranguiz           </t>
  </si>
  <si>
    <t xml:space="preserve">sebastian osvaldo aranguiz vasquez                </t>
  </si>
  <si>
    <t xml:space="preserve">56-4-2612057   </t>
  </si>
  <si>
    <t xml:space="preserve">09-9-8721831        </t>
  </si>
  <si>
    <t xml:space="preserve">estudiocrokea@gmail.com                           </t>
  </si>
  <si>
    <t>16302586-8</t>
  </si>
  <si>
    <t xml:space="preserve">SANTIAGO ANDRES SEPULVEDA VILLARROEL                                            </t>
  </si>
  <si>
    <t xml:space="preserve">Pasaje Los Castaños 398 Villa San Agustí                    </t>
  </si>
  <si>
    <t xml:space="preserve">Santiago Andres                         </t>
  </si>
  <si>
    <t xml:space="preserve">SANTIAGO ANDRES SEPULVEDA VILLARROEL              </t>
  </si>
  <si>
    <t xml:space="preserve">56-9-6335860   </t>
  </si>
  <si>
    <t xml:space="preserve">56-33-712703        </t>
  </si>
  <si>
    <t xml:space="preserve">santiago.sepulveda.v@gmail.com                    </t>
  </si>
  <si>
    <t>16136425-8</t>
  </si>
  <si>
    <t xml:space="preserve">VICTOR HUGO BAHAMONDE BRINTRUP                                                  </t>
  </si>
  <si>
    <t xml:space="preserve">Marin 37, depto D 309                                       </t>
  </si>
  <si>
    <t xml:space="preserve">Víctor Hugo Bahamonde Brintrup                    </t>
  </si>
  <si>
    <t xml:space="preserve">569-8-2401132  </t>
  </si>
  <si>
    <t xml:space="preserve">victorh.bahamonde@gmail.com                       </t>
  </si>
  <si>
    <t>16134945-3</t>
  </si>
  <si>
    <t xml:space="preserve">CAMILO ERNESTO BARRA CARMONA                                                    </t>
  </si>
  <si>
    <t xml:space="preserve">Nicolas Gonzalez 9212                                       </t>
  </si>
  <si>
    <t xml:space="preserve">Camilo Ernesto Barra Carmona                      </t>
  </si>
  <si>
    <t xml:space="preserve">56-8-7360891   </t>
  </si>
  <si>
    <t xml:space="preserve">56-55-2267258       </t>
  </si>
  <si>
    <t xml:space="preserve">zopabs@hotmail.com                                </t>
  </si>
  <si>
    <t>16116785-1</t>
  </si>
  <si>
    <t xml:space="preserve">SERVICIOS PUBLICITARIOS CESAR RIQUELME DIAZ EIRL                                </t>
  </si>
  <si>
    <t xml:space="preserve">gamo 3420                                                   </t>
  </si>
  <si>
    <t xml:space="preserve">cesar  riquelme diaz                              </t>
  </si>
  <si>
    <t xml:space="preserve">569-8-3609655  </t>
  </si>
  <si>
    <t xml:space="preserve">propublix.jessica@gmail.com                       </t>
  </si>
  <si>
    <t>15990026-6</t>
  </si>
  <si>
    <t xml:space="preserve">CAMILO FERNANDO VALDERRAMA VASQUEZ                                              </t>
  </si>
  <si>
    <t xml:space="preserve">Población la estrella                                       </t>
  </si>
  <si>
    <t xml:space="preserve">camilo                                  </t>
  </si>
  <si>
    <t xml:space="preserve">valderrama          </t>
  </si>
  <si>
    <t xml:space="preserve">camilo fernando  valderrama vásquez               </t>
  </si>
  <si>
    <t xml:space="preserve">56-9-0718704   </t>
  </si>
  <si>
    <t xml:space="preserve">56-9-90718704       </t>
  </si>
  <si>
    <t xml:space="preserve">camilovalderramavasquez@gmail.com                 </t>
  </si>
  <si>
    <t>15980338-4</t>
  </si>
  <si>
    <t xml:space="preserve">RODRIGO ANTONIO FIGUEROA VILCHES                                                </t>
  </si>
  <si>
    <t xml:space="preserve">Villa Pedro Lagos Pasaje Dordoña # 630.                     </t>
  </si>
  <si>
    <t xml:space="preserve">Rodrigo Antonio Figueroa Vilches                  </t>
  </si>
  <si>
    <t xml:space="preserve">56-5-6908996   </t>
  </si>
  <si>
    <t xml:space="preserve">56-58-2215852       </t>
  </si>
  <si>
    <t xml:space="preserve">contacto@sinapuro.cl                              </t>
  </si>
  <si>
    <t xml:space="preserve">www.sinapuro.cl                                                                                     </t>
  </si>
  <si>
    <t>15946756-2</t>
  </si>
  <si>
    <t xml:space="preserve">CARLOS ALBERTO MARTINEZ SALDES                                                  </t>
  </si>
  <si>
    <t xml:space="preserve">oscar bonilla 183 Romeral                                   </t>
  </si>
  <si>
    <t xml:space="preserve">curicó                             </t>
  </si>
  <si>
    <t xml:space="preserve">Saldes              </t>
  </si>
  <si>
    <t xml:space="preserve">carlos alberto martinez saldes                    </t>
  </si>
  <si>
    <t xml:space="preserve">56-9-3181889   </t>
  </si>
  <si>
    <t xml:space="preserve">56-75-00000         </t>
  </si>
  <si>
    <t xml:space="preserve">poetaluan@gmail.com                               </t>
  </si>
  <si>
    <t xml:space="preserve">https://www.facebook.com/Malabarymagia/?fref=ts                                                     </t>
  </si>
  <si>
    <t>15935157-2</t>
  </si>
  <si>
    <t xml:space="preserve">CRISTIAN ALBERTO ROBERTSON DE FERRARI                                           </t>
  </si>
  <si>
    <t xml:space="preserve">LAs Torcazas 240                                            </t>
  </si>
  <si>
    <t xml:space="preserve">De Ferrari          </t>
  </si>
  <si>
    <t xml:space="preserve">CRISTIAN ALBERTO ROBERTSON DE FERRARI             </t>
  </si>
  <si>
    <t xml:space="preserve">56-9-5496969   </t>
  </si>
  <si>
    <t xml:space="preserve">56-9-2632786        </t>
  </si>
  <si>
    <t xml:space="preserve">c.robertson.df@gmail.com                          </t>
  </si>
  <si>
    <t>15920056-6</t>
  </si>
  <si>
    <t xml:space="preserve">CLAUDIO ALEJANDRO SUMONTE HERNANDEZ                                             </t>
  </si>
  <si>
    <t xml:space="preserve">Pintor Cicarelli                                            </t>
  </si>
  <si>
    <t xml:space="preserve">Claudio Alejandro Sumonte Hernandez               </t>
  </si>
  <si>
    <t xml:space="preserve">56-8-4049965   </t>
  </si>
  <si>
    <t xml:space="preserve">56-2-786539         </t>
  </si>
  <si>
    <t xml:space="preserve">csumonte@gmail.com                                </t>
  </si>
  <si>
    <t>15883919-9</t>
  </si>
  <si>
    <t xml:space="preserve">FELIPE ORLANDO BARRIENTOS CARRILLO                                              </t>
  </si>
  <si>
    <t xml:space="preserve">Poblacion bueras pasaje 4 numero 1230                       </t>
  </si>
  <si>
    <t xml:space="preserve">Felipe Barrientos                                 </t>
  </si>
  <si>
    <t xml:space="preserve">56-9-5527811   </t>
  </si>
  <si>
    <t xml:space="preserve">56-63-2219690       </t>
  </si>
  <si>
    <t xml:space="preserve">felipebarrientosc@gmail.com                       </t>
  </si>
  <si>
    <t>15866933-1</t>
  </si>
  <si>
    <t xml:space="preserve">BRUNO PATRICIO JIMENEZ BELMAR                                                   </t>
  </si>
  <si>
    <t xml:space="preserve">Parcela 85B7 Camino Agua Santa El Dibujo Culipran           </t>
  </si>
  <si>
    <t xml:space="preserve">Bruno patricio Jiménez Belmar                     </t>
  </si>
  <si>
    <t xml:space="preserve">569-7-4649809  </t>
  </si>
  <si>
    <t xml:space="preserve">brunojimenez.b@gmail.com                          </t>
  </si>
  <si>
    <t>15855821-1</t>
  </si>
  <si>
    <t xml:space="preserve">GUSTAVO ADOLFO PATRICIO BUSTOS MENDOZA                                          </t>
  </si>
  <si>
    <t xml:space="preserve">Chacabuco 1140                                              </t>
  </si>
  <si>
    <t xml:space="preserve">GUSTAVO ADOLFO PATRICIO BUSTOS MENDOZA            </t>
  </si>
  <si>
    <t xml:space="preserve">56-9-6716338   </t>
  </si>
  <si>
    <t xml:space="preserve">56-9-2855094        </t>
  </si>
  <si>
    <t xml:space="preserve">gbustosmendoza@gmail.com                          </t>
  </si>
  <si>
    <t xml:space="preserve">www.beastdiscos.cl                                                                                  </t>
  </si>
  <si>
    <t>15831812-1</t>
  </si>
  <si>
    <t xml:space="preserve">SVEN CAVADA PINGEL                                                              </t>
  </si>
  <si>
    <t xml:space="preserve">Santa Lucía 168                                             </t>
  </si>
  <si>
    <t xml:space="preserve">Sven                                    </t>
  </si>
  <si>
    <t xml:space="preserve">Pingel              </t>
  </si>
  <si>
    <t xml:space="preserve">SVEN  CAVADA PINGEL                               </t>
  </si>
  <si>
    <t xml:space="preserve">56-5-0936156   </t>
  </si>
  <si>
    <t xml:space="preserve">56-9-50936156       </t>
  </si>
  <si>
    <t xml:space="preserve">Sven.cavada@gmail.com                             </t>
  </si>
  <si>
    <t>15830638-7</t>
  </si>
  <si>
    <t xml:space="preserve">ISMAEL IGNACIO ROJAS OPAZO                                                      </t>
  </si>
  <si>
    <t xml:space="preserve">Cristobal Colon 5185                                        </t>
  </si>
  <si>
    <t xml:space="preserve">Ismael Ignacio Rojas Opazo                        </t>
  </si>
  <si>
    <t xml:space="preserve">569-8-2657653  </t>
  </si>
  <si>
    <t xml:space="preserve">irojas.opazo@gmail.com                            </t>
  </si>
  <si>
    <t>15820493-2</t>
  </si>
  <si>
    <t xml:space="preserve">JUAN PABLO VALLEJOS MORENO                                                      </t>
  </si>
  <si>
    <t xml:space="preserve">Nama 112-d, departamento 42                                 </t>
  </si>
  <si>
    <t xml:space="preserve">Juan Pablo Vallejos Moreno                        </t>
  </si>
  <si>
    <t xml:space="preserve">56-7-5759737   </t>
  </si>
  <si>
    <t xml:space="preserve">56-22-6453605       </t>
  </si>
  <si>
    <t xml:space="preserve">eccjuanpablovallejos@gmail.com                    </t>
  </si>
  <si>
    <t>15773820-8</t>
  </si>
  <si>
    <t xml:space="preserve">GONZALO MARCELO DIAZ RAMIREZ                                                    </t>
  </si>
  <si>
    <t xml:space="preserve">Fundo Unihue lote 38                                        </t>
  </si>
  <si>
    <t xml:space="preserve">Gonzalo Marcelo Diaz Ramirez                      </t>
  </si>
  <si>
    <t xml:space="preserve">56-9-7911881   </t>
  </si>
  <si>
    <t xml:space="preserve">56-71-2400440       </t>
  </si>
  <si>
    <t xml:space="preserve">gdiaz@puntoaventura.cl                            </t>
  </si>
  <si>
    <t xml:space="preserve">www.puntoaventura.cl                                                                                </t>
  </si>
  <si>
    <t>15760888-6</t>
  </si>
  <si>
    <t xml:space="preserve">JESUS ANDRES LEPE VIVAR                                                         </t>
  </si>
  <si>
    <t xml:space="preserve">Av. Suecia 211, Providencia                                 </t>
  </si>
  <si>
    <t xml:space="preserve">Jesus Andres Lepe Vivar                           </t>
  </si>
  <si>
    <t xml:space="preserve">569-5-0597830  </t>
  </si>
  <si>
    <t xml:space="preserve">jesuslepe.vivar@gmail.com                         </t>
  </si>
  <si>
    <t>15740725-2</t>
  </si>
  <si>
    <t xml:space="preserve">ERIC DANIEL CARRENO FERNANDEZ                                                   </t>
  </si>
  <si>
    <t xml:space="preserve">Jenofonte 495a, Cerro Carcel                                </t>
  </si>
  <si>
    <t xml:space="preserve">Eric Daniel Carreño Fernandez                     </t>
  </si>
  <si>
    <t xml:space="preserve">56-9-99370211       </t>
  </si>
  <si>
    <t xml:space="preserve">enrodajeaudiovisual@gmail.com                     </t>
  </si>
  <si>
    <t xml:space="preserve">www.enrodaje.info                                                                                   </t>
  </si>
  <si>
    <t>15715731-0</t>
  </si>
  <si>
    <t xml:space="preserve">MATIAS IGNACIO LETELIER MUNOZ                                                   </t>
  </si>
  <si>
    <t xml:space="preserve">HUANHUALI 308                                               </t>
  </si>
  <si>
    <t xml:space="preserve">MATIAS IGNACIO                          </t>
  </si>
  <si>
    <t xml:space="preserve">MATIAS IGNACIO LETELIER MUÑOZ                     </t>
  </si>
  <si>
    <t xml:space="preserve">56-8-6922509   </t>
  </si>
  <si>
    <t xml:space="preserve">56-51-2529852       </t>
  </si>
  <si>
    <t xml:space="preserve">matias_letelier@yahoo.es                          </t>
  </si>
  <si>
    <t>15672550-1</t>
  </si>
  <si>
    <t xml:space="preserve">JONATHAN JOSE FIERRO CARCAMO                                                    </t>
  </si>
  <si>
    <t xml:space="preserve">Atenas 292                                                  </t>
  </si>
  <si>
    <t xml:space="preserve">Jonathan Jose                           </t>
  </si>
  <si>
    <t xml:space="preserve">Jonathan Jose Fierro Carcamo                      </t>
  </si>
  <si>
    <t xml:space="preserve">56-9-47302801       </t>
  </si>
  <si>
    <t xml:space="preserve">jonathanradio@gmail.com                           </t>
  </si>
  <si>
    <t xml:space="preserve">https://www.tustreaming.cl                                                                          </t>
  </si>
  <si>
    <t>15657583-6</t>
  </si>
  <si>
    <t xml:space="preserve">CHRISTIAN ALEJANDRO MORALES VIGUERA                                             </t>
  </si>
  <si>
    <t xml:space="preserve">PASAJE OSCAR BONILLA N°1 CUREPTO                            </t>
  </si>
  <si>
    <t xml:space="preserve">CHRISTIAN ALEJANDRO MORALES VIGUERA               </t>
  </si>
  <si>
    <t xml:space="preserve">569-9-2231665  </t>
  </si>
  <si>
    <t xml:space="preserve">CUREPTOEMPRENDE@GMAIL.COM                         </t>
  </si>
  <si>
    <t>15635936-K</t>
  </si>
  <si>
    <t xml:space="preserve">GREGORIO FONTAINE CORREA                                                        </t>
  </si>
  <si>
    <t xml:space="preserve">Esmeralda 1031                                              </t>
  </si>
  <si>
    <t xml:space="preserve">Gregorio Fontaine                                 </t>
  </si>
  <si>
    <t xml:space="preserve">56-9-5122784   </t>
  </si>
  <si>
    <t xml:space="preserve">56-9-51227848       </t>
  </si>
  <si>
    <t xml:space="preserve">gregoriofc@gmail.com                              </t>
  </si>
  <si>
    <t>15630779-3</t>
  </si>
  <si>
    <t xml:space="preserve">MARCO ANTONIO PENA OLAVE                                                        </t>
  </si>
  <si>
    <t xml:space="preserve">Matilde Pérez 2274                                          </t>
  </si>
  <si>
    <t xml:space="preserve">Marco Antonio Peña Olave                          </t>
  </si>
  <si>
    <t xml:space="preserve">56-9-4350911   </t>
  </si>
  <si>
    <t xml:space="preserve">41-32-227379        </t>
  </si>
  <si>
    <t xml:space="preserve">televisionmaule@gmail.com                         </t>
  </si>
  <si>
    <t xml:space="preserve">www.noticiasatodahora.cl                                                                            </t>
  </si>
  <si>
    <t>15611419-7</t>
  </si>
  <si>
    <t xml:space="preserve">DANIEL BASILIO OLMOS CAMPOS                                                     </t>
  </si>
  <si>
    <t xml:space="preserve">parque los carrera norte 5994                               </t>
  </si>
  <si>
    <t xml:space="preserve">daniel basilio olmos campos                       </t>
  </si>
  <si>
    <t xml:space="preserve">56-8-9788905   </t>
  </si>
  <si>
    <t xml:space="preserve">52-2-320030         </t>
  </si>
  <si>
    <t xml:space="preserve">olcam.empresa@gmail.com                           </t>
  </si>
  <si>
    <t>15587582-8</t>
  </si>
  <si>
    <t xml:space="preserve">GUILLERMO ENRIQUE ASCENCIO ROJAS                                                </t>
  </si>
  <si>
    <t xml:space="preserve">Avenida España 106                                          </t>
  </si>
  <si>
    <t xml:space="preserve">GUILLERMO ENRIQUE ASCENCIO ROJAS        </t>
  </si>
  <si>
    <t xml:space="preserve">Guillermo Enrique Ascencio Rojas                  </t>
  </si>
  <si>
    <t xml:space="preserve">56-9-9668427   </t>
  </si>
  <si>
    <t xml:space="preserve">56-2-23574885       </t>
  </si>
  <si>
    <t xml:space="preserve">Investigación                                     </t>
  </si>
  <si>
    <t xml:space="preserve">guillermo.ascencio@gmail.com                      </t>
  </si>
  <si>
    <t>15530867-2</t>
  </si>
  <si>
    <t xml:space="preserve">PABLO CRISTOBAL MURA LEAL                                                       </t>
  </si>
  <si>
    <t xml:space="preserve">Pedro aguirre cerda 1276                                    </t>
  </si>
  <si>
    <t xml:space="preserve">Pablo Cristobal                         </t>
  </si>
  <si>
    <t xml:space="preserve">Pablo Cristobal Mura Leal                         </t>
  </si>
  <si>
    <t xml:space="preserve">56-6-2059021   </t>
  </si>
  <si>
    <t xml:space="preserve">56-63-2228465       </t>
  </si>
  <si>
    <t xml:space="preserve">muraleal@gmail.com                                </t>
  </si>
  <si>
    <t>15512977-8</t>
  </si>
  <si>
    <t xml:space="preserve">FERNANDO JOSE BELTRAN SAEZ                                                      </t>
  </si>
  <si>
    <t xml:space="preserve">Thiers 681 departamento 1402                                </t>
  </si>
  <si>
    <t xml:space="preserve">Fernando José Beltrán Sáez                        </t>
  </si>
  <si>
    <t xml:space="preserve">569-7-9962114  </t>
  </si>
  <si>
    <t xml:space="preserve">fernandobeltransaez@icloud.com                    </t>
  </si>
  <si>
    <t>15501648-5</t>
  </si>
  <si>
    <t xml:space="preserve">ROBERTO CARLOS ESTAY RIVAS                                                      </t>
  </si>
  <si>
    <t xml:space="preserve">Rubén Darío 4605                                            </t>
  </si>
  <si>
    <t xml:space="preserve">Roberto Carlos Estay Rivas                        </t>
  </si>
  <si>
    <t xml:space="preserve">569-9-8627578  </t>
  </si>
  <si>
    <t xml:space="preserve">roberto.estay@gmail.com                           </t>
  </si>
  <si>
    <t>15487383-K</t>
  </si>
  <si>
    <t xml:space="preserve">MANUEL PATRICIO VERA VERA                                                       </t>
  </si>
  <si>
    <t xml:space="preserve">rodrigo de triana 628                                       </t>
  </si>
  <si>
    <t xml:space="preserve">MANUEL PATRICIO                         </t>
  </si>
  <si>
    <t xml:space="preserve">Manuel Patricio Vera Vera                         </t>
  </si>
  <si>
    <t xml:space="preserve">56-7-1339291   </t>
  </si>
  <si>
    <t xml:space="preserve">producciontvmaullin@gmail.com                     </t>
  </si>
  <si>
    <t>15440102-4</t>
  </si>
  <si>
    <t xml:space="preserve">VICKIN RAUL CASTILLO ROCUANT                                                    </t>
  </si>
  <si>
    <t xml:space="preserve">Rio Limari 3114                                             </t>
  </si>
  <si>
    <t xml:space="preserve">Vickin Raúl Castillo Rocuant                      </t>
  </si>
  <si>
    <t xml:space="preserve">56-4-9918314   </t>
  </si>
  <si>
    <t xml:space="preserve">56-2-29818569       </t>
  </si>
  <si>
    <t xml:space="preserve">vcastillo77@gmail.com                             </t>
  </si>
  <si>
    <t>15433063-1</t>
  </si>
  <si>
    <t xml:space="preserve">FRANCISCO FERNANDO CASTILLO DONOSO                                              </t>
  </si>
  <si>
    <t xml:space="preserve">Enrique Soro 960                                            </t>
  </si>
  <si>
    <t xml:space="preserve">Francisco Fernando Castillo Donoso                </t>
  </si>
  <si>
    <t xml:space="preserve">569-3-0786089  </t>
  </si>
  <si>
    <t xml:space="preserve">francisco.castillo@live.cl                        </t>
  </si>
  <si>
    <t>15387087-K</t>
  </si>
  <si>
    <t xml:space="preserve">RODRIGO SEBASTIAN ADASME JERIA                                                  </t>
  </si>
  <si>
    <t xml:space="preserve">Cerro el Plomo 5555. Dpto. 84. Las CondesCP 7560808         </t>
  </si>
  <si>
    <t xml:space="preserve">Rodrigo Sebastian                       </t>
  </si>
  <si>
    <t xml:space="preserve">Rodrigo Adasme                                    </t>
  </si>
  <si>
    <t xml:space="preserve">56-9-2337210   </t>
  </si>
  <si>
    <t xml:space="preserve">56-2-28331012       </t>
  </si>
  <si>
    <t xml:space="preserve">radasme@hotmail.com                               </t>
  </si>
  <si>
    <t>15385908-6</t>
  </si>
  <si>
    <t xml:space="preserve">JULIAN JESUS MIGUEL ROSENBLATT GARRETON                                         </t>
  </si>
  <si>
    <t xml:space="preserve">Julián Rosenblatt Garretón                        </t>
  </si>
  <si>
    <t xml:space="preserve">569-9-8157111  </t>
  </si>
  <si>
    <t xml:space="preserve">56-2-27170534       </t>
  </si>
  <si>
    <t xml:space="preserve">productoragvg@gmail.com                           </t>
  </si>
  <si>
    <t>15378015-3</t>
  </si>
  <si>
    <t xml:space="preserve">MARTIN GEORGE HOLMES HARVEY                                                     </t>
  </si>
  <si>
    <t xml:space="preserve">via celeste 9725                                            </t>
  </si>
  <si>
    <t xml:space="preserve">martin george holmes harvey                       </t>
  </si>
  <si>
    <t xml:space="preserve">569-8-4248385  </t>
  </si>
  <si>
    <t xml:space="preserve">mholmes.h@gmail.com                               </t>
  </si>
  <si>
    <t>15242470-1</t>
  </si>
  <si>
    <t xml:space="preserve">EDUARDO DAVID LUNA SALAZAR                                                      </t>
  </si>
  <si>
    <t xml:space="preserve">Santa Isabel 199 Dpto. 1206                                 </t>
  </si>
  <si>
    <t xml:space="preserve">Eduardo David Luna Salazar                        </t>
  </si>
  <si>
    <t xml:space="preserve">56-5-9189949   </t>
  </si>
  <si>
    <t xml:space="preserve">56-2-7234081        </t>
  </si>
  <si>
    <t xml:space="preserve">e.eduardoluna@gmail.com                           </t>
  </si>
  <si>
    <t>15215796-7</t>
  </si>
  <si>
    <t xml:space="preserve">CARLOS ALBERTO NUNEZ BARRERA                                                    </t>
  </si>
  <si>
    <t xml:space="preserve">Caupolicán 246                                              </t>
  </si>
  <si>
    <t xml:space="preserve">Alberto Nuñez Barrera                             </t>
  </si>
  <si>
    <t xml:space="preserve">56-9-4232183   </t>
  </si>
  <si>
    <t xml:space="preserve">56-42-226394        </t>
  </si>
  <si>
    <t xml:space="preserve">anunez@nextick.cl                                 </t>
  </si>
  <si>
    <t xml:space="preserve">www.surintegrales.cl                                                                                </t>
  </si>
  <si>
    <t>15201984-K</t>
  </si>
  <si>
    <t xml:space="preserve">MANUEL ALEJANDRO ARANEDA CARRILLO                                               </t>
  </si>
  <si>
    <t xml:space="preserve">TUCAPEL s/n                                                 </t>
  </si>
  <si>
    <t xml:space="preserve">Manuel Alejandro Araneda Carrillo                 </t>
  </si>
  <si>
    <t xml:space="preserve">56-7-3737924   </t>
  </si>
  <si>
    <t xml:space="preserve">56-9-73737924       </t>
  </si>
  <si>
    <t xml:space="preserve">hoycanete@gmail.com                               </t>
  </si>
  <si>
    <t xml:space="preserve">www.hoycañete.cl                                                                                    </t>
  </si>
  <si>
    <t>15020602-2</t>
  </si>
  <si>
    <t xml:space="preserve">DANIEL ANTONIO CANTO MOLINA                                                     </t>
  </si>
  <si>
    <t xml:space="preserve">Avda Condell 1836 Depto. 7                                  </t>
  </si>
  <si>
    <t xml:space="preserve">Daniel Antonio Canto Molina                       </t>
  </si>
  <si>
    <t xml:space="preserve">569-9-4297547  </t>
  </si>
  <si>
    <t xml:space="preserve">danielcantom@gmail.com                            </t>
  </si>
  <si>
    <t>15020487-9</t>
  </si>
  <si>
    <t xml:space="preserve">JORDAN JESUS ARQUEROS YANEZ                                                     </t>
  </si>
  <si>
    <t xml:space="preserve">Rafael Zorraindo 585                                        </t>
  </si>
  <si>
    <t xml:space="preserve">JORDAN JESUS                            </t>
  </si>
  <si>
    <t xml:space="preserve">ARQUEROS            </t>
  </si>
  <si>
    <t xml:space="preserve">Jordan Jesus Arqueros Yañez                       </t>
  </si>
  <si>
    <t xml:space="preserve">56-9-9353002   </t>
  </si>
  <si>
    <t xml:space="preserve">56-52-413481        </t>
  </si>
  <si>
    <t xml:space="preserve">jordan@desierto.cl                                </t>
  </si>
  <si>
    <t xml:space="preserve">www.desiertoproduccion.cl                                                                           </t>
  </si>
  <si>
    <t>15002948-1</t>
  </si>
  <si>
    <t xml:space="preserve">BOSCO CAMILO GONZALEZ JIMENEZ                                                   </t>
  </si>
  <si>
    <t xml:space="preserve">18 de septiembre                                            </t>
  </si>
  <si>
    <t xml:space="preserve">Bosco                                   </t>
  </si>
  <si>
    <t xml:space="preserve">Bosco Camilo Gonzalez Jimenez                     </t>
  </si>
  <si>
    <t xml:space="preserve">56-9-8774846   </t>
  </si>
  <si>
    <t xml:space="preserve">56-57-2421204       </t>
  </si>
  <si>
    <t xml:space="preserve">boscogonzalezj@yahoo.es                           </t>
  </si>
  <si>
    <t xml:space="preserve">RODOLFO FRANCISCO LOBEL                                                         </t>
  </si>
  <si>
    <t xml:space="preserve">Lota 2257, ofic 202                                         </t>
  </si>
  <si>
    <t xml:space="preserve">Rodolfo Lobel                                     </t>
  </si>
  <si>
    <t xml:space="preserve">569-9-6196202  </t>
  </si>
  <si>
    <t xml:space="preserve">rlobel@tack.cl                                    </t>
  </si>
  <si>
    <t>14643439-8</t>
  </si>
  <si>
    <t xml:space="preserve">MAHENDRA KUMAR                                                                  </t>
  </si>
  <si>
    <t xml:space="preserve">Av. Costanera 4976, Iquique                                 </t>
  </si>
  <si>
    <t xml:space="preserve">MAHENDRA                                </t>
  </si>
  <si>
    <t xml:space="preserve">KUMAR               </t>
  </si>
  <si>
    <t xml:space="preserve">MAHENDRA KUMAR                                    </t>
  </si>
  <si>
    <t xml:space="preserve">56-9-8844730   </t>
  </si>
  <si>
    <t xml:space="preserve">56-57-2313886       </t>
  </si>
  <si>
    <t xml:space="preserve">mkumar.chile@gmail.com                            </t>
  </si>
  <si>
    <t>14607398-0</t>
  </si>
  <si>
    <t xml:space="preserve">ROBERTO ANTONIO HERRERA VARGAS                                                  </t>
  </si>
  <si>
    <t xml:space="preserve">villa manuel rodriguez                                      </t>
  </si>
  <si>
    <t xml:space="preserve">Cuitiño             </t>
  </si>
  <si>
    <t>18431362-6</t>
  </si>
  <si>
    <t xml:space="preserve">roberto antonio herrera vragas                    </t>
  </si>
  <si>
    <t xml:space="preserve">56-5-4348324   </t>
  </si>
  <si>
    <t xml:space="preserve">gustavo.troncosocuitino@gmail.com                 </t>
  </si>
  <si>
    <t>14601658-8</t>
  </si>
  <si>
    <t xml:space="preserve">MICHEL ANDRES BERNALES CUEVAS                                                   </t>
  </si>
  <si>
    <t xml:space="preserve">murcia 1813                                                 </t>
  </si>
  <si>
    <t xml:space="preserve">michel andres bernales cuevas                     </t>
  </si>
  <si>
    <t xml:space="preserve">569-9-9588726  </t>
  </si>
  <si>
    <t xml:space="preserve">Chil-vill-2562214   </t>
  </si>
  <si>
    <t xml:space="preserve">verstauchune@gmail.com                            </t>
  </si>
  <si>
    <t>14567306-2</t>
  </si>
  <si>
    <t xml:space="preserve">PABLO ALEJANDRO MINO MARTINEZ                                                   </t>
  </si>
  <si>
    <t xml:space="preserve">sitio 15 totihue                                            </t>
  </si>
  <si>
    <t xml:space="preserve">pablo alejandro miño martinez                     </t>
  </si>
  <si>
    <t xml:space="preserve">56-6-8451505   </t>
  </si>
  <si>
    <t xml:space="preserve">072-2-552026        </t>
  </si>
  <si>
    <t xml:space="preserve">pablocharrosdelvalle@gmail.com                    </t>
  </si>
  <si>
    <t>14483047-4</t>
  </si>
  <si>
    <t xml:space="preserve">SERGIO ANTONIO BUSTOS CAVIERES                                                  </t>
  </si>
  <si>
    <t xml:space="preserve">Calle Dos 39                                                </t>
  </si>
  <si>
    <t xml:space="preserve">Sergio Antonio Bustos Cavieres                    </t>
  </si>
  <si>
    <t xml:space="preserve">56-9-6309720   </t>
  </si>
  <si>
    <t xml:space="preserve">56-9-23023797       </t>
  </si>
  <si>
    <t xml:space="preserve">sergio.bustos@nowgraphic.cl                       </t>
  </si>
  <si>
    <t>14389215-8</t>
  </si>
  <si>
    <t xml:space="preserve">JUAN AGUSTIN GAJARDO REYES                                                      </t>
  </si>
  <si>
    <t xml:space="preserve">1 oriente 885, casa 3                                       </t>
  </si>
  <si>
    <t xml:space="preserve">Juan Gajardo Reyes                                </t>
  </si>
  <si>
    <t xml:space="preserve">56-6-5306802   </t>
  </si>
  <si>
    <t xml:space="preserve">56-071-2687794      </t>
  </si>
  <si>
    <t xml:space="preserve">juanagusting@gmail.com                            </t>
  </si>
  <si>
    <t xml:space="preserve">http://bmlizuniga.wix.com/spreaad-arquitectos                                                       </t>
  </si>
  <si>
    <t xml:space="preserve">DIEGO ELIAS ROJAS REYES                                                         </t>
  </si>
  <si>
    <t xml:space="preserve">San Francisco 1067, depto 202                               </t>
  </si>
  <si>
    <t xml:space="preserve">56-6-8395650   </t>
  </si>
  <si>
    <t xml:space="preserve">56-9-68395650       </t>
  </si>
  <si>
    <t xml:space="preserve">www.arribaesabajo.com                                                                               </t>
  </si>
  <si>
    <t>14244007-5</t>
  </si>
  <si>
    <t xml:space="preserve">PABLO IGNACIO TOMASELLO RAYO                                                    </t>
  </si>
  <si>
    <t xml:space="preserve">Avenida Manantiales 1440 casa 141                           </t>
  </si>
  <si>
    <t xml:space="preserve">Pablo Ignacio Tomasello Rayo                      </t>
  </si>
  <si>
    <t xml:space="preserve">56-4-2321778   </t>
  </si>
  <si>
    <t xml:space="preserve">32-2-264216         </t>
  </si>
  <si>
    <t xml:space="preserve">ptomasellor@gmail.com                             </t>
  </si>
  <si>
    <t xml:space="preserve">ROGER ALEXIS JARA NORAMBUENA                                                    </t>
  </si>
  <si>
    <t xml:space="preserve">Avenida Dartnell 1459                                       </t>
  </si>
  <si>
    <t xml:space="preserve">Roger Alexis Jara Norambuena                      </t>
  </si>
  <si>
    <t xml:space="preserve">56-9-5632402   </t>
  </si>
  <si>
    <t xml:space="preserve">rogerproductor@gmail.com                          </t>
  </si>
  <si>
    <t xml:space="preserve">www.choriflai.cl                                                                                    </t>
  </si>
  <si>
    <t>14183906-3</t>
  </si>
  <si>
    <t xml:space="preserve">LUIS ANTONIO URZUA PAVEZ                                                        </t>
  </si>
  <si>
    <t xml:space="preserve">Eucaliptus 648                                              </t>
  </si>
  <si>
    <t xml:space="preserve">Luis Antonio Urzua Pavez                          </t>
  </si>
  <si>
    <t xml:space="preserve">56-9-3923104   </t>
  </si>
  <si>
    <t xml:space="preserve">56-9-3923104        </t>
  </si>
  <si>
    <t xml:space="preserve">luisurzuap@gmail.com                              </t>
  </si>
  <si>
    <t>14181013-8</t>
  </si>
  <si>
    <t xml:space="preserve">NICOLAS ALEJANDRO FONTENA CATALAN                                               </t>
  </si>
  <si>
    <t xml:space="preserve">Los radales 34                                              </t>
  </si>
  <si>
    <t xml:space="preserve">Nicolas Alejandro Fontena Catalan                 </t>
  </si>
  <si>
    <t xml:space="preserve">569-9-8768265  </t>
  </si>
  <si>
    <t xml:space="preserve">niccofontena@gmail.com                            </t>
  </si>
  <si>
    <t>14123780-2</t>
  </si>
  <si>
    <t xml:space="preserve">JUAN MARCOS VARGAS CACERES                                                      </t>
  </si>
  <si>
    <t xml:space="preserve">Basauri 64 silos de Torobayo                                </t>
  </si>
  <si>
    <t xml:space="preserve">juan marcos vargas caceres                        </t>
  </si>
  <si>
    <t xml:space="preserve">56-8-1567275   </t>
  </si>
  <si>
    <t xml:space="preserve">56-9-81561275       </t>
  </si>
  <si>
    <t xml:space="preserve">juanitopat@gmail.com                              </t>
  </si>
  <si>
    <t>14060379-1</t>
  </si>
  <si>
    <t xml:space="preserve">CESAR RODRIGO VENEGAS TRAVERSO                                                  </t>
  </si>
  <si>
    <t xml:space="preserve">A Prat 390, ofic 1001                                       </t>
  </si>
  <si>
    <t xml:space="preserve">CESAR RODRIGO                           </t>
  </si>
  <si>
    <t xml:space="preserve">CESAR RODRIGO VENEGAS TRAVERSO                    </t>
  </si>
  <si>
    <t xml:space="preserve">56-9-4568117   </t>
  </si>
  <si>
    <t xml:space="preserve">56-41-4958574       </t>
  </si>
  <si>
    <t xml:space="preserve">contacto@digitalproserver.com                     </t>
  </si>
  <si>
    <t xml:space="preserve">www.digitalproserver.com                                                                            </t>
  </si>
  <si>
    <t>14059574-8</t>
  </si>
  <si>
    <t xml:space="preserve">JOSE LUIS SALAS HERRERA                                                         </t>
  </si>
  <si>
    <t xml:space="preserve">Postdam # 885. Hualpen                                      </t>
  </si>
  <si>
    <t xml:space="preserve">Jose Luis  Salas Herrera                          </t>
  </si>
  <si>
    <t xml:space="preserve">56-8-1974833   </t>
  </si>
  <si>
    <t xml:space="preserve">56-41-2423256       </t>
  </si>
  <si>
    <t xml:space="preserve">56-2-2423256   </t>
  </si>
  <si>
    <t xml:space="preserve">jossalas@gmail.com                                </t>
  </si>
  <si>
    <t>14035525-9</t>
  </si>
  <si>
    <t xml:space="preserve">IVAN ARTURO REDEL SEIFFERT                                                      </t>
  </si>
  <si>
    <t xml:space="preserve">senador estebanez 645                                       </t>
  </si>
  <si>
    <t xml:space="preserve">Ivan Arturo Redel Seiffert                        </t>
  </si>
  <si>
    <t xml:space="preserve">56-9-9719849   </t>
  </si>
  <si>
    <t xml:space="preserve">56-45-2201291       </t>
  </si>
  <si>
    <t xml:space="preserve">ivanredel@gmail.com                               </t>
  </si>
  <si>
    <t>14030492-1</t>
  </si>
  <si>
    <t xml:space="preserve">SERGIO JESUS SEGUEL WOLLERMANN                                                  </t>
  </si>
  <si>
    <t xml:space="preserve">Lientur 760 N°13                                            </t>
  </si>
  <si>
    <t xml:space="preserve">Sergio Jesus Seguel Wollermann                    </t>
  </si>
  <si>
    <t xml:space="preserve">569-9-5956073  </t>
  </si>
  <si>
    <t xml:space="preserve">sseguel@udec.cl                                   </t>
  </si>
  <si>
    <t>14009389-0</t>
  </si>
  <si>
    <t xml:space="preserve">LUIS ANTONIO BRAVO RUIZ                                                         </t>
  </si>
  <si>
    <t xml:space="preserve">el recuerdo de viluco sitio 33 A                            </t>
  </si>
  <si>
    <t xml:space="preserve">luis antonio bravo ruiz                           </t>
  </si>
  <si>
    <t xml:space="preserve">56-7-1585419   </t>
  </si>
  <si>
    <t xml:space="preserve">56-02-8252371       </t>
  </si>
  <si>
    <t xml:space="preserve">Transporteslbsa@gmail.com                         </t>
  </si>
  <si>
    <t>13961970-6</t>
  </si>
  <si>
    <t xml:space="preserve">FRANCISCO JAVIER PAREJA ARELLANO                                                </t>
  </si>
  <si>
    <t xml:space="preserve">Lago Palena 01850                                           </t>
  </si>
  <si>
    <t xml:space="preserve">Francisco Javier Pareja Arellano                  </t>
  </si>
  <si>
    <t xml:space="preserve">56-9-1804113   </t>
  </si>
  <si>
    <t xml:space="preserve">franciscojavierparejaarellano@gmail.com           </t>
  </si>
  <si>
    <t>13889533-5</t>
  </si>
  <si>
    <t xml:space="preserve">ANDRES NINOSLAV BRALIC MUNOZ                                                    </t>
  </si>
  <si>
    <t xml:space="preserve">los almendros 5375                                          </t>
  </si>
  <si>
    <t xml:space="preserve">andres bralic                                     </t>
  </si>
  <si>
    <t xml:space="preserve">569-9-4891178  </t>
  </si>
  <si>
    <t xml:space="preserve">56-22-7694475       </t>
  </si>
  <si>
    <t xml:space="preserve">andres.bralic@gmail.com                           </t>
  </si>
  <si>
    <t>13887390-0</t>
  </si>
  <si>
    <t xml:space="preserve">IGNACIO ALFREDO MARTINEZ PAZ                                                    </t>
  </si>
  <si>
    <t xml:space="preserve">Los Ñirres #4982                                            </t>
  </si>
  <si>
    <t xml:space="preserve">Ignacio Alfredo Martinez Paz                      </t>
  </si>
  <si>
    <t xml:space="preserve">56-9-5714500   </t>
  </si>
  <si>
    <t xml:space="preserve">56-065-2277637      </t>
  </si>
  <si>
    <t xml:space="preserve">Imartinezpaz@gmail.com                            </t>
  </si>
  <si>
    <t>13882051-3</t>
  </si>
  <si>
    <t xml:space="preserve">VICTORIA CAMPINO ARIZTIA                                                        </t>
  </si>
  <si>
    <t xml:space="preserve">alcantara 1047                                              </t>
  </si>
  <si>
    <t xml:space="preserve">victoria campino ariztia                          </t>
  </si>
  <si>
    <t xml:space="preserve">56-9-9705381   </t>
  </si>
  <si>
    <t xml:space="preserve">56-9-97053815       </t>
  </si>
  <si>
    <t xml:space="preserve">vcampino80@gmail.com                              </t>
  </si>
  <si>
    <t xml:space="preserve">www.campinoiluminacion.cl                                                                           </t>
  </si>
  <si>
    <t>13838211-7</t>
  </si>
  <si>
    <t xml:space="preserve">ABRAHAM ELISEO ORTIZ ORELLANA                                                   </t>
  </si>
  <si>
    <t xml:space="preserve">pasaje el lingue 3165                                       </t>
  </si>
  <si>
    <t xml:space="preserve">abraham                                 </t>
  </si>
  <si>
    <t xml:space="preserve">abraham eliseo ortiz orellana                     </t>
  </si>
  <si>
    <t xml:space="preserve">56-7-3814288   </t>
  </si>
  <si>
    <t xml:space="preserve">56-2-25555555       </t>
  </si>
  <si>
    <t xml:space="preserve">chileserviciostic@gmail.com                       </t>
  </si>
  <si>
    <t xml:space="preserve">facebook.com/servitic                                                                               </t>
  </si>
  <si>
    <t>13804389-4</t>
  </si>
  <si>
    <t xml:space="preserve">JORGE CRISTIAN ASTROZA BIZAMA                                                   </t>
  </si>
  <si>
    <t xml:space="preserve">baquedano 001                                               </t>
  </si>
  <si>
    <t xml:space="preserve">astroza             </t>
  </si>
  <si>
    <t xml:space="preserve">bizama              </t>
  </si>
  <si>
    <t xml:space="preserve">jorge astroza bizama                              </t>
  </si>
  <si>
    <t xml:space="preserve">56-9-7765023   </t>
  </si>
  <si>
    <t xml:space="preserve">56-42-2661056       </t>
  </si>
  <si>
    <t xml:space="preserve">garagepubli@gmail.com                             </t>
  </si>
  <si>
    <t xml:space="preserve">www.garagepublicidad.cl                                                                             </t>
  </si>
  <si>
    <t>13767547-1</t>
  </si>
  <si>
    <t xml:space="preserve">PABLO ALEJANDRO LOPEZ URBINA                                                    </t>
  </si>
  <si>
    <t xml:space="preserve">La Torre 500                                                </t>
  </si>
  <si>
    <t xml:space="preserve">PABLO ALEJANDRO URBINA                  </t>
  </si>
  <si>
    <t xml:space="preserve"> LOPEZ              </t>
  </si>
  <si>
    <t xml:space="preserve">Pablo Alejandro López Urbina                      </t>
  </si>
  <si>
    <t xml:space="preserve">56-7-4266633   </t>
  </si>
  <si>
    <t xml:space="preserve">56-58-2496195       </t>
  </si>
  <si>
    <t xml:space="preserve">putreyork@gmail.com                               </t>
  </si>
  <si>
    <t>13692182-7</t>
  </si>
  <si>
    <t xml:space="preserve">GABRIEL ERNESTO PINA MUNOZ                                                      </t>
  </si>
  <si>
    <t xml:space="preserve">lecam s/N rural                                             </t>
  </si>
  <si>
    <t xml:space="preserve">pña                 </t>
  </si>
  <si>
    <t xml:space="preserve">56-9-5522279   </t>
  </si>
  <si>
    <t xml:space="preserve">56-65-2622711       </t>
  </si>
  <si>
    <t xml:space="preserve">gagepina@gmail.com                                </t>
  </si>
  <si>
    <t>13668719-0</t>
  </si>
  <si>
    <t xml:space="preserve">ALVARO DANIEL RIQUELME BRAVO                                                    </t>
  </si>
  <si>
    <t xml:space="preserve">Ramon Angel Jara 271                                        </t>
  </si>
  <si>
    <t xml:space="preserve">Alvaro  Riquelme Bravo                            </t>
  </si>
  <si>
    <t xml:space="preserve">56-6-6779838   </t>
  </si>
  <si>
    <t xml:space="preserve">56-2-6217030        </t>
  </si>
  <si>
    <t xml:space="preserve">arqlme@gmail.com                                  </t>
  </si>
  <si>
    <t xml:space="preserve">www.xiloscopio.cl                                                                                   </t>
  </si>
  <si>
    <t>13663168-3</t>
  </si>
  <si>
    <t xml:space="preserve">FRANCISCO JAVIER QUINTEROS MUNOZ                                                </t>
  </si>
  <si>
    <t xml:space="preserve">AGUAS DEL PANGUE S/N, EL ALMENDRAL                          </t>
  </si>
  <si>
    <t xml:space="preserve">FRANCISCO JAVIER  QUINTEROS MUÑOZ                 </t>
  </si>
  <si>
    <t xml:space="preserve">56-8-9528229   </t>
  </si>
  <si>
    <t xml:space="preserve">56-51-2481748       </t>
  </si>
  <si>
    <t xml:space="preserve">tricahuecuentos@hotmail.com                       </t>
  </si>
  <si>
    <t>13660926-2</t>
  </si>
  <si>
    <t xml:space="preserve">MARIO FABRIZZIO ANZIANI RIBERA                                                  </t>
  </si>
  <si>
    <t xml:space="preserve">felipe ignacio bravo soto                         </t>
  </si>
  <si>
    <t xml:space="preserve">56-9-1826723   </t>
  </si>
  <si>
    <t xml:space="preserve">56-9-71826723       </t>
  </si>
  <si>
    <t xml:space="preserve">felipebravo.video@gmail.com                       </t>
  </si>
  <si>
    <t>13643025-4</t>
  </si>
  <si>
    <t xml:space="preserve">VICTOR HUGO MARCELO TRUJILLO ROJO                                               </t>
  </si>
  <si>
    <t xml:space="preserve">Los Pescadores 2249                                         </t>
  </si>
  <si>
    <t xml:space="preserve">Victor Hugo Trujillo Rojo                         </t>
  </si>
  <si>
    <t xml:space="preserve">56-9-3118990   </t>
  </si>
  <si>
    <t xml:space="preserve">56-9-3118990        </t>
  </si>
  <si>
    <t xml:space="preserve">idochem@idochem.cl                                </t>
  </si>
  <si>
    <t xml:space="preserve">www.idochem.cl                                                                                      </t>
  </si>
  <si>
    <t>13564947-3</t>
  </si>
  <si>
    <t xml:space="preserve">ITALO PATRICIO RUIZ ESCUDERO                                                    </t>
  </si>
  <si>
    <t xml:space="preserve">Araucania 736                                               </t>
  </si>
  <si>
    <t xml:space="preserve">Italo Patricio Ruiz Escudero                      </t>
  </si>
  <si>
    <t xml:space="preserve">56-4-1103735   </t>
  </si>
  <si>
    <t xml:space="preserve">56-9-41103735       </t>
  </si>
  <si>
    <t xml:space="preserve">italo.ipre@gmail.com                              </t>
  </si>
  <si>
    <t>13552875-7</t>
  </si>
  <si>
    <t xml:space="preserve">NORMAN DANILO ABARCA FUENTES                                                    </t>
  </si>
  <si>
    <t xml:space="preserve">Av. Prat 567, Victoria                                      </t>
  </si>
  <si>
    <t xml:space="preserve">Norman Danilo                           </t>
  </si>
  <si>
    <t xml:space="preserve">Norman Danilo  Abarca Fuentes                     </t>
  </si>
  <si>
    <t xml:space="preserve">56-9-5940959   </t>
  </si>
  <si>
    <t xml:space="preserve">dany_gap@yahoo.com                                </t>
  </si>
  <si>
    <t>13499397-9</t>
  </si>
  <si>
    <t xml:space="preserve">DAVID ALEJANDRO BAEZ ABARCA                                                     </t>
  </si>
  <si>
    <t xml:space="preserve">Avenida El Llano Subercaseaux 362,of 602                    </t>
  </si>
  <si>
    <t xml:space="preserve">David Alejandro Baez Abarca                       </t>
  </si>
  <si>
    <t xml:space="preserve">56-9-1231421   </t>
  </si>
  <si>
    <t xml:space="preserve">56-2-25555413       </t>
  </si>
  <si>
    <t xml:space="preserve">dbaez@geoplanning.cl                              </t>
  </si>
  <si>
    <t xml:space="preserve">www.geoplanning.cl                                                                                  </t>
  </si>
  <si>
    <t>13494261-4</t>
  </si>
  <si>
    <t xml:space="preserve">VICTOR MANUEL LEON DONOSO                                                       </t>
  </si>
  <si>
    <t xml:space="preserve">Arauco 344                                                  </t>
  </si>
  <si>
    <t xml:space="preserve">Víctor Manuel León Donoso                         </t>
  </si>
  <si>
    <t xml:space="preserve">569-9-8176523  </t>
  </si>
  <si>
    <t xml:space="preserve">victorleondonoso@gmail.com                        </t>
  </si>
  <si>
    <t>13462237-7</t>
  </si>
  <si>
    <t xml:space="preserve">PEDRO ANTONIO RIQUELME OLAVE                                                    </t>
  </si>
  <si>
    <t xml:space="preserve">EXEQUEIL FERNANDEZ                                          </t>
  </si>
  <si>
    <t xml:space="preserve">Pedro Antonio Riquelme Olave                      </t>
  </si>
  <si>
    <t xml:space="preserve">56-9-2333847   </t>
  </si>
  <si>
    <t xml:space="preserve">56-2-22378231       </t>
  </si>
  <si>
    <t xml:space="preserve">pedroriquelme@motivaccionchile.cl                 </t>
  </si>
  <si>
    <t xml:space="preserve">www.motivaccionchile.cl                                                                             </t>
  </si>
  <si>
    <t>13460906-0</t>
  </si>
  <si>
    <t xml:space="preserve">YURI PATRICIO ISAMITT PARRA                                                     </t>
  </si>
  <si>
    <t xml:space="preserve">AV. VICUÑA MACKENA PONIENTE 6843 OF. 708                    </t>
  </si>
  <si>
    <t xml:space="preserve">YURI PATRICIO                           </t>
  </si>
  <si>
    <t xml:space="preserve">ISAMITT             </t>
  </si>
  <si>
    <t xml:space="preserve">Yuri Patricio Isamitt Parra                       </t>
  </si>
  <si>
    <t xml:space="preserve">56-7-6673889   </t>
  </si>
  <si>
    <t xml:space="preserve">56-2-23126883       </t>
  </si>
  <si>
    <t xml:space="preserve">yuri.isamitt@gmail.com                            </t>
  </si>
  <si>
    <t>13455322-7</t>
  </si>
  <si>
    <t xml:space="preserve">MLADEN MILJENKO VOJKOVIC LAGNO                                                  </t>
  </si>
  <si>
    <t xml:space="preserve">AV. CONDELL 650                                             </t>
  </si>
  <si>
    <t xml:space="preserve">MLADEN MILJENKO VOJKOVIC LAGNO                    </t>
  </si>
  <si>
    <t xml:space="preserve">569-8-7695880  </t>
  </si>
  <si>
    <t xml:space="preserve">MLADEN.VOJKOVIC@GMAIL.COM                         </t>
  </si>
  <si>
    <t>13428268-1</t>
  </si>
  <si>
    <t xml:space="preserve">JOSE TOMAS VIDELA LABAYRU                                                       </t>
  </si>
  <si>
    <t xml:space="preserve">Anabaena 384                                                </t>
  </si>
  <si>
    <t xml:space="preserve">Viña el Mar                        </t>
  </si>
  <si>
    <t xml:space="preserve">jose tomas videla labayru                         </t>
  </si>
  <si>
    <t xml:space="preserve">569-9-7872733  </t>
  </si>
  <si>
    <t xml:space="preserve">56-32-2366358       </t>
  </si>
  <si>
    <t xml:space="preserve">josetomasvidela@gmail.com                         </t>
  </si>
  <si>
    <t>13362793-6</t>
  </si>
  <si>
    <t xml:space="preserve">JOSE RICARDO GUTIERREZ JORQUERA                                                 </t>
  </si>
  <si>
    <t xml:space="preserve">CALLEJON LAS ROZAS S/N ALMENDRAL                            </t>
  </si>
  <si>
    <t xml:space="preserve">JOSE GUTIERREZ JORQUERA                           </t>
  </si>
  <si>
    <t xml:space="preserve">56-7-4299159   </t>
  </si>
  <si>
    <t xml:space="preserve">56-34-2509060       </t>
  </si>
  <si>
    <t xml:space="preserve">cayetanoprimera@gmail.com                         </t>
  </si>
  <si>
    <t>13315992-4</t>
  </si>
  <si>
    <t xml:space="preserve">DANIEL ALEXIS BASUALTO ABELLO                                                   </t>
  </si>
  <si>
    <t xml:space="preserve">Av. Matta 694                                               </t>
  </si>
  <si>
    <t xml:space="preserve">Daniel Basualto                                   </t>
  </si>
  <si>
    <t xml:space="preserve">56-9-8438189   </t>
  </si>
  <si>
    <t xml:space="preserve">56-45-2537274       </t>
  </si>
  <si>
    <t xml:space="preserve">danielbasualtoabello@gmail.com                    </t>
  </si>
  <si>
    <t xml:space="preserve">www.facebook.com/canalveintetelevisionperquenco                                                     </t>
  </si>
  <si>
    <t>13182304-5</t>
  </si>
  <si>
    <t xml:space="preserve">RENAN ESTEBAN JORQUERA ARAYA                                                    </t>
  </si>
  <si>
    <t xml:space="preserve">Estanislao Ollarzu Nº 495 B                                 </t>
  </si>
  <si>
    <t xml:space="preserve">RENAN ESTEBAN                           </t>
  </si>
  <si>
    <t xml:space="preserve">Renan esteban Jorquera Araya                      </t>
  </si>
  <si>
    <t xml:space="preserve">56-9-1658250   </t>
  </si>
  <si>
    <t xml:space="preserve">56-53-2540021       </t>
  </si>
  <si>
    <t xml:space="preserve">rjorquera77@hotmail.com                           </t>
  </si>
  <si>
    <t>13106829-8</t>
  </si>
  <si>
    <t xml:space="preserve">ESTEBAN OMAR ARRIAGADA CONTRERAS                                                </t>
  </si>
  <si>
    <t xml:space="preserve">1 SUR 1139 OF 32                                            </t>
  </si>
  <si>
    <t xml:space="preserve">ESTEBAN OMAR ARRIAGA CONTRERAS                    </t>
  </si>
  <si>
    <t xml:space="preserve">56-9-2536498   </t>
  </si>
  <si>
    <t xml:space="preserve">56-071-2231291      </t>
  </si>
  <si>
    <t xml:space="preserve">ESTEBANARRIAGADA.CONTRERAS@GMAIL.COM              </t>
  </si>
  <si>
    <t>13104370-8</t>
  </si>
  <si>
    <t xml:space="preserve">VIVIAN ANGELICA DEL PILAR DE LA FUENTE ALACID                                   </t>
  </si>
  <si>
    <t xml:space="preserve">Santo Domingo 664 dpto 1012-a                               </t>
  </si>
  <si>
    <t xml:space="preserve">Vivian                                  </t>
  </si>
  <si>
    <t xml:space="preserve">Alacid              </t>
  </si>
  <si>
    <t xml:space="preserve">VIVIAN ANGELICA DEL PILAR DE LA FUENTE ALACID     </t>
  </si>
  <si>
    <t xml:space="preserve">56-7-4962784   </t>
  </si>
  <si>
    <t xml:space="preserve">56-02-4962784       </t>
  </si>
  <si>
    <t xml:space="preserve">CONTACTO@VIVIANGOURMET.CL                         </t>
  </si>
  <si>
    <t>13088332-K</t>
  </si>
  <si>
    <t xml:space="preserve">JUAN ANDRES CALVO CATALAN                                                       </t>
  </si>
  <si>
    <t xml:space="preserve">ernesto ansart #5227                                        </t>
  </si>
  <si>
    <t xml:space="preserve">calvo               </t>
  </si>
  <si>
    <t xml:space="preserve">Juan andres calvo catalan                         </t>
  </si>
  <si>
    <t xml:space="preserve">56-6-5766924   </t>
  </si>
  <si>
    <t xml:space="preserve">56-2-29049928       </t>
  </si>
  <si>
    <t xml:space="preserve">juancalvocatalan@hotmail.com                      </t>
  </si>
  <si>
    <t xml:space="preserve">www.escalada.cl                                                                                     </t>
  </si>
  <si>
    <t>13052056-1</t>
  </si>
  <si>
    <t xml:space="preserve">ALFREDO RAFAEL CARRASCO HENRIQUEZ                                               </t>
  </si>
  <si>
    <t xml:space="preserve">Pasaje Thiare 5982                                          </t>
  </si>
  <si>
    <t xml:space="preserve">Alfredo Rafael Carrasco Henríquez                 </t>
  </si>
  <si>
    <t xml:space="preserve">56-9-3249254   </t>
  </si>
  <si>
    <t xml:space="preserve">acarrascohenriquez@gmail.com                      </t>
  </si>
  <si>
    <t>12952201-1</t>
  </si>
  <si>
    <t xml:space="preserve">SERGIO STEVE VARAS POBLETE                                                      </t>
  </si>
  <si>
    <t xml:space="preserve">Santa Rosa N°18                                             </t>
  </si>
  <si>
    <t xml:space="preserve">Sergio S. Varas Poblete                           </t>
  </si>
  <si>
    <t xml:space="preserve">56-9-5087568   </t>
  </si>
  <si>
    <t xml:space="preserve">56-9-5087568        </t>
  </si>
  <si>
    <t xml:space="preserve">ssvaras@hotmail.cl                                </t>
  </si>
  <si>
    <t>12900518-1</t>
  </si>
  <si>
    <t xml:space="preserve">FABIOLA ANDREA LEIVA CANETE                                                     </t>
  </si>
  <si>
    <t xml:space="preserve">Blanco 1041 Of. 10 Edificio Dacal                           </t>
  </si>
  <si>
    <t xml:space="preserve">Fabiola Andrea Leiva Cañete                       </t>
  </si>
  <si>
    <t xml:space="preserve">56-9-3338148   </t>
  </si>
  <si>
    <t xml:space="preserve">56-32-6363600       </t>
  </si>
  <si>
    <t xml:space="preserve">fleivacanete@gmail.com                            </t>
  </si>
  <si>
    <t xml:space="preserve">www.facebook.com/LACCT                                                                              </t>
  </si>
  <si>
    <t>12877602-8</t>
  </si>
  <si>
    <t xml:space="preserve">IGNACIO JAVIER PARRA ANGELBCK                                                   </t>
  </si>
  <si>
    <t xml:space="preserve">Humberto Trucco 99, of 24                                   </t>
  </si>
  <si>
    <t xml:space="preserve">Angelbek            </t>
  </si>
  <si>
    <t xml:space="preserve">Ignacio Javier Parra Angelbek                     </t>
  </si>
  <si>
    <t xml:space="preserve">56-8-9740029   </t>
  </si>
  <si>
    <t xml:space="preserve">56-2-2763770        </t>
  </si>
  <si>
    <t xml:space="preserve">ignacio@creandoideas.cl                           </t>
  </si>
  <si>
    <t>12852078-3</t>
  </si>
  <si>
    <t xml:space="preserve">ALBERTO ESTEBAN MOLETTO RODRIGUEZ                                               </t>
  </si>
  <si>
    <t xml:space="preserve">los infantes 0445                                           </t>
  </si>
  <si>
    <t xml:space="preserve">Alberto Moletto                                   </t>
  </si>
  <si>
    <t xml:space="preserve">56-9-7334553   </t>
  </si>
  <si>
    <t xml:space="preserve">56-2-4179288        </t>
  </si>
  <si>
    <t xml:space="preserve">amoletto@gmail.com                                </t>
  </si>
  <si>
    <t>12825052-2</t>
  </si>
  <si>
    <t xml:space="preserve">JUAN PABLO VICENCIO NUNEZ                                                       </t>
  </si>
  <si>
    <t xml:space="preserve">DALCA F 3 LAS PALMERAS , FORESTAL , VIÑA DEL MAR            </t>
  </si>
  <si>
    <t xml:space="preserve">VIÑA  DEL MAR                      </t>
  </si>
  <si>
    <t xml:space="preserve">juan pablo  vicencio nuñez                        </t>
  </si>
  <si>
    <t xml:space="preserve">56-9-8129896   </t>
  </si>
  <si>
    <t xml:space="preserve">56-32-2582699       </t>
  </si>
  <si>
    <t xml:space="preserve">jpablovn@hotmail.com                              </t>
  </si>
  <si>
    <t>12820286-2</t>
  </si>
  <si>
    <t xml:space="preserve">PABLO CESAR ORREGO SEPULVEDA                                                    </t>
  </si>
  <si>
    <t xml:space="preserve">Parcela Miraflores lote b -1b colin                         </t>
  </si>
  <si>
    <t xml:space="preserve">Pablo Cesar Orrego Sepulveda                      </t>
  </si>
  <si>
    <t xml:space="preserve">56-7-6719873   </t>
  </si>
  <si>
    <t xml:space="preserve">56-71-2681342       </t>
  </si>
  <si>
    <t xml:space="preserve">orregobass@hotmail.com                            </t>
  </si>
  <si>
    <t xml:space="preserve">www.pabloorrego.cl                                                                                  </t>
  </si>
  <si>
    <t>12676832-K</t>
  </si>
  <si>
    <t xml:space="preserve">FRANCISCO ANTONIO MUNOZ NAHUELHUAL                                              </t>
  </si>
  <si>
    <t xml:space="preserve">MUJICA 1210                                                 </t>
  </si>
  <si>
    <t xml:space="preserve">NAHUELHUAL          </t>
  </si>
  <si>
    <t xml:space="preserve">Francisco Antonio Muñoz Nahuelhual                </t>
  </si>
  <si>
    <t xml:space="preserve">56-9-4168516   </t>
  </si>
  <si>
    <t xml:space="preserve">56-45-2842106       </t>
  </si>
  <si>
    <t xml:space="preserve">diariovozpopuli@hotmail.com                       </t>
  </si>
  <si>
    <t xml:space="preserve">www.diariovozpopuli.cl                                                                              </t>
  </si>
  <si>
    <t>12642805-7</t>
  </si>
  <si>
    <t xml:space="preserve">HILDA DEL CARMEN HERNANDEZ CERRO                                                </t>
  </si>
  <si>
    <t xml:space="preserve">Los Olmos sur 631                                           </t>
  </si>
  <si>
    <t xml:space="preserve">Cerro               </t>
  </si>
  <si>
    <t xml:space="preserve">Hilda Del Carmen  Hernandez Cerro                 </t>
  </si>
  <si>
    <t xml:space="preserve">56-9-5078752   </t>
  </si>
  <si>
    <t xml:space="preserve">56-2-29186946       </t>
  </si>
  <si>
    <t xml:space="preserve">hildaher2005@mail.com                             </t>
  </si>
  <si>
    <t>12618981-8</t>
  </si>
  <si>
    <t xml:space="preserve">EDUARDO HERNAN VEGA DONOSO                                                      </t>
  </si>
  <si>
    <t xml:space="preserve">nueve y medio norte d 3889                                  </t>
  </si>
  <si>
    <t xml:space="preserve">EDUARDO HERNAN VEGA DONOSO                        </t>
  </si>
  <si>
    <t xml:space="preserve">569-7-0795170  </t>
  </si>
  <si>
    <t xml:space="preserve">56-71-2284480       </t>
  </si>
  <si>
    <t xml:space="preserve">evegad@gmail.com                                  </t>
  </si>
  <si>
    <t>12515515-4</t>
  </si>
  <si>
    <t xml:space="preserve">JOSE MIGUEL IRIARTE NEIRA                                                       </t>
  </si>
  <si>
    <t xml:space="preserve">Los Alerces 3225, Depto. 97                                 </t>
  </si>
  <si>
    <t xml:space="preserve">José Miguek Iriarte Neira                         </t>
  </si>
  <si>
    <t xml:space="preserve">56-9-2758797   </t>
  </si>
  <si>
    <t xml:space="preserve">56-2-4747474        </t>
  </si>
  <si>
    <t xml:space="preserve">josemiguel.iriarte@gmail.com                      </t>
  </si>
  <si>
    <t>12483100-8</t>
  </si>
  <si>
    <t xml:space="preserve">WILLIAMS RODRIGO MOYA LOPEZ                                                     </t>
  </si>
  <si>
    <t xml:space="preserve">Carlos Darwin 2350                                          </t>
  </si>
  <si>
    <t xml:space="preserve">WILLIAMS RODRIGO MOYA LÓPEZ                       </t>
  </si>
  <si>
    <t xml:space="preserve">56-8-5328864   </t>
  </si>
  <si>
    <t xml:space="preserve">56-8-2252471        </t>
  </si>
  <si>
    <t xml:space="preserve">ojocliniko@gmail.com                              </t>
  </si>
  <si>
    <t>12459371-9</t>
  </si>
  <si>
    <t xml:space="preserve">PABLO MARCELO ANDRADE BLANCO                                                    </t>
  </si>
  <si>
    <t xml:space="preserve">Avenida Portales 2679 departamento 7                        </t>
  </si>
  <si>
    <t xml:space="preserve">Pablo Marcelo Andrade Blanco                      </t>
  </si>
  <si>
    <t xml:space="preserve">569-9-4292650  </t>
  </si>
  <si>
    <t xml:space="preserve">andrade.pablo@gmail.com                           </t>
  </si>
  <si>
    <t>12441446-6</t>
  </si>
  <si>
    <t xml:space="preserve">PABLO ANDRES ROJAS CANTELLANO                                                   </t>
  </si>
  <si>
    <t xml:space="preserve">Aldunate 1525                                               </t>
  </si>
  <si>
    <t xml:space="preserve">Pablo Andrés  Rojas Cantellano                    </t>
  </si>
  <si>
    <t xml:space="preserve">569-4-6759720  </t>
  </si>
  <si>
    <t xml:space="preserve">tangatahoi@gmail.com                              </t>
  </si>
  <si>
    <t>12438382-K</t>
  </si>
  <si>
    <t xml:space="preserve">CRISTIAN ALONSO NUNEZ GORIGOYTIA                                                </t>
  </si>
  <si>
    <t xml:space="preserve">santiago 1049-20                                            </t>
  </si>
  <si>
    <t xml:space="preserve">Gorigoytia          </t>
  </si>
  <si>
    <t xml:space="preserve">cristian nuñez gorigoytia                         </t>
  </si>
  <si>
    <t xml:space="preserve">56-6-2747085   </t>
  </si>
  <si>
    <t xml:space="preserve">56-2-25544197       </t>
  </si>
  <si>
    <t xml:space="preserve">carromatoteatro@gmail.com                         </t>
  </si>
  <si>
    <t xml:space="preserve">www.carromato.cl                                                                                    </t>
  </si>
  <si>
    <t>12415537-1</t>
  </si>
  <si>
    <t xml:space="preserve">JUAN IGNACIO TELLO VIDAL                                                        </t>
  </si>
  <si>
    <t xml:space="preserve">PERUGIA O PASAJE 18 #1914 GALILEA                           </t>
  </si>
  <si>
    <t xml:space="preserve">Juan Ignacio Tello Vidal                          </t>
  </si>
  <si>
    <t xml:space="preserve">56-8-4506951   </t>
  </si>
  <si>
    <t xml:space="preserve">56-75-2314421       </t>
  </si>
  <si>
    <t xml:space="preserve">jigtevi@gmail.com                                 </t>
  </si>
  <si>
    <t>12376984-8</t>
  </si>
  <si>
    <t xml:space="preserve">JOSE ARTURO ROJAS ALARCON                                                       </t>
  </si>
  <si>
    <t xml:space="preserve">SARGENTO ALDEA 36                                           </t>
  </si>
  <si>
    <t xml:space="preserve">JOSE ARTURO ROJAS ALARCON                         </t>
  </si>
  <si>
    <t xml:space="preserve">569-6-8450803  </t>
  </si>
  <si>
    <t xml:space="preserve">arturorocka@gmail.com                             </t>
  </si>
  <si>
    <t>12347754-5</t>
  </si>
  <si>
    <t xml:space="preserve">ANA GENOVEVA GOMEZ VARAS                                                        </t>
  </si>
  <si>
    <t xml:space="preserve">Av. Costanera 3774                                          </t>
  </si>
  <si>
    <t xml:space="preserve">ANA GENOVEVA                            </t>
  </si>
  <si>
    <t xml:space="preserve">Ana Genoveva Gómez Varas                          </t>
  </si>
  <si>
    <t xml:space="preserve">56-9-1382421   </t>
  </si>
  <si>
    <t xml:space="preserve">56-57-2384855       </t>
  </si>
  <si>
    <t xml:space="preserve">anagenogomez@gmail.com                            </t>
  </si>
  <si>
    <t>12310852-3</t>
  </si>
  <si>
    <t xml:space="preserve">DARIO ANTONIO GOMEZ MARTINEZ                                                    </t>
  </si>
  <si>
    <t xml:space="preserve">CALLE RÍO ÑIREHUAO # 518                                    </t>
  </si>
  <si>
    <t xml:space="preserve">DARIO ANTONIO                           </t>
  </si>
  <si>
    <t xml:space="preserve">DARIO ANTONIO GOMEZ MARTINEZ                      </t>
  </si>
  <si>
    <t xml:space="preserve">56-3-2940859   </t>
  </si>
  <si>
    <t xml:space="preserve">56-71-685781        </t>
  </si>
  <si>
    <t xml:space="preserve">dario_gomez_m@yahoo.es                            </t>
  </si>
  <si>
    <t>12244931-9</t>
  </si>
  <si>
    <t xml:space="preserve">ROBERTO NICOLAS KARMELIC BASCUNAN                                               </t>
  </si>
  <si>
    <t xml:space="preserve">Miguel Claro 1555, dpto. 1302                               </t>
  </si>
  <si>
    <t xml:space="preserve">ROBERTO NICOLAS KARMELIC BASCUNAN       </t>
  </si>
  <si>
    <t xml:space="preserve">56-8-5960278   </t>
  </si>
  <si>
    <t xml:space="preserve">56-2-27855176       </t>
  </si>
  <si>
    <t xml:space="preserve">rkarmelic@gmail.com                               </t>
  </si>
  <si>
    <t>12239281-3</t>
  </si>
  <si>
    <t xml:space="preserve">DARIO ALBERTO LOPEZ ORTIZ                                                       </t>
  </si>
  <si>
    <t xml:space="preserve">IRARRAZAVAL 711                                             </t>
  </si>
  <si>
    <t xml:space="preserve">DARÍO ALBERTO                           </t>
  </si>
  <si>
    <t xml:space="preserve">DARIO ALBERTO LOPEZ ORTIZ                         </t>
  </si>
  <si>
    <t xml:space="preserve">56-6-6466608   </t>
  </si>
  <si>
    <t xml:space="preserve">56-53-2551046       </t>
  </si>
  <si>
    <t xml:space="preserve">dalopezo@gmail.com                                </t>
  </si>
  <si>
    <t>12199882-3</t>
  </si>
  <si>
    <t xml:space="preserve">VICTOR GABRIEL GARNICA JARAMILLO                                                </t>
  </si>
  <si>
    <t xml:space="preserve">Pasaje El Ñadi 969, Villa Jardín del Sol, R. Alto           </t>
  </si>
  <si>
    <t xml:space="preserve">VICTOR GABRIEL GARNICA JARAMILLO        </t>
  </si>
  <si>
    <t xml:space="preserve">victor garnica                                    </t>
  </si>
  <si>
    <t xml:space="preserve">56-9-6312630   </t>
  </si>
  <si>
    <t xml:space="preserve">56-64-527501        </t>
  </si>
  <si>
    <t xml:space="preserve">VGARNICAJARAMILLO@GMAIL.COM                       </t>
  </si>
  <si>
    <t>12194393-K</t>
  </si>
  <si>
    <t xml:space="preserve">RODRIGO ANTONIO GUTIERREZ CASTRO                                                </t>
  </si>
  <si>
    <t xml:space="preserve">Av. Chamisero 16360, 44.                                    </t>
  </si>
  <si>
    <t xml:space="preserve">RODRIGO ANTONIO GUTIERREZ CASTRO        </t>
  </si>
  <si>
    <t xml:space="preserve">Rodrigo Antonio Gutiérrez Castro                  </t>
  </si>
  <si>
    <t xml:space="preserve">56-9-8705468   </t>
  </si>
  <si>
    <t xml:space="preserve">56-2-22615360       </t>
  </si>
  <si>
    <t xml:space="preserve">rodrigo.gutierrez.castro@gmail.com                </t>
  </si>
  <si>
    <t>12190909-K</t>
  </si>
  <si>
    <t xml:space="preserve">LILIAM MARGOT JARA SEPULVEDA                                                    </t>
  </si>
  <si>
    <t xml:space="preserve">guerrero 015                                                </t>
  </si>
  <si>
    <t xml:space="preserve">liliam margot jara sepùlveda                      </t>
  </si>
  <si>
    <t xml:space="preserve">569-4-6110383  </t>
  </si>
  <si>
    <t xml:space="preserve">lilytirua@gmail.com                               </t>
  </si>
  <si>
    <t>12161490-1</t>
  </si>
  <si>
    <t xml:space="preserve">RODRIGO IGNACIO ARCE DUCASSOU                                                   </t>
  </si>
  <si>
    <t xml:space="preserve">Cerro El Plomo 6678, Depto. 601                             </t>
  </si>
  <si>
    <t xml:space="preserve">RODRIGO IGNACIO ARCE DUCASSOU                     </t>
  </si>
  <si>
    <t xml:space="preserve">569-9-5994330  </t>
  </si>
  <si>
    <t xml:space="preserve">rodrigoiarce@gmail.com                            </t>
  </si>
  <si>
    <t>12034386-6</t>
  </si>
  <si>
    <t xml:space="preserve">MARIO ZAMORANO VILLABLANCA                                                      </t>
  </si>
  <si>
    <t xml:space="preserve">Avenida las Gredas 592                                      </t>
  </si>
  <si>
    <t xml:space="preserve">Mario Zamorano Villablanca                        </t>
  </si>
  <si>
    <t xml:space="preserve">56-9-8240461   </t>
  </si>
  <si>
    <t xml:space="preserve">56-57-2411823       </t>
  </si>
  <si>
    <t xml:space="preserve">Mario.zamorano@gmail.com                          </t>
  </si>
  <si>
    <t>12002819-7</t>
  </si>
  <si>
    <t xml:space="preserve">WENDY MARLENE REYES DOMINGUEZ                                                   </t>
  </si>
  <si>
    <t xml:space="preserve">SERRANO MONTANER 440                                        </t>
  </si>
  <si>
    <t xml:space="preserve">WENDY MARLENE REYES DOMINGUEZ                     </t>
  </si>
  <si>
    <t xml:space="preserve">56-6-8595971   </t>
  </si>
  <si>
    <t xml:space="preserve">56-67-2336308       </t>
  </si>
  <si>
    <t xml:space="preserve">WYD.INGENIERIA@GMAIL.COM                          </t>
  </si>
  <si>
    <t>11971277-7</t>
  </si>
  <si>
    <t xml:space="preserve">CRISTIAN ARTEMIO JORQUERA LAGOS                                                 </t>
  </si>
  <si>
    <t xml:space="preserve">Psje Melocoton 1812 Villa Padre Hurtado                     </t>
  </si>
  <si>
    <t xml:space="preserve">CRISTIAN ARTEMIO                        </t>
  </si>
  <si>
    <t xml:space="preserve"> CRISTIAN ARTEMIO JORQUERA LAGOS                  </t>
  </si>
  <si>
    <t xml:space="preserve">56-7-6167164   </t>
  </si>
  <si>
    <t xml:space="preserve">56-2-28351701       </t>
  </si>
  <si>
    <t xml:space="preserve">kristianjorquera@yahoo.es                         </t>
  </si>
  <si>
    <t xml:space="preserve">www.elmauco.cl                                                                                      </t>
  </si>
  <si>
    <t>11931505-0</t>
  </si>
  <si>
    <t xml:space="preserve">JUAN LUIS PINTO ROBLES                                                          </t>
  </si>
  <si>
    <t xml:space="preserve">PASAJE LA SERENA 1101 DEPTO 706                             </t>
  </si>
  <si>
    <t xml:space="preserve">JUAN LUIS PINTO ROBLES                            </t>
  </si>
  <si>
    <t xml:space="preserve">569-8-2327858  </t>
  </si>
  <si>
    <t xml:space="preserve">jpintodak@gmail.com                               </t>
  </si>
  <si>
    <t>11931097-0</t>
  </si>
  <si>
    <t xml:space="preserve">DOMINGO MARIO ARAYA BARTOLOME                                                   </t>
  </si>
  <si>
    <t xml:space="preserve">General Lagos 1621 departamento 22                          </t>
  </si>
  <si>
    <t xml:space="preserve">Vaaldivia                          </t>
  </si>
  <si>
    <t xml:space="preserve">Domingo Mario Araya Bartolome                     </t>
  </si>
  <si>
    <t xml:space="preserve">56-9-3300147   </t>
  </si>
  <si>
    <t xml:space="preserve">56-9-3300147        </t>
  </si>
  <si>
    <t xml:space="preserve">teatroperiplos@hotmail.com                        </t>
  </si>
  <si>
    <t xml:space="preserve">MARCELO ALEJANDRO LOBOS DE GEYTER                                               </t>
  </si>
  <si>
    <t xml:space="preserve">LOBOS DE GEYTER     </t>
  </si>
  <si>
    <t xml:space="preserve">ALEJANDRO           </t>
  </si>
  <si>
    <t xml:space="preserve">MARCELO ALEJANDRO LOBOS DE GEYTER                 </t>
  </si>
  <si>
    <t>11882003-7</t>
  </si>
  <si>
    <t xml:space="preserve">ITALO CHRISTIAN JOSE CARCAMO RIVEROS                                            </t>
  </si>
  <si>
    <t xml:space="preserve">Armando Moock 3690, Villa Macul                             </t>
  </si>
  <si>
    <t xml:space="preserve">Italo Christian José  Cárcamo Riveros             </t>
  </si>
  <si>
    <t xml:space="preserve">56-9-7484262   </t>
  </si>
  <si>
    <t xml:space="preserve">56-2-27275407       </t>
  </si>
  <si>
    <t xml:space="preserve">italocarcamo@hotmail.com                          </t>
  </si>
  <si>
    <t>11858990-4</t>
  </si>
  <si>
    <t xml:space="preserve">ADRIAN NELSON POBLETE LEON                                                      </t>
  </si>
  <si>
    <t xml:space="preserve">Avenida general rondizzoni 1856 dpto. r-22                  </t>
  </si>
  <si>
    <t xml:space="preserve">ADRIAN NELSON                           </t>
  </si>
  <si>
    <t xml:space="preserve">adrian nelson poblete leon                        </t>
  </si>
  <si>
    <t xml:space="preserve">56-8-5683823   </t>
  </si>
  <si>
    <t xml:space="preserve">56-2-25558654       </t>
  </si>
  <si>
    <t xml:space="preserve">amesa_2000@yahoo.es                               </t>
  </si>
  <si>
    <t xml:space="preserve">www.academiasalvavidas.cl                                                                           </t>
  </si>
  <si>
    <t>11815325-1</t>
  </si>
  <si>
    <t xml:space="preserve">ERIC EDGAR RODRIGUEZ PEREZ                                                      </t>
  </si>
  <si>
    <t xml:space="preserve">Codpa 2134                                                  </t>
  </si>
  <si>
    <t xml:space="preserve">ERIC EDGAR RODRIGUEZ PEREZ              </t>
  </si>
  <si>
    <t xml:space="preserve">56-7-4319131   </t>
  </si>
  <si>
    <t xml:space="preserve">56-58-227258        </t>
  </si>
  <si>
    <t xml:space="preserve">ericrodriguezperez@gmail.com                      </t>
  </si>
  <si>
    <t xml:space="preserve">www.facebook.com/cantores                                                                           </t>
  </si>
  <si>
    <t>11814077-K</t>
  </si>
  <si>
    <t xml:space="preserve">MAURICIO FERNANDO PAEZ CATALAN                                                  </t>
  </si>
  <si>
    <t xml:space="preserve">Avenida Santa Rosa 202 Dpto.1705                            </t>
  </si>
  <si>
    <t xml:space="preserve">MAURICIO FERNANDO PAEZ CATALAN                    </t>
  </si>
  <si>
    <t xml:space="preserve">56-9-4245011   </t>
  </si>
  <si>
    <t xml:space="preserve">56-9-42450114       </t>
  </si>
  <si>
    <t xml:space="preserve">mauricio@orbita.cl                                </t>
  </si>
  <si>
    <t xml:space="preserve">www.orbita.cl                                                                                       </t>
  </si>
  <si>
    <t>11745349-9</t>
  </si>
  <si>
    <t xml:space="preserve">GERARDO IGNACIO SANCHEZ SANCHEZ                                                 </t>
  </si>
  <si>
    <t xml:space="preserve">27 sur 1/2 sur 13 poniente                                  </t>
  </si>
  <si>
    <t xml:space="preserve">Gerardo Ignacio Sánchez Sánchez                   </t>
  </si>
  <si>
    <t xml:space="preserve">56-9-1584539   </t>
  </si>
  <si>
    <t xml:space="preserve">57-71-2222528       </t>
  </si>
  <si>
    <t xml:space="preserve">gerignsan@gmail.com                               </t>
  </si>
  <si>
    <t>11729376-9</t>
  </si>
  <si>
    <t xml:space="preserve">PATRICIO MARCELO GALLARDO MONTENEGRO                                            </t>
  </si>
  <si>
    <t xml:space="preserve">San Martin nº 763                                           </t>
  </si>
  <si>
    <t xml:space="preserve">Patricio Marcelo Gallardo Montenegro              </t>
  </si>
  <si>
    <t xml:space="preserve">56-9-2284910   </t>
  </si>
  <si>
    <t xml:space="preserve">56-34-2501567       </t>
  </si>
  <si>
    <t xml:space="preserve">putaendoinforma@gmail.com                         </t>
  </si>
  <si>
    <t xml:space="preserve">www.putaendoinforma.cl                                                                              </t>
  </si>
  <si>
    <t>11690826-3</t>
  </si>
  <si>
    <t xml:space="preserve">VERA JULIETA UTRERAS NAUPAYAN                                                   </t>
  </si>
  <si>
    <t xml:space="preserve">patricio lynchs 289                                         </t>
  </si>
  <si>
    <t xml:space="preserve">vera julieta  utreras naupayan                    </t>
  </si>
  <si>
    <t xml:space="preserve">569-9-5684824  </t>
  </si>
  <si>
    <t xml:space="preserve">veramasul@gmail.com                               </t>
  </si>
  <si>
    <t>11686891-1</t>
  </si>
  <si>
    <t xml:space="preserve">MARCELO ALEJANDRO PENA CEBALLOS                                                 </t>
  </si>
  <si>
    <t xml:space="preserve">los naranjos # 30                                           </t>
  </si>
  <si>
    <t xml:space="preserve">Marcelo Peña                                      </t>
  </si>
  <si>
    <t xml:space="preserve">56-7-8870198   </t>
  </si>
  <si>
    <t xml:space="preserve">56-45-2612956       </t>
  </si>
  <si>
    <t xml:space="preserve">prografic1@gmail.com                              </t>
  </si>
  <si>
    <t>11677971-4</t>
  </si>
  <si>
    <t xml:space="preserve">CLAUDIA ANDREA SOTO ROJAS                                                       </t>
  </si>
  <si>
    <t xml:space="preserve">Pedro Torres 169, depto 202                                 </t>
  </si>
  <si>
    <t xml:space="preserve">Claudia Andrea Soto Rojas                         </t>
  </si>
  <si>
    <t xml:space="preserve">56-7-7683852   </t>
  </si>
  <si>
    <t xml:space="preserve">56-02-22056103      </t>
  </si>
  <si>
    <t xml:space="preserve">aaustral@gmail.com                                </t>
  </si>
  <si>
    <t>11426208-0</t>
  </si>
  <si>
    <t xml:space="preserve">CARLOS MANUEL LEYAN BRAVO                                                       </t>
  </si>
  <si>
    <t xml:space="preserve">Callejón Massmann 330                                       </t>
  </si>
  <si>
    <t xml:space="preserve">Leyan               </t>
  </si>
  <si>
    <t xml:space="preserve">Carlos  Leyan Bravo                               </t>
  </si>
  <si>
    <t xml:space="preserve">56-9-4713246   </t>
  </si>
  <si>
    <t xml:space="preserve">56-99-4713246       </t>
  </si>
  <si>
    <t xml:space="preserve">cleyan@leytec.net                                 </t>
  </si>
  <si>
    <t>11415507-1</t>
  </si>
  <si>
    <t xml:space="preserve">CLAUDIO ALEX CUEVAS MERINO                                                      </t>
  </si>
  <si>
    <t xml:space="preserve">Parque dos 1266 Peñalolen                                   </t>
  </si>
  <si>
    <t xml:space="preserve">Claudio Alex Cuevas Merino                        </t>
  </si>
  <si>
    <t xml:space="preserve">56-7-7798345   </t>
  </si>
  <si>
    <t xml:space="preserve">56-2-22798228       </t>
  </si>
  <si>
    <t xml:space="preserve">claudio@ergonomo.cl                               </t>
  </si>
  <si>
    <t>11408854-4</t>
  </si>
  <si>
    <t xml:space="preserve">RENATO ULISES PINILLA ANCAVIL                                                   </t>
  </si>
  <si>
    <t xml:space="preserve">CARTAGENA 01250                                             </t>
  </si>
  <si>
    <t xml:space="preserve">ANCAVIL             </t>
  </si>
  <si>
    <t xml:space="preserve">RENATO ULISES PINILLA ANCAVIL                     </t>
  </si>
  <si>
    <t xml:space="preserve">56-9-9002006   </t>
  </si>
  <si>
    <t xml:space="preserve">56-45-2315247       </t>
  </si>
  <si>
    <t xml:space="preserve">renatopinilla@gmail.com                           </t>
  </si>
  <si>
    <t xml:space="preserve">www.vegaeventos.cl                                                                                  </t>
  </si>
  <si>
    <t>11342358-7</t>
  </si>
  <si>
    <t xml:space="preserve">ROBERTO CARLOS GUERRA FLORES                                                    </t>
  </si>
  <si>
    <t xml:space="preserve">Población Chile, Pasaje Queñuas Nº2396 - ARICA              </t>
  </si>
  <si>
    <t xml:space="preserve">roberto carlos  guerra flores                     </t>
  </si>
  <si>
    <t xml:space="preserve">56-9-9352074   </t>
  </si>
  <si>
    <t xml:space="preserve">56-58-2581111       </t>
  </si>
  <si>
    <t xml:space="preserve">guaton_1968@hotmail.com                           </t>
  </si>
  <si>
    <t>11337060-2</t>
  </si>
  <si>
    <t xml:space="preserve">JUAN CARLOS CESPED NORTON                                                       </t>
  </si>
  <si>
    <t xml:space="preserve">VALENZUELA CASTILLO 1138 B                                  </t>
  </si>
  <si>
    <t xml:space="preserve">NORTON              </t>
  </si>
  <si>
    <t xml:space="preserve">Juan Carlos Cesped Norton                         </t>
  </si>
  <si>
    <t xml:space="preserve">56-9-5147643   </t>
  </si>
  <si>
    <t xml:space="preserve">56-2-22649071       </t>
  </si>
  <si>
    <t xml:space="preserve">tecai@hotmail.cl                                  </t>
  </si>
  <si>
    <t xml:space="preserve">www.tecai.cl                                                                                        </t>
  </si>
  <si>
    <t>11262768-5</t>
  </si>
  <si>
    <t xml:space="preserve">JUAN PABLO BASTIDAS BURCKHARDT                                                  </t>
  </si>
  <si>
    <t xml:space="preserve">Pastor Fernández 16041 casa 3                               </t>
  </si>
  <si>
    <t xml:space="preserve">Juan Pablo Bastidas Burckhardt                    </t>
  </si>
  <si>
    <t xml:space="preserve">569-9-3197120  </t>
  </si>
  <si>
    <t xml:space="preserve">Chile-santiago-     </t>
  </si>
  <si>
    <t xml:space="preserve">jpbastidashc@gmail.com                            </t>
  </si>
  <si>
    <t>11168079-5</t>
  </si>
  <si>
    <t xml:space="preserve">MAURICIO ALEX PASTENES ACEVEDO                                                  </t>
  </si>
  <si>
    <t xml:space="preserve">Maruri 1690                                                 </t>
  </si>
  <si>
    <t xml:space="preserve">Mauricio  Alex Pastenes Acevedo                   </t>
  </si>
  <si>
    <t xml:space="preserve">569-5-7623351  </t>
  </si>
  <si>
    <t xml:space="preserve">pastenesmauricio41@gmail.com                      </t>
  </si>
  <si>
    <t>10994508-0</t>
  </si>
  <si>
    <t xml:space="preserve">OSCAR MARCELO CAYUL VILLABLANCA                                                 </t>
  </si>
  <si>
    <t xml:space="preserve">pedro aguirre cerda 646-a                                   </t>
  </si>
  <si>
    <t xml:space="preserve">oscar marcelo cayul villablanca         </t>
  </si>
  <si>
    <t xml:space="preserve">oscar marcelo  cayul villablanca                  </t>
  </si>
  <si>
    <t xml:space="preserve">56-8-7562898   </t>
  </si>
  <si>
    <t xml:space="preserve">56-45-712707        </t>
  </si>
  <si>
    <t xml:space="preserve">56-45-712707   </t>
  </si>
  <si>
    <t xml:space="preserve">cayul.marcelo@gmail.com                           </t>
  </si>
  <si>
    <t>10916195-0</t>
  </si>
  <si>
    <t xml:space="preserve">RODRIGO EDUARDO ROMAN ALVAREZ                                                   </t>
  </si>
  <si>
    <t xml:space="preserve">Buen Camino 9625-C                                          </t>
  </si>
  <si>
    <t xml:space="preserve">Avlarez             </t>
  </si>
  <si>
    <t xml:space="preserve">Rodrigo Eduardo Román Alvarez                     </t>
  </si>
  <si>
    <t xml:space="preserve">56-8-2170955   </t>
  </si>
  <si>
    <t xml:space="preserve">56-02-27895318      </t>
  </si>
  <si>
    <t xml:space="preserve">pezpajaroteatro@gmail.com                         </t>
  </si>
  <si>
    <t>10813884-K</t>
  </si>
  <si>
    <t xml:space="preserve">PATRICIO FERNANDEZ CARRASCO                                                     </t>
  </si>
  <si>
    <t xml:space="preserve">arzobispo vicuña 59 depto 201                               </t>
  </si>
  <si>
    <t xml:space="preserve">Patricio Fernández Carrasco                       </t>
  </si>
  <si>
    <t xml:space="preserve">56-9-8982057   </t>
  </si>
  <si>
    <t xml:space="preserve">56-02-23415872      </t>
  </si>
  <si>
    <t xml:space="preserve">patricio.fc@gmail.com                             </t>
  </si>
  <si>
    <t>10790155-8</t>
  </si>
  <si>
    <t xml:space="preserve">ROBERTO ENRIQUE BRAVO PEREZ                                                     </t>
  </si>
  <si>
    <t xml:space="preserve">Angamos 728                                                 </t>
  </si>
  <si>
    <t xml:space="preserve">Roberto Enrique Bravo Perez                       </t>
  </si>
  <si>
    <t xml:space="preserve">56-9-8451831   </t>
  </si>
  <si>
    <t xml:space="preserve">56-9-98451830       </t>
  </si>
  <si>
    <t xml:space="preserve">loshalconesnegros@hotmail.com                     </t>
  </si>
  <si>
    <t xml:space="preserve">www.loshalconesnegros.cl                                                                            </t>
  </si>
  <si>
    <t>10720343-5</t>
  </si>
  <si>
    <t xml:space="preserve">FERNANDO RODRIGO CONTRERAS FERNANDEZ                                            </t>
  </si>
  <si>
    <t xml:space="preserve">TABOLANGO 1620 CASA 20                                      </t>
  </si>
  <si>
    <t xml:space="preserve">FERNANDO RODRIGO CONTRERAS FERNANDEZ    </t>
  </si>
  <si>
    <t xml:space="preserve">Fernando Rodrigo Contreras Fernández              </t>
  </si>
  <si>
    <t xml:space="preserve">56-8-4223957   </t>
  </si>
  <si>
    <t xml:space="preserve">56-34-635022        </t>
  </si>
  <si>
    <t xml:space="preserve">feroconfe@gmail.com                               </t>
  </si>
  <si>
    <t>10711177-8</t>
  </si>
  <si>
    <t xml:space="preserve">RICARDO ENRIQUE ASTORGA OLIVARES                                                </t>
  </si>
  <si>
    <t xml:space="preserve">Los Aromos 750 Villa Sta Teresita                           </t>
  </si>
  <si>
    <t xml:space="preserve">Ricardo Astorga Olivares                          </t>
  </si>
  <si>
    <t xml:space="preserve">56-9-2387540   </t>
  </si>
  <si>
    <t xml:space="preserve">56-33-250120        </t>
  </si>
  <si>
    <t xml:space="preserve">astorgaolivares@gmail.com                         </t>
  </si>
  <si>
    <t>10639442-3</t>
  </si>
  <si>
    <t xml:space="preserve">DANIEL ALEJANDRO MONTECINOS VALENZUELA                                          </t>
  </si>
  <si>
    <t xml:space="preserve">pasaje 14 y 1/2 0riente n° 1281                             </t>
  </si>
  <si>
    <t xml:space="preserve">Daniel Alejandro  Montecinos Valenzuela           </t>
  </si>
  <si>
    <t xml:space="preserve">56-7-7722845   </t>
  </si>
  <si>
    <t xml:space="preserve">56-7-7722845        </t>
  </si>
  <si>
    <t xml:space="preserve">ortopediamontecinos@gmail.com                     </t>
  </si>
  <si>
    <t xml:space="preserve">www.ortopediamontecinos@gmail.com                                                                   </t>
  </si>
  <si>
    <t>10621591-K</t>
  </si>
  <si>
    <t xml:space="preserve">TATIANA PAOLA BUSTOS CLASING                                                    </t>
  </si>
  <si>
    <t xml:space="preserve">Av. Salvador N°375                                          </t>
  </si>
  <si>
    <t xml:space="preserve">Tatiana Paola Bustos Clasing                      </t>
  </si>
  <si>
    <t xml:space="preserve">569-9-2780549  </t>
  </si>
  <si>
    <t xml:space="preserve">bustostaty@gmail.com                              </t>
  </si>
  <si>
    <t>10620862-K</t>
  </si>
  <si>
    <t xml:space="preserve">DIMAS CARLOS SANTIBANEZ YANEZ                                                   </t>
  </si>
  <si>
    <t xml:space="preserve">JORGE MATTE GORMAZ 1481 DEPTO. 404                          </t>
  </si>
  <si>
    <t xml:space="preserve">Dimas                                   </t>
  </si>
  <si>
    <t xml:space="preserve">DIMAS CARLOS SANTIBÁÑEZ YÁÑEZ                     </t>
  </si>
  <si>
    <t xml:space="preserve">56-9-8435264   </t>
  </si>
  <si>
    <t xml:space="preserve">56-2-28860415       </t>
  </si>
  <si>
    <t xml:space="preserve">dimasanti@gmail.com                               </t>
  </si>
  <si>
    <t>10585192-8</t>
  </si>
  <si>
    <t xml:space="preserve">MARCELO ANDRES DEGUELDRE NAVARRETE                                              </t>
  </si>
  <si>
    <t xml:space="preserve">Del Bicentenario 580.                                       </t>
  </si>
  <si>
    <t xml:space="preserve">Degueldre           </t>
  </si>
  <si>
    <t xml:space="preserve">Marcelo  Degueldre Navarrete                      </t>
  </si>
  <si>
    <t xml:space="preserve">56-8-4482111   </t>
  </si>
  <si>
    <t xml:space="preserve">ventanitas.librosinfantiles@gmail.com             </t>
  </si>
  <si>
    <t>10574734-9</t>
  </si>
  <si>
    <t xml:space="preserve">BERNARDO FRANCISCO GODOY GUTIERREZ                                              </t>
  </si>
  <si>
    <t xml:space="preserve">Benigna Orrego Casa numero 7                                </t>
  </si>
  <si>
    <t xml:space="preserve">Bernardo Francisco Godoy Gutierrez                </t>
  </si>
  <si>
    <t xml:space="preserve">569-8-6098925  </t>
  </si>
  <si>
    <t xml:space="preserve">bgodoyg@hotmail.com                               </t>
  </si>
  <si>
    <t>10547523-3</t>
  </si>
  <si>
    <t xml:space="preserve">CHRISTIAN MAURICIO GONZALEZ HURTADO                                             </t>
  </si>
  <si>
    <t xml:space="preserve">SAMUEL VALENCIA 1526, QUILPUE.                              </t>
  </si>
  <si>
    <t xml:space="preserve">christian mauricio gonzalez hurtado               </t>
  </si>
  <si>
    <t xml:space="preserve">56-9-9788843   </t>
  </si>
  <si>
    <t xml:space="preserve">56-32-2462400       </t>
  </si>
  <si>
    <t xml:space="preserve">aterrizaselenita@gmail.com                        </t>
  </si>
  <si>
    <t>10470823-4</t>
  </si>
  <si>
    <t xml:space="preserve">JAIME EDGARDO MATUS MELENDEZ                                                    </t>
  </si>
  <si>
    <t xml:space="preserve">Montt 279                                                   </t>
  </si>
  <si>
    <t xml:space="preserve">Jaime  Edgardo  Matus Melendez                    </t>
  </si>
  <si>
    <t xml:space="preserve">56-9-6138601   </t>
  </si>
  <si>
    <t xml:space="preserve">56-75-329610        </t>
  </si>
  <si>
    <t xml:space="preserve">matus.difusiones@hotmail.com                      </t>
  </si>
  <si>
    <t xml:space="preserve">RICHARD MAURICIO SANDOVAL GUTIERREZ                                             </t>
  </si>
  <si>
    <t xml:space="preserve">av. mexico 2143                                             </t>
  </si>
  <si>
    <t xml:space="preserve">Richard Sandoval                                  </t>
  </si>
  <si>
    <t xml:space="preserve">56-9-9594917   </t>
  </si>
  <si>
    <t xml:space="preserve">56-2-22658958       </t>
  </si>
  <si>
    <t xml:space="preserve">richardcrea@gmail.com                             </t>
  </si>
  <si>
    <t>10406668-2</t>
  </si>
  <si>
    <t xml:space="preserve">GUSTAVO RONALD AGURTO VERGARA                                                   </t>
  </si>
  <si>
    <t xml:space="preserve">Patagona 605                                                </t>
  </si>
  <si>
    <t xml:space="preserve">Gustavo  Agurto Vergara                           </t>
  </si>
  <si>
    <t xml:space="preserve">56-9-7894200   </t>
  </si>
  <si>
    <t xml:space="preserve">56-61-2228217       </t>
  </si>
  <si>
    <t xml:space="preserve">agurto.vergara@gmail.com                          </t>
  </si>
  <si>
    <t xml:space="preserve">www.extremosurmedia.cl                                                                              </t>
  </si>
  <si>
    <t>10386838-6</t>
  </si>
  <si>
    <t xml:space="preserve">JORGE ANDRES HEITMANN GUARACHI                                                  </t>
  </si>
  <si>
    <t xml:space="preserve">Pedro de Valdivia 040, Piso 3                               </t>
  </si>
  <si>
    <t xml:space="preserve">JORGE ANDRES HEITMANN GUARACHI                    </t>
  </si>
  <si>
    <t xml:space="preserve">56-6-8458372   </t>
  </si>
  <si>
    <t xml:space="preserve">56-2-23334759       </t>
  </si>
  <si>
    <t xml:space="preserve">estudio@panestudio.cl                             </t>
  </si>
  <si>
    <t>10330246-3</t>
  </si>
  <si>
    <t xml:space="preserve">FRANCISCO JAVIER CONSTANT DURAN                                                 </t>
  </si>
  <si>
    <t xml:space="preserve">SANTA TERESA 347                                            </t>
  </si>
  <si>
    <t xml:space="preserve">FRANCISCO CONSTANT DURAN                          </t>
  </si>
  <si>
    <t xml:space="preserve">569-4-2084927  </t>
  </si>
  <si>
    <t xml:space="preserve">56-33-2711212       </t>
  </si>
  <si>
    <t xml:space="preserve">fcoconstant@gamil.com                             </t>
  </si>
  <si>
    <t>10295888-8</t>
  </si>
  <si>
    <t xml:space="preserve">MARITZA FABIOLA BURCE RIQUELME                                                  </t>
  </si>
  <si>
    <t xml:space="preserve">21 de mayo 927                                              </t>
  </si>
  <si>
    <t xml:space="preserve">Maritza Fabiola Burce Riquelme                    </t>
  </si>
  <si>
    <t xml:space="preserve">56-9-8791960   </t>
  </si>
  <si>
    <t xml:space="preserve">56-45-2392436       </t>
  </si>
  <si>
    <t xml:space="preserve">mburce@hotmail.com                                </t>
  </si>
  <si>
    <t>10249263-3</t>
  </si>
  <si>
    <t xml:space="preserve">HERIBERTO HERNAN GUERRERO BARAHONA                                              </t>
  </si>
  <si>
    <t xml:space="preserve">MONTT 314 E                                                 </t>
  </si>
  <si>
    <t xml:space="preserve">HERIBERTO HERNAN                        </t>
  </si>
  <si>
    <t xml:space="preserve">Heriberto Hernan  guerrero barahona               </t>
  </si>
  <si>
    <t xml:space="preserve">56-9-4444761   </t>
  </si>
  <si>
    <t xml:space="preserve">56-71-2675647       </t>
  </si>
  <si>
    <t xml:space="preserve">hebechile@gmail.com                               </t>
  </si>
  <si>
    <t>10192972-8</t>
  </si>
  <si>
    <t xml:space="preserve">CRISTIAN IGNACIO VILLARROEL ENCINA                                              </t>
  </si>
  <si>
    <t xml:space="preserve">Av. Jose Arrieta 9878 - F                                   </t>
  </si>
  <si>
    <t xml:space="preserve">Cristián Villarroel Encina                        </t>
  </si>
  <si>
    <t xml:space="preserve">56-7-7993940   </t>
  </si>
  <si>
    <t xml:space="preserve">56-2-27851778       </t>
  </si>
  <si>
    <t xml:space="preserve">tatovi@gmail.com                                  </t>
  </si>
  <si>
    <t xml:space="preserve">www.tatov.cl www.mediagarage                                                                        </t>
  </si>
  <si>
    <t>10129481-1</t>
  </si>
  <si>
    <t xml:space="preserve">HERNAN HUMBERTO NUNEZ VEGA                                                      </t>
  </si>
  <si>
    <t xml:space="preserve">Arquitecto Eduardo Hoyos 193                                </t>
  </si>
  <si>
    <t xml:space="preserve">Hernan Humberto Nuñez Vega                        </t>
  </si>
  <si>
    <t xml:space="preserve">56-8-6648961   </t>
  </si>
  <si>
    <t xml:space="preserve">56-58-2249945       </t>
  </si>
  <si>
    <t xml:space="preserve">hhnunezvega@gmail.com                             </t>
  </si>
  <si>
    <t>10101206-9</t>
  </si>
  <si>
    <t xml:space="preserve">VICTOR RAUL NOCETTI NUNEZ                                                       </t>
  </si>
  <si>
    <t xml:space="preserve">4 Norte 763                                                 </t>
  </si>
  <si>
    <t xml:space="preserve">Nocetti             </t>
  </si>
  <si>
    <t xml:space="preserve">Victor R. Nocetti                                 </t>
  </si>
  <si>
    <t xml:space="preserve">56-9-1584246   </t>
  </si>
  <si>
    <t xml:space="preserve">56-71-2223747       </t>
  </si>
  <si>
    <t xml:space="preserve">vnycechile@gmail.com                              </t>
  </si>
  <si>
    <t>10058119-1</t>
  </si>
  <si>
    <t xml:space="preserve">FELIPE ANTONIO SUCKEL FIGUEROA                                                  </t>
  </si>
  <si>
    <t xml:space="preserve">Luis Jorge Oyanadel 2241                                    </t>
  </si>
  <si>
    <t xml:space="preserve">Suckel              </t>
  </si>
  <si>
    <t xml:space="preserve">Felipe Antonio Suckel Figueroa                    </t>
  </si>
  <si>
    <t xml:space="preserve">56-9-8438384   </t>
  </si>
  <si>
    <t xml:space="preserve">56-53-2201045       </t>
  </si>
  <si>
    <t xml:space="preserve">fsuckel@gmail.com                                 </t>
  </si>
  <si>
    <t>10029500-8</t>
  </si>
  <si>
    <t xml:space="preserve">JAVIER EDUARDO ARIAS CASTILLO                                                   </t>
  </si>
  <si>
    <t xml:space="preserve">Manuel Rodríguez N°885                                      </t>
  </si>
  <si>
    <t xml:space="preserve">Javier Eduardo Arias Castillo                     </t>
  </si>
  <si>
    <t xml:space="preserve">56-9-9745624   </t>
  </si>
  <si>
    <t xml:space="preserve">56-45-2881532       </t>
  </si>
  <si>
    <t xml:space="preserve">56-45-2881532  </t>
  </si>
  <si>
    <t xml:space="preserve">radiocoleccion@hotmail.com                        </t>
  </si>
  <si>
    <t>09924013-K</t>
  </si>
  <si>
    <t xml:space="preserve">RENE HIROSHY CONTRERAS KUWAHARA                                                 </t>
  </si>
  <si>
    <t xml:space="preserve">general velasquez 890                                       </t>
  </si>
  <si>
    <t xml:space="preserve">Rene contreras                                    </t>
  </si>
  <si>
    <t xml:space="preserve">569-8-2336047  </t>
  </si>
  <si>
    <t xml:space="preserve">Chile-55-2485105    </t>
  </si>
  <si>
    <t xml:space="preserve">hirock98@gmail.com                                </t>
  </si>
  <si>
    <t>09877613-3</t>
  </si>
  <si>
    <t xml:space="preserve">ALEJANDRO ANTONIO IBACACHE ESPINOZA                                             </t>
  </si>
  <si>
    <t xml:space="preserve">San Antonio 19.                                             </t>
  </si>
  <si>
    <t xml:space="preserve">Alejandro Antonio  Ibacache Espinoza              </t>
  </si>
  <si>
    <t xml:space="preserve">56-9-9243947   </t>
  </si>
  <si>
    <t xml:space="preserve">alexibacache@yahoo.es                             </t>
  </si>
  <si>
    <t>09875488-1</t>
  </si>
  <si>
    <t xml:space="preserve">ALFREDO JOSE UGARTE PENA                                                        </t>
  </si>
  <si>
    <t xml:space="preserve">casa 6, Parcela 6, El portezuelo                            </t>
  </si>
  <si>
    <t xml:space="preserve">Alfredo ugarte peña                               </t>
  </si>
  <si>
    <t xml:space="preserve">56-9-7833605   </t>
  </si>
  <si>
    <t xml:space="preserve">56-2-27455439       </t>
  </si>
  <si>
    <t xml:space="preserve">augartepena@gmail.com                             </t>
  </si>
  <si>
    <t>09804810-3</t>
  </si>
  <si>
    <t xml:space="preserve">FELIPE ANDRES SAAVEDRA FONSECA                                                  </t>
  </si>
  <si>
    <t xml:space="preserve">CALLE LARGA 2535                                            </t>
  </si>
  <si>
    <t xml:space="preserve">Felipe Andres Saavedra Fonseca                    </t>
  </si>
  <si>
    <t xml:space="preserve">56-9-5411080   </t>
  </si>
  <si>
    <t xml:space="preserve">56-2-22012046       </t>
  </si>
  <si>
    <t xml:space="preserve">fsaavedra@prosaav.cl                              </t>
  </si>
  <si>
    <t>09792419-8</t>
  </si>
  <si>
    <t xml:space="preserve">IVAN GUILLERMO ESPINOZA MUNOZ                                                   </t>
  </si>
  <si>
    <t xml:space="preserve">Juan de Dios Peni 850 La serena                             </t>
  </si>
  <si>
    <t xml:space="preserve">Ivan Guillermo Espinoza Muñoz                     </t>
  </si>
  <si>
    <t xml:space="preserve">56-9-5689891   </t>
  </si>
  <si>
    <t xml:space="preserve">56-51-226176        </t>
  </si>
  <si>
    <t xml:space="preserve">56-51-543363   </t>
  </si>
  <si>
    <t xml:space="preserve">ivan.espinoza@preuc.cl                            </t>
  </si>
  <si>
    <t xml:space="preserve">www.preuc.cl                                                                                        </t>
  </si>
  <si>
    <t>09743370-4</t>
  </si>
  <si>
    <t xml:space="preserve">CLAUDIO MARCELO GONZALEZ CAMPILLO                                               </t>
  </si>
  <si>
    <t xml:space="preserve">general gorostiaga 509 dpto 502H                            </t>
  </si>
  <si>
    <t xml:space="preserve">claudio marcelo                         </t>
  </si>
  <si>
    <t xml:space="preserve">campillo            </t>
  </si>
  <si>
    <t xml:space="preserve">claudio marcelo gonzález campillo                 </t>
  </si>
  <si>
    <t xml:space="preserve">56-9-8181489   </t>
  </si>
  <si>
    <t xml:space="preserve">562-2-4194779       </t>
  </si>
  <si>
    <t xml:space="preserve">claudiocloto@gmail.com                            </t>
  </si>
  <si>
    <t>09665807-9</t>
  </si>
  <si>
    <t xml:space="preserve">CHRISTIAN CESAR BOBADILLA PEREZ                                                 </t>
  </si>
  <si>
    <t xml:space="preserve">Pasaje 6. Casa 252. Parque Koke                             </t>
  </si>
  <si>
    <t xml:space="preserve">Christian Cesar                         </t>
  </si>
  <si>
    <t xml:space="preserve">CHRISTIAN CÉSAR BOBADILLA PÉREZ                   </t>
  </si>
  <si>
    <t xml:space="preserve">56-9-7233837   </t>
  </si>
  <si>
    <t xml:space="preserve">56-9-2986108        </t>
  </si>
  <si>
    <t xml:space="preserve">christianb77@gmail.com                            </t>
  </si>
  <si>
    <t xml:space="preserve">FRANCISCO JOSE ESPINOZA PEREZ                                                   </t>
  </si>
  <si>
    <t xml:space="preserve">guemes 70-a                                                 </t>
  </si>
  <si>
    <t xml:space="preserve">56-2-8846635        </t>
  </si>
  <si>
    <t>09560993-7</t>
  </si>
  <si>
    <t xml:space="preserve">GABRIEL RODRIGO VALDERRAMA REYES                                                </t>
  </si>
  <si>
    <t xml:space="preserve">V. LUXEMBURGO 35                                            </t>
  </si>
  <si>
    <t xml:space="preserve">GABRIEL RODRIGO                         </t>
  </si>
  <si>
    <t xml:space="preserve">GABRIEL  RODRIGo VALDERRAMA  REYES                </t>
  </si>
  <si>
    <t xml:space="preserve">56-7-3867663   </t>
  </si>
  <si>
    <t xml:space="preserve">56-075-2577420      </t>
  </si>
  <si>
    <t xml:space="preserve">GAROVALDE@GMAIL.COM                               </t>
  </si>
  <si>
    <t>09536526-4</t>
  </si>
  <si>
    <t xml:space="preserve">JAIME ANDRES ESPINOZA FUENTES                                                   </t>
  </si>
  <si>
    <t xml:space="preserve">Trece Norte Nº 111                                          </t>
  </si>
  <si>
    <t xml:space="preserve">jaime  Andres                           </t>
  </si>
  <si>
    <t xml:space="preserve">JAIME ANDRÉS ESPINOZA FUENTES                     </t>
  </si>
  <si>
    <t xml:space="preserve">56-41-3179902       </t>
  </si>
  <si>
    <t xml:space="preserve">56-41-3179902  </t>
  </si>
  <si>
    <t xml:space="preserve">Investigacion,public                              </t>
  </si>
  <si>
    <t xml:space="preserve">jaime.espinozaf@gmail.com                         </t>
  </si>
  <si>
    <t>09526220-1</t>
  </si>
  <si>
    <t xml:space="preserve">SEGUNDO ANTONIO MENDOZA VERGARA                                                 </t>
  </si>
  <si>
    <t>Pasaje Boldo Nº 517 Parque Residencial Alto Miraflores Mallo</t>
  </si>
  <si>
    <t xml:space="preserve">Segundo Antonio                         </t>
  </si>
  <si>
    <t xml:space="preserve">Segundo Antonio  Mendoza Vergara                  </t>
  </si>
  <si>
    <t xml:space="preserve">56-9-8549697   </t>
  </si>
  <si>
    <t xml:space="preserve">56-52-2315088       </t>
  </si>
  <si>
    <t xml:space="preserve">myvexpress@hotmail.com                            </t>
  </si>
  <si>
    <t xml:space="preserve">ANGEL JAVIER NUNEZ ARAYA                                                        </t>
  </si>
  <si>
    <t xml:space="preserve">Narciso Herrera 3742                                        </t>
  </si>
  <si>
    <t xml:space="preserve">angel                                   </t>
  </si>
  <si>
    <t xml:space="preserve">angel javier nuñez araya                          </t>
  </si>
  <si>
    <t xml:space="preserve">56-5-1894423   </t>
  </si>
  <si>
    <t xml:space="preserve">51-2-525056         </t>
  </si>
  <si>
    <t xml:space="preserve">run.vikingo@hotmail.com                           </t>
  </si>
  <si>
    <t xml:space="preserve">www.losvikings5.cl                                                                                  </t>
  </si>
  <si>
    <t>09497432-1</t>
  </si>
  <si>
    <t xml:space="preserve">RENE ANTONIO PARRA FUENTES                                                      </t>
  </si>
  <si>
    <t xml:space="preserve">valenzuela castillo 1026 of 9                               </t>
  </si>
  <si>
    <t xml:space="preserve">RENÉ ANTONIO Parra Fuentes                        </t>
  </si>
  <si>
    <t xml:space="preserve">56-7-8581913   </t>
  </si>
  <si>
    <t xml:space="preserve">56-2-2350635        </t>
  </si>
  <si>
    <t xml:space="preserve">reneparra_7@hotmail.com                           </t>
  </si>
  <si>
    <t>09488766-6</t>
  </si>
  <si>
    <t xml:space="preserve">RENE ENRIQUE VERGARA QUIROZ                                                     </t>
  </si>
  <si>
    <t xml:space="preserve">Veracruz 363                                                </t>
  </si>
  <si>
    <t xml:space="preserve">Rene Enrique Vergara Quiroz                       </t>
  </si>
  <si>
    <t xml:space="preserve">56-9-8794806   </t>
  </si>
  <si>
    <t xml:space="preserve">56-2-29324994       </t>
  </si>
  <si>
    <t xml:space="preserve">56-2-9324994   </t>
  </si>
  <si>
    <t xml:space="preserve">enrique.rene@hotmail.com                          </t>
  </si>
  <si>
    <t>09450114-8</t>
  </si>
  <si>
    <t xml:space="preserve">HECTOR MANUEL VALDIVIA TORRES                                                   </t>
  </si>
  <si>
    <t xml:space="preserve">Hacienda Teno S/N Teno                                      </t>
  </si>
  <si>
    <t xml:space="preserve">Hector Manuel Valdivia Torres                     </t>
  </si>
  <si>
    <t xml:space="preserve">56-9-4138746   </t>
  </si>
  <si>
    <t xml:space="preserve">56-75-4138746       </t>
  </si>
  <si>
    <t xml:space="preserve">hector-valdivia@hotmail.com                       </t>
  </si>
  <si>
    <t>09442959-5</t>
  </si>
  <si>
    <t xml:space="preserve">HOLOFERNES FABIO NORIA MANCILLA                                                 </t>
  </si>
  <si>
    <t xml:space="preserve">Valdivia 1002                                               </t>
  </si>
  <si>
    <t xml:space="preserve">Holofernes Fabio                        </t>
  </si>
  <si>
    <t xml:space="preserve">Noria               </t>
  </si>
  <si>
    <t xml:space="preserve">Holofernes Fabio Noria Mancilla                   </t>
  </si>
  <si>
    <t xml:space="preserve">56-8-4146160   </t>
  </si>
  <si>
    <t xml:space="preserve">56-8-4146160        </t>
  </si>
  <si>
    <t xml:space="preserve">holofernesnoria@yahoo.com.ar                      </t>
  </si>
  <si>
    <t>09440181-K</t>
  </si>
  <si>
    <t xml:space="preserve">CLEDY ALEJANDRA MORALES SOTO                                                    </t>
  </si>
  <si>
    <t xml:space="preserve">Las encinas N° 01830                                        </t>
  </si>
  <si>
    <t xml:space="preserve">Cledy Alejandra Morales Soto                      </t>
  </si>
  <si>
    <t xml:space="preserve">56-9-68390601  </t>
  </si>
  <si>
    <t xml:space="preserve">56-45-2984230       </t>
  </si>
  <si>
    <t xml:space="preserve">alejandramoralessoto@gmail.com                    </t>
  </si>
  <si>
    <t>09429749-4</t>
  </si>
  <si>
    <t xml:space="preserve">MOISES FRANCISCO SEGUNDO ANDRADE AGUILAR                                        </t>
  </si>
  <si>
    <t xml:space="preserve">Granada 675                                                 </t>
  </si>
  <si>
    <t xml:space="preserve">Moises Francisco                        </t>
  </si>
  <si>
    <t xml:space="preserve">MOISÉS FRANCISCO SEGUNDO ANDRADE AGUILAR          </t>
  </si>
  <si>
    <t xml:space="preserve">56-8-7564924   </t>
  </si>
  <si>
    <t xml:space="preserve">56-8-2235140        </t>
  </si>
  <si>
    <t xml:space="preserve">mo_andrade@yahoo.es                               </t>
  </si>
  <si>
    <t xml:space="preserve">www.consultoraatenea.cl                                                                             </t>
  </si>
  <si>
    <t>09389135-K</t>
  </si>
  <si>
    <t xml:space="preserve">FREDY MARCELO FLORES RIOJA                                                      </t>
  </si>
  <si>
    <t xml:space="preserve">Dalmacia 1249                                               </t>
  </si>
  <si>
    <t xml:space="preserve">Marcelo  Flores Rioja                             </t>
  </si>
  <si>
    <t xml:space="preserve">569-8-7484736  </t>
  </si>
  <si>
    <t xml:space="preserve">marcelo@masatostudios.com                         </t>
  </si>
  <si>
    <t>09296673-9</t>
  </si>
  <si>
    <t xml:space="preserve">JUAN CARLOS MOLINA GUEVARA                                                      </t>
  </si>
  <si>
    <t xml:space="preserve">victor solar manzano 1751, villa produccion y comercio      </t>
  </si>
  <si>
    <t xml:space="preserve">Juan Carlos Molina Guevara                        </t>
  </si>
  <si>
    <t xml:space="preserve">56-8-8827829   </t>
  </si>
  <si>
    <t xml:space="preserve">.41-2732374    </t>
  </si>
  <si>
    <t xml:space="preserve">jcingemol@yahoo.com                               </t>
  </si>
  <si>
    <t xml:space="preserve">www.ingemol.cl                                                                                      </t>
  </si>
  <si>
    <t>09293551-5</t>
  </si>
  <si>
    <t xml:space="preserve">MARCO ANTONIO CASTRO BENAVENTE                                                  </t>
  </si>
  <si>
    <t xml:space="preserve">O''HIGGINS 358 OF.102 SAN BERNARDO                          </t>
  </si>
  <si>
    <t xml:space="preserve">  BENAVENTE         </t>
  </si>
  <si>
    <t xml:space="preserve">Marco Antonio Castro Benavente                    </t>
  </si>
  <si>
    <t xml:space="preserve">56-9-7992370   </t>
  </si>
  <si>
    <t xml:space="preserve">myjrj2006@yahoo.com.ar                            </t>
  </si>
  <si>
    <t>09151929-1</t>
  </si>
  <si>
    <t xml:space="preserve">EDUARDO HUMBERTO IBANEZ GONZALEZ                                                </t>
  </si>
  <si>
    <t xml:space="preserve">valdivia 543                                                </t>
  </si>
  <si>
    <t xml:space="preserve">eduardo humberto ibañez gonzalez                  </t>
  </si>
  <si>
    <t xml:space="preserve">56-9-8527965   </t>
  </si>
  <si>
    <t xml:space="preserve">56-72-2911234       </t>
  </si>
  <si>
    <t xml:space="preserve">COMERCIAL                                         </t>
  </si>
  <si>
    <t xml:space="preserve">eduardoibanezg@gmail.com                          </t>
  </si>
  <si>
    <t xml:space="preserve">www.conductoresinterlagos.cl                                                                        </t>
  </si>
  <si>
    <t>09139735-8</t>
  </si>
  <si>
    <t xml:space="preserve">ALFREDO ISAAC RIQUELME TORRES                                                   </t>
  </si>
  <si>
    <t xml:space="preserve">los avellanos 5999, Lonquén                                 </t>
  </si>
  <si>
    <t xml:space="preserve">Alfredo Isaac Riquelme Torres                     </t>
  </si>
  <si>
    <t xml:space="preserve">56-8-5963854   </t>
  </si>
  <si>
    <t xml:space="preserve">56-02-3456788       </t>
  </si>
  <si>
    <t xml:space="preserve">alfredo.riquelmet@gmail.com                       </t>
  </si>
  <si>
    <t>09115967-8</t>
  </si>
  <si>
    <t xml:space="preserve">FRANCISCO ADALBERTO LLARLLURI BELTRAN                                           </t>
  </si>
  <si>
    <t xml:space="preserve">exequiel plaza 1021                                         </t>
  </si>
  <si>
    <t xml:space="preserve">llarlluri           </t>
  </si>
  <si>
    <t xml:space="preserve">francisco adalberto llarlluri beltran             </t>
  </si>
  <si>
    <t xml:space="preserve">56-9-3190539   </t>
  </si>
  <si>
    <t xml:space="preserve">56-41-2372786       </t>
  </si>
  <si>
    <t xml:space="preserve">fllarlluri@gmail.com                              </t>
  </si>
  <si>
    <t>09108106-7</t>
  </si>
  <si>
    <t xml:space="preserve">JAVIER RODRIGO ARAVENA TRIVINO                                                  </t>
  </si>
  <si>
    <t xml:space="preserve">pasaje docmac casa 8 las animas                             </t>
  </si>
  <si>
    <t xml:space="preserve">javier rodrigo aravena triviño                    </t>
  </si>
  <si>
    <t xml:space="preserve">56-5-1127314   </t>
  </si>
  <si>
    <t xml:space="preserve">56-63-2207704       </t>
  </si>
  <si>
    <t xml:space="preserve">javier.arave@gmail.com                            </t>
  </si>
  <si>
    <t xml:space="preserve">MAURO JOSE ABARCA CASTELLI                                                      </t>
  </si>
  <si>
    <t xml:space="preserve">56-2-23330935  </t>
  </si>
  <si>
    <t>09005585-2</t>
  </si>
  <si>
    <t xml:space="preserve">SERGIO IGNACIO GORIGOITIA DE LOS REYES                                          </t>
  </si>
  <si>
    <t xml:space="preserve">Hurtado De Mendoza 78                                       </t>
  </si>
  <si>
    <t xml:space="preserve">De Los Reyes        </t>
  </si>
  <si>
    <t xml:space="preserve">SERGIO IGNACIO GORIGOITÍA DE LOS REYES            </t>
  </si>
  <si>
    <t xml:space="preserve">56-9-5451342   </t>
  </si>
  <si>
    <t xml:space="preserve">56-9-2312768        </t>
  </si>
  <si>
    <t xml:space="preserve">sgorigoiti@gmail.com                              </t>
  </si>
  <si>
    <t>08992637-8</t>
  </si>
  <si>
    <t xml:space="preserve">REINALDO ENOC CIFUENTES CALDERON                                                </t>
  </si>
  <si>
    <t xml:space="preserve">Santa Paula 335 casa 9                                      </t>
  </si>
  <si>
    <t xml:space="preserve">reinaldo                                </t>
  </si>
  <si>
    <t xml:space="preserve">Reinaldo Enoc Cifuentes Calderón                  </t>
  </si>
  <si>
    <t xml:space="preserve">56-9-82292527  </t>
  </si>
  <si>
    <t xml:space="preserve">56-41-2468209       </t>
  </si>
  <si>
    <t xml:space="preserve">reinaldo-cifuentes@hotmail.com                    </t>
  </si>
  <si>
    <t>08959021-3</t>
  </si>
  <si>
    <t xml:space="preserve">JUAN PABLO TUREN AREVALO                                                        </t>
  </si>
  <si>
    <t xml:space="preserve">Manquehue Sur 520 of 205                                    </t>
  </si>
  <si>
    <t xml:space="preserve">Turén               </t>
  </si>
  <si>
    <t xml:space="preserve">Juan Pablo Turén Arévalo                          </t>
  </si>
  <si>
    <t xml:space="preserve">56-9-5457319   </t>
  </si>
  <si>
    <t xml:space="preserve">56-2-22454806       </t>
  </si>
  <si>
    <t xml:space="preserve">jpturen@gmail.com                                 </t>
  </si>
  <si>
    <t xml:space="preserve">www.juanpabloturen.com                                                                              </t>
  </si>
  <si>
    <t>08910973-6</t>
  </si>
  <si>
    <t xml:space="preserve">FIDELINA LUTGARDA ROCCO LEGUE                                                   </t>
  </si>
  <si>
    <t xml:space="preserve">PEDRO BURGOS 3 CHILE CHICO                                  </t>
  </si>
  <si>
    <t xml:space="preserve">Chile  Chico                       </t>
  </si>
  <si>
    <t xml:space="preserve">Fidelina                                </t>
  </si>
  <si>
    <t xml:space="preserve">Legue               </t>
  </si>
  <si>
    <t xml:space="preserve">fidelina roco legue                               </t>
  </si>
  <si>
    <t xml:space="preserve">56-9-7571335   </t>
  </si>
  <si>
    <t xml:space="preserve">56-67-2411598       </t>
  </si>
  <si>
    <t xml:space="preserve">jmercegue7@hotmail.com                            </t>
  </si>
  <si>
    <t>08903168-0</t>
  </si>
  <si>
    <t xml:space="preserve">JAIME MANUEL SILVA GONZALEZ                                                     </t>
  </si>
  <si>
    <t xml:space="preserve">Condell 1525 Local 54                                       </t>
  </si>
  <si>
    <t xml:space="preserve">Jaime  Silva González                             </t>
  </si>
  <si>
    <t xml:space="preserve">56-9-3207588   </t>
  </si>
  <si>
    <t xml:space="preserve">56-32-2228037       </t>
  </si>
  <si>
    <t xml:space="preserve">jaimesilva.azimut@hotmail.com                     </t>
  </si>
  <si>
    <t>08901056-K</t>
  </si>
  <si>
    <t xml:space="preserve">VERONICA AGUSTINA INZUNZA MATAMALA                                              </t>
  </si>
  <si>
    <t xml:space="preserve">Angol 144 dpto 42                                           </t>
  </si>
  <si>
    <t xml:space="preserve">Verónica Agustina                       </t>
  </si>
  <si>
    <t xml:space="preserve">Veronica Agustina Inzunza Matamala                </t>
  </si>
  <si>
    <t xml:space="preserve">56-9-9982767   </t>
  </si>
  <si>
    <t xml:space="preserve">56-41-3241099       </t>
  </si>
  <si>
    <t xml:space="preserve">vinzunza@clinverseguros.cl                        </t>
  </si>
  <si>
    <t>08857850-3</t>
  </si>
  <si>
    <t xml:space="preserve">RONALD WILHELM SCHEEL BASS                                                      </t>
  </si>
  <si>
    <t xml:space="preserve">Freire 575, Piso 2                                          </t>
  </si>
  <si>
    <t xml:space="preserve">Scheel              </t>
  </si>
  <si>
    <t xml:space="preserve">Bass                </t>
  </si>
  <si>
    <t xml:space="preserve">Ronald Scheel Bass                                </t>
  </si>
  <si>
    <t xml:space="preserve">56-9-8747132   </t>
  </si>
  <si>
    <t xml:space="preserve">56-64-243377        </t>
  </si>
  <si>
    <t xml:space="preserve">56-64-243377   </t>
  </si>
  <si>
    <t xml:space="preserve">rscheel@scheelarquitectos.com                     </t>
  </si>
  <si>
    <t xml:space="preserve">www.scheelarquitectos.com                                                                           </t>
  </si>
  <si>
    <t>08788192-K</t>
  </si>
  <si>
    <t xml:space="preserve">JAIME IGNACIO MOLINA PIMENTEL                                                   </t>
  </si>
  <si>
    <t xml:space="preserve">Casilla 892 Valdivia 1. En Correosdchile                    </t>
  </si>
  <si>
    <t xml:space="preserve">Jaime Molina                                      </t>
  </si>
  <si>
    <t xml:space="preserve">56-9-67577056  </t>
  </si>
  <si>
    <t xml:space="preserve">56-9-67277056       </t>
  </si>
  <si>
    <t xml:space="preserve">jaime_molina_p@hotmail.com                        </t>
  </si>
  <si>
    <t>08783213-9</t>
  </si>
  <si>
    <t xml:space="preserve">HANS LUDWIG HENSELEIT SAN MARTIN                                                </t>
  </si>
  <si>
    <t xml:space="preserve">Raul marina valmaceda 760                                   </t>
  </si>
  <si>
    <t xml:space="preserve">Hans Ludwig Henseleit San Martin                  </t>
  </si>
  <si>
    <t xml:space="preserve">569-3-2545148  </t>
  </si>
  <si>
    <t xml:space="preserve">Vene-Vale-          </t>
  </si>
  <si>
    <t xml:space="preserve">henseleit.h@gmail.com                             </t>
  </si>
  <si>
    <t>08761785-8</t>
  </si>
  <si>
    <t xml:space="preserve">CRISTIAN ENRIQUE AEDO HUENTEMILLA                                               </t>
  </si>
  <si>
    <t xml:space="preserve">PARCELA 16 SECTOR MAHUIDACHE-FREIRE                         </t>
  </si>
  <si>
    <t xml:space="preserve">FREIRE                             </t>
  </si>
  <si>
    <t xml:space="preserve">CRISTIAN ENRIQUE AEDO HUENTEMILLA                 </t>
  </si>
  <si>
    <t xml:space="preserve">569-5-0107886  </t>
  </si>
  <si>
    <t xml:space="preserve">cristianaedoh@gmail.com                           </t>
  </si>
  <si>
    <t>08743458-3</t>
  </si>
  <si>
    <t xml:space="preserve">ROXANA MARIA CONCHA BARRA                                                       </t>
  </si>
  <si>
    <t xml:space="preserve">Ignacio Carrera Pinto 315                                   </t>
  </si>
  <si>
    <t xml:space="preserve">Patricio Garcés Barra                             </t>
  </si>
  <si>
    <t xml:space="preserve">56-8-2012500   </t>
  </si>
  <si>
    <t xml:space="preserve">073-465964     </t>
  </si>
  <si>
    <t xml:space="preserve">patogarces2000@yahoo.es                           </t>
  </si>
  <si>
    <t>08646698-8</t>
  </si>
  <si>
    <t xml:space="preserve">GONZALO MANUEL VARGAS ZAMORANO                                                  </t>
  </si>
  <si>
    <t xml:space="preserve">Pasaje el Invernadero Nº 22, Población Nuevo Buin           </t>
  </si>
  <si>
    <t xml:space="preserve">gonzalo manuel vargas zamorano                    </t>
  </si>
  <si>
    <t xml:space="preserve">56-9-7930251   </t>
  </si>
  <si>
    <t xml:space="preserve">56-2-25242955       </t>
  </si>
  <si>
    <t xml:space="preserve">gonzalovarza@gmail.com                            </t>
  </si>
  <si>
    <t>08626423-4</t>
  </si>
  <si>
    <t xml:space="preserve">RICARDO ANTONIO CANDIA BALBOA                                                   </t>
  </si>
  <si>
    <t xml:space="preserve">PJE. LOS RADALES 0771                                       </t>
  </si>
  <si>
    <t xml:space="preserve">BALBOA              </t>
  </si>
  <si>
    <t xml:space="preserve">RICARDO ANTONIO CANDIA BALBOA                     </t>
  </si>
  <si>
    <t xml:space="preserve">56-9-7945625   </t>
  </si>
  <si>
    <t xml:space="preserve">56-44-2888423       </t>
  </si>
  <si>
    <t xml:space="preserve">candiaproducciones@gmail.com                      </t>
  </si>
  <si>
    <t xml:space="preserve">www.portalcandia.cl                                                                                 </t>
  </si>
  <si>
    <t>08552923-4</t>
  </si>
  <si>
    <t xml:space="preserve">MAURICIO ALEJANDRO ALVARADO MENDOZA                                             </t>
  </si>
  <si>
    <t xml:space="preserve">Palena 395-Población Lintz                                  </t>
  </si>
  <si>
    <t xml:space="preserve">Mauricio Alvarado Mendoza                         </t>
  </si>
  <si>
    <t xml:space="preserve">56-9-8471247   </t>
  </si>
  <si>
    <t xml:space="preserve">56-65-2313192       </t>
  </si>
  <si>
    <t xml:space="preserve">vetpetrohue@hotmail.com                           </t>
  </si>
  <si>
    <t xml:space="preserve">HERNAN OSVALDO PULGAR AGUILERA                                                  </t>
  </si>
  <si>
    <t xml:space="preserve">calle los aromos n° 77                                      </t>
  </si>
  <si>
    <t xml:space="preserve">Hernan Osvaldo Pulgar Aguilera                    </t>
  </si>
  <si>
    <t xml:space="preserve">56-9-4168762   </t>
  </si>
  <si>
    <t>08406064-K</t>
  </si>
  <si>
    <t xml:space="preserve">YERKO TOMISLAV TOLIC CANCINO                                                    </t>
  </si>
  <si>
    <t xml:space="preserve">Acario Cotapos 720                                          </t>
  </si>
  <si>
    <t xml:space="preserve">Yerko Tomislav                          </t>
  </si>
  <si>
    <t xml:space="preserve">Tolic               </t>
  </si>
  <si>
    <t xml:space="preserve">Yerko Tomislav Tolic Cancino                      </t>
  </si>
  <si>
    <t xml:space="preserve">56-9-8587986   </t>
  </si>
  <si>
    <t xml:space="preserve">56-9-85879869       </t>
  </si>
  <si>
    <t xml:space="preserve">laco.imaginaria@gmail.com                         </t>
  </si>
  <si>
    <t>08401049-9</t>
  </si>
  <si>
    <t xml:space="preserve">JORGE EDUARDO BERRIOS VOGEL                                                     </t>
  </si>
  <si>
    <t xml:space="preserve">SAN CARLOS DE APOQUINDO 1178                                </t>
  </si>
  <si>
    <t xml:space="preserve">JORGE EDUARDO BERRIOS                             </t>
  </si>
  <si>
    <t xml:space="preserve">569-7-9571834  </t>
  </si>
  <si>
    <t xml:space="preserve">562-2-8338300       </t>
  </si>
  <si>
    <t xml:space="preserve">jorberrios@gmail.com                              </t>
  </si>
  <si>
    <t>08354455-4</t>
  </si>
  <si>
    <t xml:space="preserve">VICTOR SAMUEL PINEDA BARRIA                                                     </t>
  </si>
  <si>
    <t xml:space="preserve">Avenida Aeropuerto 276                                      </t>
  </si>
  <si>
    <t xml:space="preserve">Víctor Samuel Pineda Barría                       </t>
  </si>
  <si>
    <t xml:space="preserve">56-5-5107375   </t>
  </si>
  <si>
    <t xml:space="preserve">educafuturoate@gmail.com                          </t>
  </si>
  <si>
    <t xml:space="preserve">www.educafuturo.cl                                                                                  </t>
  </si>
  <si>
    <t>08317638-5</t>
  </si>
  <si>
    <t xml:space="preserve">ERIC SANDRO ASCUI GONZALEZ                                                      </t>
  </si>
  <si>
    <t xml:space="preserve">GARCIA HURTADO DE MENDOZA 8646                              </t>
  </si>
  <si>
    <t xml:space="preserve">ERIC SANDRO                             </t>
  </si>
  <si>
    <t xml:space="preserve">ASCUI               </t>
  </si>
  <si>
    <t xml:space="preserve">ERIC SANDRO ASCUI GONZALEZ                        </t>
  </si>
  <si>
    <t xml:space="preserve">56-9-8642082   </t>
  </si>
  <si>
    <t xml:space="preserve">56-9-78642082       </t>
  </si>
  <si>
    <t xml:space="preserve">(56            </t>
  </si>
  <si>
    <t xml:space="preserve">eric.ascui@gmail.com                              </t>
  </si>
  <si>
    <t xml:space="preserve">www.teatrocultura.cl                                                                                </t>
  </si>
  <si>
    <t>08272787-6</t>
  </si>
  <si>
    <t xml:space="preserve">MARCELO ALBERTO NAVARRO FRANCKE                                                 </t>
  </si>
  <si>
    <t xml:space="preserve">Las Palomas 32                                              </t>
  </si>
  <si>
    <t xml:space="preserve">Francke             </t>
  </si>
  <si>
    <t xml:space="preserve">Marcelo Alberto Navarro Francke                   </t>
  </si>
  <si>
    <t xml:space="preserve">56-9-7780831   </t>
  </si>
  <si>
    <t xml:space="preserve">56-9-8546041        </t>
  </si>
  <si>
    <t xml:space="preserve">mymprods@gmail.com                                </t>
  </si>
  <si>
    <t>08239379-K</t>
  </si>
  <si>
    <t xml:space="preserve">FRANCISCO DANIEL FIGUEROA CORTÉS                                                </t>
  </si>
  <si>
    <t xml:space="preserve">Llampangui 357                                              </t>
  </si>
  <si>
    <t xml:space="preserve">FRANCISCO DANIEL FIGUEROA CORTÉS                  </t>
  </si>
  <si>
    <t xml:space="preserve">56-9-2815028   </t>
  </si>
  <si>
    <t xml:space="preserve">56-9-2521177        </t>
  </si>
  <si>
    <t xml:space="preserve">ffigueroa3@gmail.com                              </t>
  </si>
  <si>
    <t xml:space="preserve">www.creativafm.cl                                                                                   </t>
  </si>
  <si>
    <t>08225636-9</t>
  </si>
  <si>
    <t xml:space="preserve">ANA LUISA BRIONES VARAS                                                         </t>
  </si>
  <si>
    <t xml:space="preserve">Embalse Caren 1111                                          </t>
  </si>
  <si>
    <t xml:space="preserve">ANA LUISA BRIONES VARAS                 </t>
  </si>
  <si>
    <t xml:space="preserve">ana luisa briones varas                           </t>
  </si>
  <si>
    <t xml:space="preserve">56-7-5489014   </t>
  </si>
  <si>
    <t xml:space="preserve">56-72-960273        </t>
  </si>
  <si>
    <t xml:space="preserve">albrionesv@gmail.com                              </t>
  </si>
  <si>
    <t xml:space="preserve">www.analuisabriones.cl                                                                              </t>
  </si>
  <si>
    <t>08208393-6</t>
  </si>
  <si>
    <t xml:space="preserve">JIMMY HUGH CAMPILLAY CORVETTO                                                   </t>
  </si>
  <si>
    <t xml:space="preserve">San Isidro 553                                              </t>
  </si>
  <si>
    <t xml:space="preserve">Vicua                              </t>
  </si>
  <si>
    <t xml:space="preserve">Corvetto            </t>
  </si>
  <si>
    <t xml:space="preserve">JIMMY HUGH CAMPILLAY CORVETTO                     </t>
  </si>
  <si>
    <t xml:space="preserve">56-7-4295298   </t>
  </si>
  <si>
    <t xml:space="preserve">298-Vi-2213711      </t>
  </si>
  <si>
    <t xml:space="preserve">jimmycampillay@gmail.com                          </t>
  </si>
  <si>
    <t>08173772-K</t>
  </si>
  <si>
    <t xml:space="preserve">JORGE OSVALDO GALLARDO ESCOBAR                                                  </t>
  </si>
  <si>
    <t xml:space="preserve">Maria Luisa Santander 519, Providencia                      </t>
  </si>
  <si>
    <t xml:space="preserve">Jorge Gallardo Escobar                            </t>
  </si>
  <si>
    <t xml:space="preserve">569-9-8202704  </t>
  </si>
  <si>
    <t xml:space="preserve">oncologojgallard@gmail.com                        </t>
  </si>
  <si>
    <t>08154883-8</t>
  </si>
  <si>
    <t xml:space="preserve">VICTOR MANUEL VALENZUELA VALENZUELA                                             </t>
  </si>
  <si>
    <t xml:space="preserve">El Boldo IV, Calle 6 Nº 2145                                </t>
  </si>
  <si>
    <t xml:space="preserve">Víctor Manuel Valenzuela Valenzuela               </t>
  </si>
  <si>
    <t xml:space="preserve">56-8-7664287   </t>
  </si>
  <si>
    <t xml:space="preserve">56-75-2329610       </t>
  </si>
  <si>
    <t xml:space="preserve">56-75-2329610  </t>
  </si>
  <si>
    <t xml:space="preserve">VMANUELGEMINIS@GMAIL.COM                          </t>
  </si>
  <si>
    <t xml:space="preserve">www.radioestacion1.cl                                                                               </t>
  </si>
  <si>
    <t>08151270-1</t>
  </si>
  <si>
    <t xml:space="preserve">RAMON EDUARDO LEIVA REYES                                                       </t>
  </si>
  <si>
    <t xml:space="preserve">Bolleco 491 El Bosque                                       </t>
  </si>
  <si>
    <t xml:space="preserve">RAMON EDUARDO LEIVA REYES                         </t>
  </si>
  <si>
    <t xml:space="preserve">56-9-8227064   </t>
  </si>
  <si>
    <t xml:space="preserve">56-63-2218133       </t>
  </si>
  <si>
    <t xml:space="preserve">tptvaldivia@gmail.com                             </t>
  </si>
  <si>
    <t xml:space="preserve">www.tptvaldivia.cl                                                                                  </t>
  </si>
  <si>
    <t>08126957-2</t>
  </si>
  <si>
    <t xml:space="preserve">LUIS NELSON ESPINOZA NEGRON                                                     </t>
  </si>
  <si>
    <t xml:space="preserve">Rosario Rosales 951                                         </t>
  </si>
  <si>
    <t xml:space="preserve">Nelson Espinoza Negrón                            </t>
  </si>
  <si>
    <t xml:space="preserve">56-9-4376540   </t>
  </si>
  <si>
    <t xml:space="preserve">56-02-23563831      </t>
  </si>
  <si>
    <t xml:space="preserve">nespinozan@gmail.com                              </t>
  </si>
  <si>
    <t>08014464-4</t>
  </si>
  <si>
    <t xml:space="preserve">JOSE ALEJANDRO BARROS AGUILANTE                                                 </t>
  </si>
  <si>
    <t xml:space="preserve">CHELENCO S/N                                                </t>
  </si>
  <si>
    <t xml:space="preserve">Aguilante           </t>
  </si>
  <si>
    <t xml:space="preserve">jose barros                                       </t>
  </si>
  <si>
    <t xml:space="preserve">56-9-7889479   </t>
  </si>
  <si>
    <t xml:space="preserve">56-67-412015        </t>
  </si>
  <si>
    <t xml:space="preserve">56-67-412015   </t>
  </si>
  <si>
    <t xml:space="preserve">quiroga150@gmail.com                              </t>
  </si>
  <si>
    <t>08012041-9</t>
  </si>
  <si>
    <t xml:space="preserve">MARCO ANTONIO LLERENA RODRIGUEZ                                                 </t>
  </si>
  <si>
    <t xml:space="preserve">ORTUZAR 740                                                 </t>
  </si>
  <si>
    <t xml:space="preserve">LLERENA             </t>
  </si>
  <si>
    <t xml:space="preserve">Marco Antonio Llerena Rodriguez                   </t>
  </si>
  <si>
    <t xml:space="preserve">56-9-7980110   </t>
  </si>
  <si>
    <t xml:space="preserve">56-9-79801103       </t>
  </si>
  <si>
    <t xml:space="preserve">mllerena45@gmail.com                              </t>
  </si>
  <si>
    <t xml:space="preserve">www.suri.cl                                                                                         </t>
  </si>
  <si>
    <t>07992519-5</t>
  </si>
  <si>
    <t xml:space="preserve">ARTURO VICTOR HERMOSILLA PEREZ                                                  </t>
  </si>
  <si>
    <t xml:space="preserve">Almirante Grau 2680                                         </t>
  </si>
  <si>
    <t xml:space="preserve">Pèrez               </t>
  </si>
  <si>
    <t xml:space="preserve">Arturo Victor  Hermosilla Perez                   </t>
  </si>
  <si>
    <t xml:space="preserve">56-3-5558584   </t>
  </si>
  <si>
    <t xml:space="preserve">56-9-74486517       </t>
  </si>
  <si>
    <t xml:space="preserve">fiberglass.esculturas.artesur@gmail.com           </t>
  </si>
  <si>
    <t xml:space="preserve">pesebres_trineos_fibradevidrio  (instagram)                                                         </t>
  </si>
  <si>
    <t>07938420-8</t>
  </si>
  <si>
    <t xml:space="preserve">LUIS ALBERTO NAVARRETE ROJAS                                                    </t>
  </si>
  <si>
    <t xml:space="preserve">Paganini Nº 236, San Joaquín                                </t>
  </si>
  <si>
    <t xml:space="preserve">LUIS ALBERTO NAVARRETE ROJAS                      </t>
  </si>
  <si>
    <t xml:space="preserve">56-9-2345329   </t>
  </si>
  <si>
    <t xml:space="preserve">56-2-27616452       </t>
  </si>
  <si>
    <t xml:space="preserve">56-2-27616452  </t>
  </si>
  <si>
    <t xml:space="preserve">luisnavarreterojas@gmail.com                      </t>
  </si>
  <si>
    <t>07660350-2</t>
  </si>
  <si>
    <t xml:space="preserve">JORGE SALVADOR NASSER GUERRA                                                    </t>
  </si>
  <si>
    <t xml:space="preserve">dionisio acevedo 1024                                       </t>
  </si>
  <si>
    <t xml:space="preserve">JORGE SALVADOR NASSER GUERRA            </t>
  </si>
  <si>
    <t xml:space="preserve">Jorge Salvador Nasser Guerra                      </t>
  </si>
  <si>
    <t xml:space="preserve">56-9-2249499   </t>
  </si>
  <si>
    <t xml:space="preserve">56-72-2841135       </t>
  </si>
  <si>
    <t xml:space="preserve">56-72-842725   </t>
  </si>
  <si>
    <t xml:space="preserve">publicidadentreolasfm@gmail.com                   </t>
  </si>
  <si>
    <t xml:space="preserve">www.entreolas.cl                                                                                    </t>
  </si>
  <si>
    <t>07579335-9</t>
  </si>
  <si>
    <t xml:space="preserve">HUGO ENRIQUE PALACIOS CARO                                                      </t>
  </si>
  <si>
    <t xml:space="preserve">Santa Fe 985                                                </t>
  </si>
  <si>
    <t xml:space="preserve">Hugo Palacios Caro                                </t>
  </si>
  <si>
    <t xml:space="preserve">56-9-9555503   </t>
  </si>
  <si>
    <t xml:space="preserve">56-2-25257396       </t>
  </si>
  <si>
    <t xml:space="preserve">spj@sonorapalaciosjr.cl                           </t>
  </si>
  <si>
    <t xml:space="preserve">www.sonorapalaciosjr.cl                                                                             </t>
  </si>
  <si>
    <t>07572524-8</t>
  </si>
  <si>
    <t xml:space="preserve">ALEJANDRO ELIAS PINTO ORMENO                                                    </t>
  </si>
  <si>
    <t xml:space="preserve">el director 6000 of 207                                     </t>
  </si>
  <si>
    <t xml:space="preserve">Alejandro Pinto                                   </t>
  </si>
  <si>
    <t xml:space="preserve">56-7-8498847   </t>
  </si>
  <si>
    <t xml:space="preserve">56-7-9179           </t>
  </si>
  <si>
    <t xml:space="preserve">arteamerica2016@gmail.com                         </t>
  </si>
  <si>
    <t xml:space="preserve">www.arteamerica.cl                                                                                  </t>
  </si>
  <si>
    <t>07523059-1</t>
  </si>
  <si>
    <t xml:space="preserve">RODRIGO MARIANO PAOA ATAMU                                                      </t>
  </si>
  <si>
    <t xml:space="preserve">Nga Heva Iti sn                                             </t>
  </si>
  <si>
    <t xml:space="preserve">Rodrigo Mariano Paoa Atamu                        </t>
  </si>
  <si>
    <t xml:space="preserve">569-4-2828045  </t>
  </si>
  <si>
    <t xml:space="preserve">056-32-2100156      </t>
  </si>
  <si>
    <t xml:space="preserve">ana_huke@hotmail.com                              </t>
  </si>
  <si>
    <t>07319046-0</t>
  </si>
  <si>
    <t xml:space="preserve">NELLY ADRIANA RUIZ PASTEN                                                       </t>
  </si>
  <si>
    <t xml:space="preserve">Platon 5045                                                 </t>
  </si>
  <si>
    <t xml:space="preserve">NELLY ADRIANA RUIZ PASTÉN                         </t>
  </si>
  <si>
    <t xml:space="preserve">56-9-5443552   </t>
  </si>
  <si>
    <t xml:space="preserve">56-9-9189266        </t>
  </si>
  <si>
    <t xml:space="preserve">nellyruizp@hotmail.com                            </t>
  </si>
  <si>
    <t>07315261-5</t>
  </si>
  <si>
    <t xml:space="preserve">JOSE GABRIEL PERALTA PALOMINO                                                   </t>
  </si>
  <si>
    <t xml:space="preserve">pasaje Idahue 1851 Villa Tagua Tagua                        </t>
  </si>
  <si>
    <t xml:space="preserve">José Gabriel Peralta Palominos                    </t>
  </si>
  <si>
    <t xml:space="preserve">56-6-4217556   </t>
  </si>
  <si>
    <t xml:space="preserve">56-72-2573445       </t>
  </si>
  <si>
    <t xml:space="preserve">joseperalta28@live.cl                             </t>
  </si>
  <si>
    <t>07272095-4</t>
  </si>
  <si>
    <t xml:space="preserve">HECTOR PATRICIO CIFUENTES CORDOVA                                               </t>
  </si>
  <si>
    <t xml:space="preserve">Ernesto Pinto Lagarrigue 214                                </t>
  </si>
  <si>
    <t xml:space="preserve">Héctor Patricio                         </t>
  </si>
  <si>
    <t xml:space="preserve">Angélica  León                                    </t>
  </si>
  <si>
    <t xml:space="preserve">56-9-5109127   </t>
  </si>
  <si>
    <t xml:space="preserve">56-2-27777146       </t>
  </si>
  <si>
    <t xml:space="preserve">ciadivinacomedia@yahoo.es                         </t>
  </si>
  <si>
    <t xml:space="preserve">www.ladivinacomedia.cl                                                                              </t>
  </si>
  <si>
    <t xml:space="preserve">RICARDO JAVIER JACHURA CACERES                                                  </t>
  </si>
  <si>
    <t xml:space="preserve">Pobl. Radio el Morro Psje Stuttgart                         </t>
  </si>
  <si>
    <t xml:space="preserve">56-9-9849468   </t>
  </si>
  <si>
    <t xml:space="preserve">56-58-254501   </t>
  </si>
  <si>
    <t xml:space="preserve">radio@fmmas.cl                                    </t>
  </si>
  <si>
    <t xml:space="preserve">www.fmmas.cl                                                                                        </t>
  </si>
  <si>
    <t>07064154-2</t>
  </si>
  <si>
    <t xml:space="preserve">EDUARDO HUMBERTO WENGER MEZA                                                    </t>
  </si>
  <si>
    <t xml:space="preserve">Gerónimo de Alderete 635 - 2° piso                          </t>
  </si>
  <si>
    <t xml:space="preserve">Wenger              </t>
  </si>
  <si>
    <t xml:space="preserve">eduardo wenger meza                               </t>
  </si>
  <si>
    <t xml:space="preserve">56-5-8292421   </t>
  </si>
  <si>
    <t xml:space="preserve">56-45-2412567       </t>
  </si>
  <si>
    <t xml:space="preserve">ewengermeza1@yahoo.com                            </t>
  </si>
  <si>
    <t xml:space="preserve">www.correodellago.com                                                                               </t>
  </si>
  <si>
    <t>07054988-3</t>
  </si>
  <si>
    <t xml:space="preserve">MANUEL ENRIQUE MORGADO ROJAS                                                    </t>
  </si>
  <si>
    <t xml:space="preserve">Cochrane 343 Oficina 101                                    </t>
  </si>
  <si>
    <t xml:space="preserve">MORGADO             </t>
  </si>
  <si>
    <t xml:space="preserve">MANUEL ENRIQUE MORGADO ROJAS                      </t>
  </si>
  <si>
    <t xml:space="preserve">56-8-7151949   </t>
  </si>
  <si>
    <t xml:space="preserve">56-7-8227345        </t>
  </si>
  <si>
    <t xml:space="preserve">bordados@bordadosmariel.com                       </t>
  </si>
  <si>
    <t>06948107-8</t>
  </si>
  <si>
    <t xml:space="preserve">EDGARDO PATRICIO RIFFO MUNOZ                                                    </t>
  </si>
  <si>
    <t xml:space="preserve">Pasaje Lawrence 308                                         </t>
  </si>
  <si>
    <t xml:space="preserve">EDGARDO PATRICIO                        </t>
  </si>
  <si>
    <t xml:space="preserve">Patricio Riffo Muñoz                              </t>
  </si>
  <si>
    <t xml:space="preserve">56-9-6438078   </t>
  </si>
  <si>
    <t xml:space="preserve">56-65-2527138       </t>
  </si>
  <si>
    <t xml:space="preserve">marsoft.chile@gmail.com                           </t>
  </si>
  <si>
    <t xml:space="preserve">www.marsoftchile.net                                                                                </t>
  </si>
  <si>
    <t>06895995-0</t>
  </si>
  <si>
    <t xml:space="preserve">LEONARDO JUAN CAPRILE FEBRES                                                    </t>
  </si>
  <si>
    <t xml:space="preserve">MANQUEHUE SUR 1144 DEPTO 204                                </t>
  </si>
  <si>
    <t xml:space="preserve">LEONARDO JUAN CAPRILE FEBRES            </t>
  </si>
  <si>
    <t xml:space="preserve">leonardo caprile febres                           </t>
  </si>
  <si>
    <t xml:space="preserve">56-9-2336735   </t>
  </si>
  <si>
    <t xml:space="preserve">56-2-22027089       </t>
  </si>
  <si>
    <t xml:space="preserve">leocaprile@terra.cl                               </t>
  </si>
  <si>
    <t>06854364-9</t>
  </si>
  <si>
    <t xml:space="preserve">HECTOR ALIRO CORTES CORTES                                                      </t>
  </si>
  <si>
    <t xml:space="preserve">Población Recsi Block D,Depto.13                            </t>
  </si>
  <si>
    <t xml:space="preserve">hector aliro cortes cortes                        </t>
  </si>
  <si>
    <t xml:space="preserve">56-9-7228183   </t>
  </si>
  <si>
    <t xml:space="preserve">56-53-551594        </t>
  </si>
  <si>
    <t xml:space="preserve">56-53-551594   </t>
  </si>
  <si>
    <t xml:space="preserve">radiopaola@gmail.com                              </t>
  </si>
  <si>
    <t xml:space="preserve">www.radiopaola.cl                                                                                   </t>
  </si>
  <si>
    <t>06674475-2</t>
  </si>
  <si>
    <t xml:space="preserve">JUAN OSCAR ESCOBAR BELMAR                                                       </t>
  </si>
  <si>
    <t xml:space="preserve">Tarragona 02110                                             </t>
  </si>
  <si>
    <t xml:space="preserve">Juan Oscar Escobar Belmar                         </t>
  </si>
  <si>
    <t xml:space="preserve">56-9-6206537   </t>
  </si>
  <si>
    <t xml:space="preserve">56-9-2245786        </t>
  </si>
  <si>
    <t xml:space="preserve">juanescobar@gsslatam.com                          </t>
  </si>
  <si>
    <t xml:space="preserve">www.ingentorno.com                                                                                  </t>
  </si>
  <si>
    <t>06670296-0</t>
  </si>
  <si>
    <t xml:space="preserve">FERNANDO MARIO STUMPTNER MARINO                                                 </t>
  </si>
  <si>
    <t xml:space="preserve">Iquique 3757 dp. 206                                        </t>
  </si>
  <si>
    <t xml:space="preserve">STUMPTNER           </t>
  </si>
  <si>
    <t xml:space="preserve">MARINO              </t>
  </si>
  <si>
    <t xml:space="preserve">Fernando  Stumptner Marino                        </t>
  </si>
  <si>
    <t xml:space="preserve">56-7-5585012   </t>
  </si>
  <si>
    <t xml:space="preserve">56-55-2760840       </t>
  </si>
  <si>
    <t xml:space="preserve">56-55-2760840  </t>
  </si>
  <si>
    <t xml:space="preserve">prensa@norpress.cl                                </t>
  </si>
  <si>
    <t xml:space="preserve">www.norpress.cl                                                                                     </t>
  </si>
  <si>
    <t>06614758-4</t>
  </si>
  <si>
    <t xml:space="preserve">JUAN EDUARDO NORAMBUENA CERDA                                                   </t>
  </si>
  <si>
    <t xml:space="preserve">Pisagua 750, Victoria                                       </t>
  </si>
  <si>
    <t xml:space="preserve">JUAN EDUARDO                            </t>
  </si>
  <si>
    <t xml:space="preserve">Juan Eduardo Norambuena Cerda                     </t>
  </si>
  <si>
    <t xml:space="preserve">56-7-4514832   </t>
  </si>
  <si>
    <t xml:space="preserve">56-45-2844975       </t>
  </si>
  <si>
    <t xml:space="preserve">56-45-2844975  </t>
  </si>
  <si>
    <t xml:space="preserve">radiouniversalvictoria@gmail.com                  </t>
  </si>
  <si>
    <t xml:space="preserve">www.universalvictoria.cl                                                                            </t>
  </si>
  <si>
    <t xml:space="preserve">MARIO ALEJANDRO MONCADA JARA                                                    </t>
  </si>
  <si>
    <t xml:space="preserve">O''HIGGINS 535 CHIGUAYANTE                                  </t>
  </si>
  <si>
    <t xml:space="preserve">Mario  Moncada                                    </t>
  </si>
  <si>
    <t xml:space="preserve">56-41-2136277  </t>
  </si>
  <si>
    <t xml:space="preserve">www.xtremosur.cl                                                                                    </t>
  </si>
  <si>
    <t>06513066-1</t>
  </si>
  <si>
    <t xml:space="preserve">MARIO HUMBERTO RAMOS VICENCIO                                                   </t>
  </si>
  <si>
    <t xml:space="preserve">Condor 1071- 1075 - Stgo. Centro                            </t>
  </si>
  <si>
    <t xml:space="preserve">MARIO HUMBERTO RAMOS VICENCIO           </t>
  </si>
  <si>
    <t xml:space="preserve">Mario Humberto ramos vicencio                     </t>
  </si>
  <si>
    <t xml:space="preserve">56-7-9144836   </t>
  </si>
  <si>
    <t xml:space="preserve">56-2-26972346       </t>
  </si>
  <si>
    <t xml:space="preserve">56-2-6972346   </t>
  </si>
  <si>
    <t xml:space="preserve">ojo@ojoentinta.cl                                 </t>
  </si>
  <si>
    <t>06487340-7</t>
  </si>
  <si>
    <t xml:space="preserve">MARCO ANTONIO GATICA MONTECINOS                                                 </t>
  </si>
  <si>
    <t xml:space="preserve">Ingeniero Pedro Blanquier 6155,                             </t>
  </si>
  <si>
    <t xml:space="preserve">MARCO ANTONIO GATICA MONTECINOS                   </t>
  </si>
  <si>
    <t xml:space="preserve">56-9-2344360   </t>
  </si>
  <si>
    <t xml:space="preserve">56-9-2435359        </t>
  </si>
  <si>
    <t xml:space="preserve">MARCOGATICA18@GMAIL.COM                           </t>
  </si>
  <si>
    <t>06425236-4</t>
  </si>
  <si>
    <t xml:space="preserve">RORY LEOPOLDO FARFAN ULLOA                                                      </t>
  </si>
  <si>
    <t xml:space="preserve">Freire 1035                                                 </t>
  </si>
  <si>
    <t xml:space="preserve">Rory Leopoldo                           </t>
  </si>
  <si>
    <t xml:space="preserve">Farfán              </t>
  </si>
  <si>
    <t xml:space="preserve">Rory  Farfán Ulloa                                </t>
  </si>
  <si>
    <t xml:space="preserve">56-9-8620545   </t>
  </si>
  <si>
    <t xml:space="preserve">56-41-2223042       </t>
  </si>
  <si>
    <t xml:space="preserve">roryfarfan@gmail.com                              </t>
  </si>
  <si>
    <t>06394155-7</t>
  </si>
  <si>
    <t xml:space="preserve">FERNANDO ANTONIO UBIERGO ORELLANA                                               </t>
  </si>
  <si>
    <t xml:space="preserve">Ricardo Lyon 2924A                                          </t>
  </si>
  <si>
    <t xml:space="preserve">FERNANDO ANTONIO                        </t>
  </si>
  <si>
    <t xml:space="preserve">Ubiergo             </t>
  </si>
  <si>
    <t xml:space="preserve">Fernando Antonio Ubiergo Orellana                 </t>
  </si>
  <si>
    <t xml:space="preserve">56-9-2490902   </t>
  </si>
  <si>
    <t xml:space="preserve">56-9-2202001        </t>
  </si>
  <si>
    <t xml:space="preserve">contacto@ubiergo.com                              </t>
  </si>
  <si>
    <t>06377736-6</t>
  </si>
  <si>
    <t xml:space="preserve">CLAUDIO CESAR SANTANDER LIZAMA                                                  </t>
  </si>
  <si>
    <t xml:space="preserve">PUERTA DEL SOL 54 OF 5                                      </t>
  </si>
  <si>
    <t xml:space="preserve">CLAUDIO SANTANDER LIZAMA                          </t>
  </si>
  <si>
    <t xml:space="preserve">56-9-8659611   </t>
  </si>
  <si>
    <t xml:space="preserve">56-2-23217855       </t>
  </si>
  <si>
    <t xml:space="preserve">claudio@santanderarquitectos.cl                   </t>
  </si>
  <si>
    <t xml:space="preserve">HUMBERTO RAFAEL LOPEZ VERGARA                                                   </t>
  </si>
  <si>
    <t xml:space="preserve">SAN MARTIN Nº 604                                           </t>
  </si>
  <si>
    <t xml:space="preserve">Humberto Rafael Lopez Vergara                     </t>
  </si>
  <si>
    <t xml:space="preserve">56-9-2401183   </t>
  </si>
  <si>
    <t xml:space="preserve">www.putaendonews.cl                                                                                 </t>
  </si>
  <si>
    <t>05912609-1</t>
  </si>
  <si>
    <t xml:space="preserve">JAIME ALBERTO DIAZ TORRES                                                       </t>
  </si>
  <si>
    <t xml:space="preserve">LINARES 585 TIERRAS BLANCAS                                 </t>
  </si>
  <si>
    <t xml:space="preserve">JAIME DIAZ TORRES                       </t>
  </si>
  <si>
    <t xml:space="preserve">JAIME ALBERTO DIAZ TORRES                         </t>
  </si>
  <si>
    <t xml:space="preserve">56-9-9837109   </t>
  </si>
  <si>
    <t xml:space="preserve">56-51-2242679       </t>
  </si>
  <si>
    <t xml:space="preserve">carnavalfm@radio.fm                               </t>
  </si>
  <si>
    <t xml:space="preserve">WWW.RADIOSDECHILE.NET                                                                               </t>
  </si>
  <si>
    <t>05905205-5</t>
  </si>
  <si>
    <t xml:space="preserve">HUGO HERNAN FUENTES ROJAS                                                       </t>
  </si>
  <si>
    <t>Población Servicio Seguro Social Psje. 2 Norte N°1785 Molina</t>
  </si>
  <si>
    <t xml:space="preserve">Hugo Hernan Fuentes Rojas                         </t>
  </si>
  <si>
    <t xml:space="preserve">56-9-8354259   </t>
  </si>
  <si>
    <t xml:space="preserve">56--2492058         </t>
  </si>
  <si>
    <t xml:space="preserve">hugofuentesrojas@hotmail.com                      </t>
  </si>
  <si>
    <t>05860263-9</t>
  </si>
  <si>
    <t xml:space="preserve">MIGUEL ANGEL MERIDA SEPULVEDA                                                   </t>
  </si>
  <si>
    <t xml:space="preserve">Prat 725 Oficina 202                                        </t>
  </si>
  <si>
    <t xml:space="preserve">Mérida              </t>
  </si>
  <si>
    <t xml:space="preserve">Miguel Angel Mérida Sepúlveda                     </t>
  </si>
  <si>
    <t xml:space="preserve">56-8-4007845   </t>
  </si>
  <si>
    <t xml:space="preserve">56-32-2236990       </t>
  </si>
  <si>
    <t xml:space="preserve">mmerida07@gmail.com                               </t>
  </si>
  <si>
    <t xml:space="preserve">www.mmeridaconsultor.cl                                                                             </t>
  </si>
  <si>
    <t>05772940-6</t>
  </si>
  <si>
    <t xml:space="preserve">JORGE NIBALDO PAREDES MENDOZA                                                   </t>
  </si>
  <si>
    <t xml:space="preserve">pasaje uno sur c/1158                                       </t>
  </si>
  <si>
    <t xml:space="preserve">JORGE N PAREDES M                                 </t>
  </si>
  <si>
    <t xml:space="preserve">deltaquin@hotmail.com                             </t>
  </si>
  <si>
    <t>05601662-7</t>
  </si>
  <si>
    <t xml:space="preserve">HERNAN CECILIO SOTO NUNEZ                                                       </t>
  </si>
  <si>
    <t xml:space="preserve">15 1/2 poniente 0950                                        </t>
  </si>
  <si>
    <t xml:space="preserve">Hernán  Soto Núñez                                </t>
  </si>
  <si>
    <t xml:space="preserve">56-7-9798966   </t>
  </si>
  <si>
    <t xml:space="preserve">56-71-2295164       </t>
  </si>
  <si>
    <t xml:space="preserve">hernansotonun@gmail.com                           </t>
  </si>
  <si>
    <t xml:space="preserve">CRISTIAN JOSE ANDRADE MADRID                                                    </t>
  </si>
  <si>
    <t xml:space="preserve">Antupiren 9401                                              </t>
  </si>
  <si>
    <t xml:space="preserve">Cristian  Andrade Madrid                          </t>
  </si>
  <si>
    <t xml:space="preserve">56-9-7707117   </t>
  </si>
  <si>
    <t xml:space="preserve">56-2-22783067       </t>
  </si>
  <si>
    <t xml:space="preserve">cristian.andrade@gesamco.cl                       </t>
  </si>
  <si>
    <t>05523483-3</t>
  </si>
  <si>
    <t xml:space="preserve">JUAN GABRIEL LETELIER MARTINEZ                                                  </t>
  </si>
  <si>
    <t xml:space="preserve">Fundo Niágara, Sección C, Lote 21                           </t>
  </si>
  <si>
    <t xml:space="preserve">Juan Gabriel  Letelier Martínez                   </t>
  </si>
  <si>
    <t xml:space="preserve">56-9-6680534   </t>
  </si>
  <si>
    <t xml:space="preserve">56-41-222222        </t>
  </si>
  <si>
    <t xml:space="preserve">gabrilet@gmail.com                                </t>
  </si>
  <si>
    <t xml:space="preserve">www.estrategas.cl                                                                                   </t>
  </si>
  <si>
    <t>05405322-3</t>
  </si>
  <si>
    <t xml:space="preserve">LARRY LEONEL JOSE TORRES HENRIQUEZ                                              </t>
  </si>
  <si>
    <t xml:space="preserve">LOS NOGALES N°2665                                          </t>
  </si>
  <si>
    <t xml:space="preserve">LARRY TORRES                                      </t>
  </si>
  <si>
    <t xml:space="preserve">569-8-6950540  </t>
  </si>
  <si>
    <t xml:space="preserve">afachi06@hotmail.com                              </t>
  </si>
  <si>
    <t>05402033-3</t>
  </si>
  <si>
    <t xml:space="preserve">MODESTO SEGUNDO ESCOBAR GODOY                                                   </t>
  </si>
  <si>
    <t xml:space="preserve">Estación N°315, La Ligua                                    </t>
  </si>
  <si>
    <t xml:space="preserve">MODESTO SEGUNDO                         </t>
  </si>
  <si>
    <t xml:space="preserve">MODESTO SEGUNDO  ESCOBAR GODOY                    </t>
  </si>
  <si>
    <t xml:space="preserve">56-6-8788144   </t>
  </si>
  <si>
    <t xml:space="preserve">56-33-2717311       </t>
  </si>
  <si>
    <t xml:space="preserve">mescobargodoy@gmail.com                           </t>
  </si>
  <si>
    <t>05297781-9</t>
  </si>
  <si>
    <t xml:space="preserve">SERGIO HERNAN GONZALEZ MORALES                                                  </t>
  </si>
  <si>
    <t xml:space="preserve">JUAN MOYA 852 ÑUÑOA                                         </t>
  </si>
  <si>
    <t xml:space="preserve">sergio hernan                           </t>
  </si>
  <si>
    <t xml:space="preserve">Sergio Gonzalez                                   </t>
  </si>
  <si>
    <t xml:space="preserve">56-9-3458327   </t>
  </si>
  <si>
    <t xml:space="preserve">56-2-2600915        </t>
  </si>
  <si>
    <t xml:space="preserve">tilogon@yahoo.com                                 </t>
  </si>
  <si>
    <t>05109794-7</t>
  </si>
  <si>
    <t xml:space="preserve">EDUARDO ALFREDO SILVA MONTERO                                                   </t>
  </si>
  <si>
    <t xml:space="preserve">Noruega 350 BLOCK5 Depto. 204                               </t>
  </si>
  <si>
    <t xml:space="preserve">Eduardo Alfredo                         </t>
  </si>
  <si>
    <t xml:space="preserve">Eduardo Alfredo Silva Montero                     </t>
  </si>
  <si>
    <t xml:space="preserve">56-9-7476748   </t>
  </si>
  <si>
    <t xml:space="preserve">56-032-3373651      </t>
  </si>
  <si>
    <t xml:space="preserve">emontero911@hotmail.com                           </t>
  </si>
  <si>
    <t>05065560-1</t>
  </si>
  <si>
    <t xml:space="preserve">GONZALO TARSICIO PARDO SEPULVEDA                                                </t>
  </si>
  <si>
    <t xml:space="preserve">Palaviccino parcela 11 chamonate                            </t>
  </si>
  <si>
    <t xml:space="preserve">Gonzalo Pardo Sepulveda                           </t>
  </si>
  <si>
    <t xml:space="preserve">56-9-5627343   </t>
  </si>
  <si>
    <t xml:space="preserve">56-52-323642        </t>
  </si>
  <si>
    <t xml:space="preserve">gpardoingenieria@gmail.com                        </t>
  </si>
  <si>
    <t>04832351-0</t>
  </si>
  <si>
    <t xml:space="preserve">RENE HUMBERTO SAAVEDRA LEON                                                     </t>
  </si>
  <si>
    <t xml:space="preserve">Iquique 179 La Gloria                                       </t>
  </si>
  <si>
    <t xml:space="preserve">RENÉ H.                                 </t>
  </si>
  <si>
    <t xml:space="preserve">René Humberto Saavedra León                       </t>
  </si>
  <si>
    <t xml:space="preserve">56-9-8386484   </t>
  </si>
  <si>
    <t xml:space="preserve">56-34-2465755       </t>
  </si>
  <si>
    <t xml:space="preserve">56-34-402008   </t>
  </si>
  <si>
    <t xml:space="preserve">renesaavedral@yahoo.es                            </t>
  </si>
  <si>
    <t>04791522-8</t>
  </si>
  <si>
    <t xml:space="preserve">DANIEL ESTEBAN CHAVEZ SAN MARTIN                                                </t>
  </si>
  <si>
    <t xml:space="preserve">Lincoyán 1241                                               </t>
  </si>
  <si>
    <t xml:space="preserve">Daniel Esteban Chavez San Martin                  </t>
  </si>
  <si>
    <t xml:space="preserve">56-7-5389564   </t>
  </si>
  <si>
    <t xml:space="preserve">56-41-2215909       </t>
  </si>
  <si>
    <t xml:space="preserve">56 41 2215909  </t>
  </si>
  <si>
    <t xml:space="preserve">imprentaateneo@gmail.com                          </t>
  </si>
  <si>
    <t>04681205-0</t>
  </si>
  <si>
    <t xml:space="preserve">JAIME ROLANDO DUHART AILLON                                                     </t>
  </si>
  <si>
    <t xml:space="preserve">AVENIDA DEL LITORAL 256                                     </t>
  </si>
  <si>
    <t xml:space="preserve">DUHART              </t>
  </si>
  <si>
    <t xml:space="preserve">AILLON              </t>
  </si>
  <si>
    <t xml:space="preserve">JAIME ROLANDO DUHART AILLON                       </t>
  </si>
  <si>
    <t xml:space="preserve">56-9-8232649   </t>
  </si>
  <si>
    <t xml:space="preserve">56-2-25776578       </t>
  </si>
  <si>
    <t xml:space="preserve">jduhart123@gmail.com                              </t>
  </si>
  <si>
    <t>04532795-7</t>
  </si>
  <si>
    <t xml:space="preserve">CARLOS VALENTIN ROSAS CABEZAS                                                   </t>
  </si>
  <si>
    <t xml:space="preserve">COMERCIO 1070                                               </t>
  </si>
  <si>
    <t xml:space="preserve">Carlos Valentin                         </t>
  </si>
  <si>
    <t xml:space="preserve">Carlos Valentín Rosas Cabezas                     </t>
  </si>
  <si>
    <t xml:space="preserve">56-9-9849309   </t>
  </si>
  <si>
    <t xml:space="preserve">56-64-2341004       </t>
  </si>
  <si>
    <t xml:space="preserve">felinnafm@gmail.com                               </t>
  </si>
  <si>
    <t>04489224-3</t>
  </si>
  <si>
    <t xml:space="preserve">HUGO PATRICIO FIGUEROA GONZALEZ                                                 </t>
  </si>
  <si>
    <t xml:space="preserve">Roberto Ortiz 604                                           </t>
  </si>
  <si>
    <t xml:space="preserve">hugo patricio figueroa gonzalez                   </t>
  </si>
  <si>
    <t xml:space="preserve">56-9-1548318   </t>
  </si>
  <si>
    <t xml:space="preserve">56-9-1548318        </t>
  </si>
  <si>
    <t xml:space="preserve">2hugopatito@gmail.com                             </t>
  </si>
  <si>
    <t>04359450-8</t>
  </si>
  <si>
    <t xml:space="preserve">LUIS HERNAN DUVAUCHELLE VALDEBENITO                                             </t>
  </si>
  <si>
    <t xml:space="preserve">Austria 2038 - Providencia                                  </t>
  </si>
  <si>
    <t xml:space="preserve">Luis Hernán                             </t>
  </si>
  <si>
    <t xml:space="preserve">Duvauchellle        </t>
  </si>
  <si>
    <t xml:space="preserve">LUIS H. DUVAUCHELLE VALDEBENI                     </t>
  </si>
  <si>
    <t xml:space="preserve">56-9-2456374   </t>
  </si>
  <si>
    <t xml:space="preserve">(56-2)2093703  </t>
  </si>
  <si>
    <t xml:space="preserve">lduvauchelle@mi.cl                                </t>
  </si>
  <si>
    <t>03129793-1</t>
  </si>
  <si>
    <t xml:space="preserve">RAUL ROLANDO ROMERO GODOY                                                       </t>
  </si>
  <si>
    <t xml:space="preserve">Matta 435                                                   </t>
  </si>
  <si>
    <t xml:space="preserve">José Antonio  Romero Sáez                         </t>
  </si>
  <si>
    <t xml:space="preserve">56-9-8798635   </t>
  </si>
  <si>
    <t xml:space="preserve">56-42-2411822       </t>
  </si>
  <si>
    <t xml:space="preserve">56-42-2411822  </t>
  </si>
  <si>
    <t xml:space="preserve">elsancarlino@gmail.com                            </t>
  </si>
  <si>
    <t xml:space="preserve">www.elsancarlino.cl                                                                                 </t>
  </si>
  <si>
    <t>00016802-5</t>
  </si>
  <si>
    <t xml:space="preserve">GHERTY LEON CALZADILLA                                                          </t>
  </si>
  <si>
    <t xml:space="preserve">ROMERAL CALLE PONIENTE CASA 531                             </t>
  </si>
  <si>
    <t xml:space="preserve">GHERTY LEON  CALZADILLA                           </t>
  </si>
  <si>
    <t xml:space="preserve">MEDIROXY@GMAIL.COM                                </t>
  </si>
  <si>
    <t>00016730-4</t>
  </si>
  <si>
    <t xml:space="preserve">INDIOS PIROTECNIA LTDA                                                          </t>
  </si>
  <si>
    <t xml:space="preserve">Estrada Aruja Santa Isable Kl 51.5                          </t>
  </si>
  <si>
    <t xml:space="preserve">BR                                      </t>
  </si>
  <si>
    <t xml:space="preserve">Pedro Rogelio                           </t>
  </si>
  <si>
    <t xml:space="preserve">Cabrillano          </t>
  </si>
  <si>
    <t xml:space="preserve"> Pedro Rogelio Miranda                            </t>
  </si>
  <si>
    <t xml:space="preserve">55-11-46562422      </t>
  </si>
  <si>
    <t xml:space="preserve">pedromiranda@indiospirotecnia.com.br              </t>
  </si>
  <si>
    <t>00016567-0</t>
  </si>
  <si>
    <t xml:space="preserve">AT 81 205/2181                                                                  </t>
  </si>
  <si>
    <t xml:space="preserve">Hottinger Gasse 21/17                                       </t>
  </si>
  <si>
    <t xml:space="preserve">AT                                      </t>
  </si>
  <si>
    <t xml:space="preserve">Javier Gonzalez-Corripio                          </t>
  </si>
  <si>
    <t xml:space="preserve">43-664-5347350      </t>
  </si>
  <si>
    <t xml:space="preserve">jgc@meteoexploration.com                          </t>
  </si>
  <si>
    <t>00016283-3</t>
  </si>
  <si>
    <t xml:space="preserve">INTERNATIONAL COMMISSION ON MISSING PERSONS                                     </t>
  </si>
  <si>
    <t xml:space="preserve">Koninginnegracht 12 2514AA The Hagu                         </t>
  </si>
  <si>
    <t xml:space="preserve">NL                                      </t>
  </si>
  <si>
    <t xml:space="preserve">Kathryne Bomberger                      </t>
  </si>
  <si>
    <t xml:space="preserve">Thomas Parsons                                    </t>
  </si>
  <si>
    <t xml:space="preserve">Thomas.Parsons@icmp.int                           </t>
  </si>
  <si>
    <t xml:space="preserve">www.icmp.int                                                                                        </t>
  </si>
  <si>
    <t>00015823-2</t>
  </si>
  <si>
    <t xml:space="preserve">AURORA IT CONSULTING SPA                                                        </t>
  </si>
  <si>
    <t xml:space="preserve">Merced 838A Of. 117                                         </t>
  </si>
  <si>
    <t xml:space="preserve">CN                                      </t>
  </si>
  <si>
    <t xml:space="preserve">Diego Daniel Acosta Sendoya                       </t>
  </si>
  <si>
    <t xml:space="preserve">56-2-25813813       </t>
  </si>
  <si>
    <t xml:space="preserve">info@aurorait.cl                                  </t>
  </si>
  <si>
    <t>00015317-6</t>
  </si>
  <si>
    <t xml:space="preserve">BERD, S.A.                                                                      </t>
  </si>
  <si>
    <t xml:space="preserve">Av. D. Afonso Henriques, 1462, 2º                           </t>
  </si>
  <si>
    <t xml:space="preserve">Matosinhos                         </t>
  </si>
  <si>
    <t xml:space="preserve">PT                                      </t>
  </si>
  <si>
    <t xml:space="preserve">Loureiro            </t>
  </si>
  <si>
    <t xml:space="preserve">Oliveira            </t>
  </si>
  <si>
    <t xml:space="preserve">Jose Matos Fernandes                              </t>
  </si>
  <si>
    <t xml:space="preserve">56-8-8885716   </t>
  </si>
  <si>
    <t xml:space="preserve">jose.fernandes@berd.eu                            </t>
  </si>
  <si>
    <t xml:space="preserve">www.berd.eu                                                                                         </t>
  </si>
  <si>
    <t>00012038-3</t>
  </si>
  <si>
    <t xml:space="preserve">SECAMIC                                                                         </t>
  </si>
  <si>
    <t xml:space="preserve">75, rue de Lourmel                                          </t>
  </si>
  <si>
    <t xml:space="preserve">FR                                      </t>
  </si>
  <si>
    <t xml:space="preserve">Rodrigo  Chehade                                  </t>
  </si>
  <si>
    <t xml:space="preserve">rodrigo.chehade@icloud.com                        </t>
  </si>
  <si>
    <t>00010094-3</t>
  </si>
  <si>
    <t xml:space="preserve">GEO TOOL BOX IBERICA SL                                                         </t>
  </si>
  <si>
    <t xml:space="preserve">Felix Boix 14 - 28036 Madrid                                </t>
  </si>
  <si>
    <t xml:space="preserve">Primo               </t>
  </si>
  <si>
    <t xml:space="preserve">Salvador Primo Lara                               </t>
  </si>
  <si>
    <t xml:space="preserve">56-6-15287150  </t>
  </si>
  <si>
    <t xml:space="preserve">34-91-3455598       </t>
  </si>
  <si>
    <t xml:space="preserve">tenders@gtbi.net                                  </t>
  </si>
  <si>
    <t xml:space="preserve">www.gtbi.net                                                                                        </t>
  </si>
  <si>
    <t>76856260-1</t>
  </si>
  <si>
    <t xml:space="preserve">ALEJANDRA RODRIGUEZ ASES Y ESTUDIOS EN PROYECTOS DE DESARROLLO EIRL             </t>
  </si>
  <si>
    <t xml:space="preserve">Camilo Mori 41 Los Canelos, San Pedro de la Paz             </t>
  </si>
  <si>
    <t>09011139-6</t>
  </si>
  <si>
    <t xml:space="preserve">Alejandra Rodríguez Almonacid                     </t>
  </si>
  <si>
    <t xml:space="preserve">56-9-8280859   </t>
  </si>
  <si>
    <t xml:space="preserve">56-41-2975736       </t>
  </si>
  <si>
    <t xml:space="preserve">gesplaneirl@gmail.com                             </t>
  </si>
  <si>
    <t>76852176-K</t>
  </si>
  <si>
    <t xml:space="preserve">TELEMEL LIMITADA                                                                </t>
  </si>
  <si>
    <t xml:space="preserve">barcelo lira 93                                             </t>
  </si>
  <si>
    <t>05539829-1</t>
  </si>
  <si>
    <t xml:space="preserve">cecilia judith carreño letelier                   </t>
  </si>
  <si>
    <t xml:space="preserve">569-6-6508300  </t>
  </si>
  <si>
    <t xml:space="preserve">chechicarreno@gmail.com                           </t>
  </si>
  <si>
    <t>76841405-K</t>
  </si>
  <si>
    <t xml:space="preserve">ASESORIAS MACARENA PAZ TAGLE DELGADO E.I.R.L.                                   </t>
  </si>
  <si>
    <t xml:space="preserve">Los Sargazos 919 depto 602                                  </t>
  </si>
  <si>
    <t xml:space="preserve">VIña del Mar                       </t>
  </si>
  <si>
    <t>19153137-K</t>
  </si>
  <si>
    <t xml:space="preserve">Macarena Paz Tagle Delgado                        </t>
  </si>
  <si>
    <t xml:space="preserve">56-5-4872554   </t>
  </si>
  <si>
    <t xml:space="preserve">32-2-7913304        </t>
  </si>
  <si>
    <t xml:space="preserve">publicidad@contraplano.cl                         </t>
  </si>
  <si>
    <t xml:space="preserve">www.contraplano.cl                                                                                  </t>
  </si>
  <si>
    <t>76833567-2</t>
  </si>
  <si>
    <t xml:space="preserve">CTI SERVICIOS EMPRESARIALES SPA                                                 </t>
  </si>
  <si>
    <t xml:space="preserve">OSORNO 1187, GRAN AVENIDA SUR                               </t>
  </si>
  <si>
    <t>10621777-7</t>
  </si>
  <si>
    <t xml:space="preserve">PAOLA ODETTE GUTIERREZ BURDILES                   </t>
  </si>
  <si>
    <t xml:space="preserve">56-8-8296752   </t>
  </si>
  <si>
    <t xml:space="preserve">55-2-941661         </t>
  </si>
  <si>
    <t xml:space="preserve">directora@ctiserviciosempresariales.cl            </t>
  </si>
  <si>
    <t xml:space="preserve">www.ctiserviciosempresariales.cl                                                                    </t>
  </si>
  <si>
    <t>76831423-3</t>
  </si>
  <si>
    <t xml:space="preserve">METRO 21 SPA                                                                    </t>
  </si>
  <si>
    <t xml:space="preserve">Alonso de monroy 3050                                       </t>
  </si>
  <si>
    <t>18397089-5</t>
  </si>
  <si>
    <t xml:space="preserve">Josefina Andreu Urzúa                             </t>
  </si>
  <si>
    <t xml:space="preserve">56-7-9670443   </t>
  </si>
  <si>
    <t xml:space="preserve">9-7-9670443         </t>
  </si>
  <si>
    <t xml:space="preserve">josefina@metro21.cl                               </t>
  </si>
  <si>
    <t xml:space="preserve">www.metro21.cl                                                                                      </t>
  </si>
  <si>
    <t>76830445-9</t>
  </si>
  <si>
    <t xml:space="preserve">INSTAELECTRIC SPA                                                               </t>
  </si>
  <si>
    <t xml:space="preserve">Quilapilun Alto P6 Colina                                   </t>
  </si>
  <si>
    <t>13461688-1</t>
  </si>
  <si>
    <t xml:space="preserve">Claudia Alejandra Marambio Yañez                  </t>
  </si>
  <si>
    <t xml:space="preserve">569-9-1654343  </t>
  </si>
  <si>
    <t xml:space="preserve">ledline.ventas@gmail.com                          </t>
  </si>
  <si>
    <t>76810619-3</t>
  </si>
  <si>
    <t xml:space="preserve">VALOR SOSTENIDO ASESORIAS GLOBALES SPA                                          </t>
  </si>
  <si>
    <t xml:space="preserve">Colon 4152 Departamento 55                                  </t>
  </si>
  <si>
    <t>09925275-8</t>
  </si>
  <si>
    <t xml:space="preserve">Gisella Aguirre Baeza                             </t>
  </si>
  <si>
    <t xml:space="preserve">569-9-5319104  </t>
  </si>
  <si>
    <t xml:space="preserve">gisella.aguirre@sustainavalue.com                 </t>
  </si>
  <si>
    <t xml:space="preserve">www.sutainavalue.com                                                                                </t>
  </si>
  <si>
    <t>76802929-6</t>
  </si>
  <si>
    <t xml:space="preserve">PANADERIA Y PASTELERIA HERMANOS DONOSO LIMITADA                                 </t>
  </si>
  <si>
    <t xml:space="preserve">CALLE ANTOFAGASTA, LA CABAÑA, LA PRIMAVERA LT 1 SITIO 61    </t>
  </si>
  <si>
    <t>10086436-3</t>
  </si>
  <si>
    <t xml:space="preserve">MARITZA ESTER DEL CARMEN DONOSO BERMAL            </t>
  </si>
  <si>
    <t xml:space="preserve">569-7-4331954  </t>
  </si>
  <si>
    <t xml:space="preserve">56-34-2591093       </t>
  </si>
  <si>
    <t xml:space="preserve">p.romaguzman@gmail.com                            </t>
  </si>
  <si>
    <t>76801237-7</t>
  </si>
  <si>
    <t xml:space="preserve">ASESORIAS, PRODUCCION Y GESTION DE PROYECTOS COMERCIALES Y FINANCIEROS          </t>
  </si>
  <si>
    <t xml:space="preserve">Forestal zemita s/n                                         </t>
  </si>
  <si>
    <t xml:space="preserve">Jeretic             </t>
  </si>
  <si>
    <t>07015054-9</t>
  </si>
  <si>
    <t xml:space="preserve">Paola Jeretic                                     </t>
  </si>
  <si>
    <t xml:space="preserve">56-9-9078652   </t>
  </si>
  <si>
    <t xml:space="preserve">56-9-90786523       </t>
  </si>
  <si>
    <t xml:space="preserve">paola@zemita.cl                                   </t>
  </si>
  <si>
    <t>76799162-2</t>
  </si>
  <si>
    <t xml:space="preserve">GENZ CONSULTORES SPA                                                            </t>
  </si>
  <si>
    <t xml:space="preserve">Avenida Suecia 0142 of 202                                  </t>
  </si>
  <si>
    <t xml:space="preserve">Claudia andrea                          </t>
  </si>
  <si>
    <t>07845894-1</t>
  </si>
  <si>
    <t xml:space="preserve">Claudia Andrea Zamora Castillo                    </t>
  </si>
  <si>
    <t xml:space="preserve">56-7-1092638   </t>
  </si>
  <si>
    <t xml:space="preserve">569-7-1092638       </t>
  </si>
  <si>
    <t xml:space="preserve">claudia.zamora@genz.cl                            </t>
  </si>
  <si>
    <t>76797970-3</t>
  </si>
  <si>
    <t xml:space="preserve">MONICA TOLEDO SANDOVAL JARDIN INFANTIL Y SALA CUNA EIRL                         </t>
  </si>
  <si>
    <t xml:space="preserve">Av. Concha y Toro 2588. Villa Los Alamos.                   </t>
  </si>
  <si>
    <t>10415075-6</t>
  </si>
  <si>
    <t xml:space="preserve">Mónica Toledo Sandoval                            </t>
  </si>
  <si>
    <t xml:space="preserve">56-9-0516409   </t>
  </si>
  <si>
    <t xml:space="preserve">56-2-27939515       </t>
  </si>
  <si>
    <t xml:space="preserve">56-2-7939515   </t>
  </si>
  <si>
    <t xml:space="preserve">monicatoledo@hotmail.com                          </t>
  </si>
  <si>
    <t>76796544-3</t>
  </si>
  <si>
    <t xml:space="preserve">SOCIEDAD EDUCACIONAL SAN GABRIEL SPA                                            </t>
  </si>
  <si>
    <t xml:space="preserve">CERVANTES 1679                                              </t>
  </si>
  <si>
    <t xml:space="preserve">lLUZ ELIANA LONCON MARQUEZ                        </t>
  </si>
  <si>
    <t xml:space="preserve">56-7-2136553   </t>
  </si>
  <si>
    <t xml:space="preserve">56-64-2212999       </t>
  </si>
  <si>
    <t xml:space="preserve">direccion.alexandria@gmail.com                    </t>
  </si>
  <si>
    <t>76787861-3</t>
  </si>
  <si>
    <t xml:space="preserve">DISTRIBUIDORA ALPHILIA LIMITADA                                                 </t>
  </si>
  <si>
    <t xml:space="preserve">Pedro León Ugalde 1433                                      </t>
  </si>
  <si>
    <t>12489024-1</t>
  </si>
  <si>
    <t xml:space="preserve">Claudia Paz Aguirre Lopez                         </t>
  </si>
  <si>
    <t xml:space="preserve">569-9-8619254  </t>
  </si>
  <si>
    <t xml:space="preserve">56-2-25441234       </t>
  </si>
  <si>
    <t xml:space="preserve">claudia.directora@alphilia.cl                     </t>
  </si>
  <si>
    <t>76780938-7</t>
  </si>
  <si>
    <t xml:space="preserve">GISELLE VALENZUELA MUJICA, CONSERVACIÓN Y RESTAURACIÓN PATRIMONIAL E.I          </t>
  </si>
  <si>
    <t xml:space="preserve">Lord Cochrane 194                                           </t>
  </si>
  <si>
    <t>13832595-4</t>
  </si>
  <si>
    <t xml:space="preserve">Giselle Andrea Valenzuela Mujica                  </t>
  </si>
  <si>
    <t xml:space="preserve">56-9-5048809   </t>
  </si>
  <si>
    <t xml:space="preserve">562-2-3560268       </t>
  </si>
  <si>
    <t xml:space="preserve">tallerrestauro@gmail.com                          </t>
  </si>
  <si>
    <t xml:space="preserve">www.tallerrestauro.cl                                                                               </t>
  </si>
  <si>
    <t>76773410-7</t>
  </si>
  <si>
    <t xml:space="preserve">SOC EDUCACIONAL JARDIN INFANTIL Y SALA CUNA REINO DE PAPEL SA                   </t>
  </si>
  <si>
    <t xml:space="preserve">BENAVENTE 839                                               </t>
  </si>
  <si>
    <t xml:space="preserve">Nelida Fabiola                          </t>
  </si>
  <si>
    <t>13969108-3</t>
  </si>
  <si>
    <t xml:space="preserve">Fabiola Chamorro                                  </t>
  </si>
  <si>
    <t xml:space="preserve">56-8-8137975   </t>
  </si>
  <si>
    <t xml:space="preserve">56-65-2256677       </t>
  </si>
  <si>
    <t xml:space="preserve">reinodepapel@gmail.com                            </t>
  </si>
  <si>
    <t>76773018-7</t>
  </si>
  <si>
    <t xml:space="preserve">SERVICIO DE CAPACITACIÓN Y FORMACIÓN DE PERSONAS TEKNE SPA                      </t>
  </si>
  <si>
    <t xml:space="preserve">Carretera H-30 s/n Lote uno C Parral de                     </t>
  </si>
  <si>
    <t>13038282-7</t>
  </si>
  <si>
    <t xml:space="preserve">Elizabeth  Sepúlveda Moya                         </t>
  </si>
  <si>
    <t xml:space="preserve">56-5-8200731   </t>
  </si>
  <si>
    <t xml:space="preserve">56-2-22696715       </t>
  </si>
  <si>
    <t xml:space="preserve">otec.tekne@gmail.com                              </t>
  </si>
  <si>
    <t>76764837-5</t>
  </si>
  <si>
    <t xml:space="preserve">GDSIS CAPACITACION SPA                                                          </t>
  </si>
  <si>
    <t xml:space="preserve">AV EL BOSQUE NORTE 0226 OF 702                              </t>
  </si>
  <si>
    <t>21144742-7</t>
  </si>
  <si>
    <t xml:space="preserve">Roxana SCHWARTZ                                   </t>
  </si>
  <si>
    <t xml:space="preserve">569-9-2379810  </t>
  </si>
  <si>
    <t xml:space="preserve">ROXANA@GDSIS.CL                                   </t>
  </si>
  <si>
    <t>76764636-4</t>
  </si>
  <si>
    <t xml:space="preserve">SOCIEDAD COMERCIAL ESPACIO BAMBOO LIMITADA                                      </t>
  </si>
  <si>
    <t xml:space="preserve">Av. 21 mayo 3077                                            </t>
  </si>
  <si>
    <t>10932662-3</t>
  </si>
  <si>
    <t xml:space="preserve">Pamela Andrea Villagra Serrano                    </t>
  </si>
  <si>
    <t xml:space="preserve">56-9-8565951   </t>
  </si>
  <si>
    <t xml:space="preserve">56-33-2212007       </t>
  </si>
  <si>
    <t xml:space="preserve">pamevise@gmail.com                                </t>
  </si>
  <si>
    <t>76762264-3</t>
  </si>
  <si>
    <t xml:space="preserve">ACADEMIA CLEVERBRAIN CARLA VILLALOBOS VALDEBENITO E.I.R.L.                      </t>
  </si>
  <si>
    <t xml:space="preserve">Calle Molina 478 of. 8, piso 2                              </t>
  </si>
  <si>
    <t>13427038-1</t>
  </si>
  <si>
    <t xml:space="preserve">CARLA VILLALOBOS VALDEBENITO                      </t>
  </si>
  <si>
    <t xml:space="preserve">56-9-4005249   </t>
  </si>
  <si>
    <t xml:space="preserve">56-9-40052494       </t>
  </si>
  <si>
    <t xml:space="preserve">contacto@CLEVERBRAIN.CL                           </t>
  </si>
  <si>
    <t xml:space="preserve">www.cleverbrain.cl                                                                                  </t>
  </si>
  <si>
    <t>76752848-5</t>
  </si>
  <si>
    <t xml:space="preserve">EMPRESA DE SERVICIOS TERAPÉUTICOS NATURALES, SALUD, ESTÉTICA INTEGRAL,          </t>
  </si>
  <si>
    <t xml:space="preserve">Calle Olea 3217                                             </t>
  </si>
  <si>
    <t>14497899-4</t>
  </si>
  <si>
    <t xml:space="preserve">Yalaska Farías Molina                             </t>
  </si>
  <si>
    <t xml:space="preserve">569-9-9234059  </t>
  </si>
  <si>
    <t xml:space="preserve">yalaska703@gmail.com                              </t>
  </si>
  <si>
    <t>76747906-9</t>
  </si>
  <si>
    <t xml:space="preserve">DEOZ ESTUDIO DE DISEÑO SPA                                                      </t>
  </si>
  <si>
    <t xml:space="preserve">AV. NUEVA MARINA 320, LOCAL 101                             </t>
  </si>
  <si>
    <t xml:space="preserve">MARIA JOSEFINA                          </t>
  </si>
  <si>
    <t xml:space="preserve">OÑEDERRA            </t>
  </si>
  <si>
    <t>13917722-3</t>
  </si>
  <si>
    <t xml:space="preserve">MARIA JOSEFINA OÑEDERRA ZUÑIGA                    </t>
  </si>
  <si>
    <t xml:space="preserve">56-9-6116008   </t>
  </si>
  <si>
    <t xml:space="preserve">56-32-3209406       </t>
  </si>
  <si>
    <t xml:space="preserve">JOSEFINA@DEOZ.CL                                  </t>
  </si>
  <si>
    <t xml:space="preserve">www.deoz.cl                                                                                         </t>
  </si>
  <si>
    <t>76745643-3</t>
  </si>
  <si>
    <t xml:space="preserve">AMUYUNI ACHU SPA                                                                </t>
  </si>
  <si>
    <t xml:space="preserve">CALLEJON SANTA CRUZ #614LTG                                 </t>
  </si>
  <si>
    <t xml:space="preserve">Rocío de los Angeles Venegas Vivanco              </t>
  </si>
  <si>
    <t xml:space="preserve">569-8-1396091  </t>
  </si>
  <si>
    <t xml:space="preserve">rocio@amuyuni.cl                                  </t>
  </si>
  <si>
    <t>76741694-6</t>
  </si>
  <si>
    <t xml:space="preserve">FLUIR SPA                                                                       </t>
  </si>
  <si>
    <t xml:space="preserve">angel pimentel 088                                          </t>
  </si>
  <si>
    <t xml:space="preserve">Ana Karina Espinoza Peña                          </t>
  </si>
  <si>
    <t xml:space="preserve">569-8-2196641  </t>
  </si>
  <si>
    <t xml:space="preserve">anakarina.espinoza@fluirmas.cl                    </t>
  </si>
  <si>
    <t>76727360-6</t>
  </si>
  <si>
    <t xml:space="preserve">SOCIEDAD RUZ Y LECAROS LIMITADA                                                 </t>
  </si>
  <si>
    <t xml:space="preserve">Av Nueva San Martin 1843                                    </t>
  </si>
  <si>
    <t xml:space="preserve">Joanna                                  </t>
  </si>
  <si>
    <t xml:space="preserve">Camposano           </t>
  </si>
  <si>
    <t>10800809-1</t>
  </si>
  <si>
    <t xml:space="preserve">Joanna Andrea  Lecaros Camposano                  </t>
  </si>
  <si>
    <t xml:space="preserve">56-6-1716090   </t>
  </si>
  <si>
    <t xml:space="preserve">56-2-28669637       </t>
  </si>
  <si>
    <t xml:space="preserve">jnegrita_81@hotmail.com                           </t>
  </si>
  <si>
    <t>76727002-K</t>
  </si>
  <si>
    <t xml:space="preserve">SERVICIOS DE CAPACITACION Y COMPANIA LIMITADA                                   </t>
  </si>
  <si>
    <t xml:space="preserve">AV. OHIGGINS 674B                                           </t>
  </si>
  <si>
    <t xml:space="preserve">JAVIER EDUARDO                          </t>
  </si>
  <si>
    <t>15513299-K</t>
  </si>
  <si>
    <t xml:space="preserve">CRISTEL IRENE SAEZ CONTRERAS                      </t>
  </si>
  <si>
    <t xml:space="preserve">56-6-1246639   </t>
  </si>
  <si>
    <t xml:space="preserve">capacitacionesmarau@gmail.com                     </t>
  </si>
  <si>
    <t>76723123-7</t>
  </si>
  <si>
    <t xml:space="preserve">ASESORÍA TÉCNICA EDUCATIVA CAPACITATEA LIMITADA                                 </t>
  </si>
  <si>
    <t xml:space="preserve">Liborio Guerrero 1780                                       </t>
  </si>
  <si>
    <t xml:space="preserve">María Ignacia                           </t>
  </si>
  <si>
    <t xml:space="preserve">Riqueme             </t>
  </si>
  <si>
    <t xml:space="preserve">Katz                </t>
  </si>
  <si>
    <t>10652889-6</t>
  </si>
  <si>
    <t xml:space="preserve">María Ignacia Riquelme Katz                       </t>
  </si>
  <si>
    <t xml:space="preserve">56-5-6608869   </t>
  </si>
  <si>
    <t xml:space="preserve">65-2-2256055        </t>
  </si>
  <si>
    <t xml:space="preserve">ignacia_riquelme_katz@hotmail.com                 </t>
  </si>
  <si>
    <t>76715855-6</t>
  </si>
  <si>
    <t xml:space="preserve">BORCHERS, MOLINA Y COMPAÑÍA LIMITADA                                            </t>
  </si>
  <si>
    <t xml:space="preserve">los diamelos 2955                                           </t>
  </si>
  <si>
    <t xml:space="preserve">Ana Patricia                            </t>
  </si>
  <si>
    <t>11263276-K</t>
  </si>
  <si>
    <t xml:space="preserve">Ana Patricia Molina Sepulveda                     </t>
  </si>
  <si>
    <t xml:space="preserve">56-9-5548717   </t>
  </si>
  <si>
    <t xml:space="preserve">56-2-27914380       </t>
  </si>
  <si>
    <t xml:space="preserve">bormolltda@gmail.com                              </t>
  </si>
  <si>
    <t>76709907-K</t>
  </si>
  <si>
    <t xml:space="preserve">MADELEIN DIAZ BASTIAS LIMITADA                                                  </t>
  </si>
  <si>
    <t xml:space="preserve">Victoria 1250                                               </t>
  </si>
  <si>
    <t xml:space="preserve">Madelein                                </t>
  </si>
  <si>
    <t>16854446-4</t>
  </si>
  <si>
    <t xml:space="preserve">Madelein Andrea Díaz Bastías                      </t>
  </si>
  <si>
    <t xml:space="preserve">56-5-1198631   </t>
  </si>
  <si>
    <t xml:space="preserve">contacto@planetaconciencias.com                   </t>
  </si>
  <si>
    <t xml:space="preserve">www.planetaconciencias.com                                                                          </t>
  </si>
  <si>
    <t>76705521-8</t>
  </si>
  <si>
    <t xml:space="preserve">DOMO EDUCAR SPA                                                                 </t>
  </si>
  <si>
    <t xml:space="preserve">Echeñique 5839 of 212                                       </t>
  </si>
  <si>
    <t xml:space="preserve">56-6-9652672   </t>
  </si>
  <si>
    <t xml:space="preserve">2-3-2459080         </t>
  </si>
  <si>
    <t xml:space="preserve">javiera.faggione@gmail.com                        </t>
  </si>
  <si>
    <t>76703213-7</t>
  </si>
  <si>
    <t xml:space="preserve">SERVICIOS EDUCACIONALES PATRICIA LORETO CAMPOS MOYA SPA                         </t>
  </si>
  <si>
    <t xml:space="preserve">almirante hurtado 2037                                      </t>
  </si>
  <si>
    <t xml:space="preserve">Patricia loreto  Campos moya SPA                  </t>
  </si>
  <si>
    <t xml:space="preserve">56-9-9448513   </t>
  </si>
  <si>
    <t xml:space="preserve">56-22-6962501       </t>
  </si>
  <si>
    <t xml:space="preserve">patriciacamposm@hotmail.com                       </t>
  </si>
  <si>
    <t>76688564-0</t>
  </si>
  <si>
    <t xml:space="preserve">SOCIEDAD EDUCACIONAL UBUNTU SPA                                                 </t>
  </si>
  <si>
    <t xml:space="preserve">Uno Poniente 1634                                           </t>
  </si>
  <si>
    <t xml:space="preserve">Xenia                                   </t>
  </si>
  <si>
    <t>16531135-3</t>
  </si>
  <si>
    <t xml:space="preserve">Xenia Soledad Parra Retamal                       </t>
  </si>
  <si>
    <t xml:space="preserve">56-9-84103010  </t>
  </si>
  <si>
    <t xml:space="preserve">56-71-2454545       </t>
  </si>
  <si>
    <t xml:space="preserve">xenia-1986@hotmail.com                            </t>
  </si>
  <si>
    <t xml:space="preserve">www.ubuntutalca.cl                                                                                  </t>
  </si>
  <si>
    <t>76680112-9</t>
  </si>
  <si>
    <t xml:space="preserve">SOCIEDAD DE TRANSPORTE DE PASAJEROS DELGADO Y ESPINOZA LIMITADA                 </t>
  </si>
  <si>
    <t xml:space="preserve">Calle Puangue 341                                           </t>
  </si>
  <si>
    <t>14528950-5</t>
  </si>
  <si>
    <t xml:space="preserve">Sandra Patricia Espinoza Arce                     </t>
  </si>
  <si>
    <t xml:space="preserve">569-8-5817356  </t>
  </si>
  <si>
    <t xml:space="preserve">espinozasandra074@gmail.com                       </t>
  </si>
  <si>
    <t>76664070-2</t>
  </si>
  <si>
    <t xml:space="preserve">DONOSO Y TORRENS CONSULTORES SPA                                                </t>
  </si>
  <si>
    <t xml:space="preserve">Lo Fontecilla Nº 101 - Of. 805/806                          </t>
  </si>
  <si>
    <t>08453825-6</t>
  </si>
  <si>
    <t xml:space="preserve">Paulina Donoso Cordero                            </t>
  </si>
  <si>
    <t xml:space="preserve">56-9-8723745   </t>
  </si>
  <si>
    <t xml:space="preserve">56-2-22014545       </t>
  </si>
  <si>
    <t>(56)(2) 2201464</t>
  </si>
  <si>
    <t xml:space="preserve">dyt@donosoytorrens.cl                             </t>
  </si>
  <si>
    <t xml:space="preserve">www.donosoytorrens.cl                                                                               </t>
  </si>
  <si>
    <t>76658268-0</t>
  </si>
  <si>
    <t xml:space="preserve">SIGAP SPA                                                                       </t>
  </si>
  <si>
    <t xml:space="preserve">Av. Torreones 1825                                          </t>
  </si>
  <si>
    <t xml:space="preserve">J. V. Andrea                            </t>
  </si>
  <si>
    <t>14345403-7</t>
  </si>
  <si>
    <t xml:space="preserve">Andrea Farías Rojas                               </t>
  </si>
  <si>
    <t xml:space="preserve">56-9-88096478  </t>
  </si>
  <si>
    <t xml:space="preserve">56-41-2461838       </t>
  </si>
  <si>
    <t xml:space="preserve">direccion.sigap@gmail.com                         </t>
  </si>
  <si>
    <t>76647354-7</t>
  </si>
  <si>
    <t xml:space="preserve">MUNDO CULTURAL LIMITADA                                                         </t>
  </si>
  <si>
    <t xml:space="preserve">San Ignacio 1124, Dpto. 308                                 </t>
  </si>
  <si>
    <t>09686059-5</t>
  </si>
  <si>
    <t xml:space="preserve">Genara Marcelina Flores Alave                     </t>
  </si>
  <si>
    <t xml:space="preserve">56-9-97755874  </t>
  </si>
  <si>
    <t xml:space="preserve">56-2-25511957       </t>
  </si>
  <si>
    <t xml:space="preserve">genaraflores@gmail.com                            </t>
  </si>
  <si>
    <t>76643073-2</t>
  </si>
  <si>
    <t xml:space="preserve">INGENIERÍA Y CONSTRUCCIÓN A M SPA                                               </t>
  </si>
  <si>
    <t xml:space="preserve">Doctor Carrillo 128                                         </t>
  </si>
  <si>
    <t>17914409-3</t>
  </si>
  <si>
    <t xml:space="preserve">Maria  Hermosilla                                 </t>
  </si>
  <si>
    <t xml:space="preserve">56-9-44099844  </t>
  </si>
  <si>
    <t xml:space="preserve">56-45-2211366       </t>
  </si>
  <si>
    <t xml:space="preserve">aym.ltda.consultores@gmail.com                    </t>
  </si>
  <si>
    <t>76636430-6</t>
  </si>
  <si>
    <t xml:space="preserve">SALA CUNA Y JARDIN INFANTIL LA SOLUCION SPA                                     </t>
  </si>
  <si>
    <t xml:space="preserve">Antonio Varas 470                                           </t>
  </si>
  <si>
    <t xml:space="preserve">Pedoto              </t>
  </si>
  <si>
    <t>16354490-3</t>
  </si>
  <si>
    <t xml:space="preserve">Roxana Pedoto Riquelme                            </t>
  </si>
  <si>
    <t xml:space="preserve">56-9-9305654   </t>
  </si>
  <si>
    <t xml:space="preserve">56-2-2360160        </t>
  </si>
  <si>
    <t xml:space="preserve">roxanapedoto@hotmail.com                          </t>
  </si>
  <si>
    <t xml:space="preserve">www.jardinesinfantiles.cl/lasolucion/                                                               </t>
  </si>
  <si>
    <t>76625090-4</t>
  </si>
  <si>
    <t xml:space="preserve">LEAL MARTINETTI CAPACITACION LIMITADA                                           </t>
  </si>
  <si>
    <t xml:space="preserve">SOTOMAYOR Nº 376                                            </t>
  </si>
  <si>
    <t>04901670-0</t>
  </si>
  <si>
    <t xml:space="preserve">Juana Leal Quiroga                                </t>
  </si>
  <si>
    <t xml:space="preserve">56-9-6698703   </t>
  </si>
  <si>
    <t xml:space="preserve">56-58-2231548       </t>
  </si>
  <si>
    <t xml:space="preserve">56-58-231548   </t>
  </si>
  <si>
    <t xml:space="preserve">capacitacion@mlm.cl                               </t>
  </si>
  <si>
    <t xml:space="preserve">www.capacitacion.mlm.cl                                                                             </t>
  </si>
  <si>
    <t>76618427-8</t>
  </si>
  <si>
    <t xml:space="preserve">R R CONSERVACIÓN PATRIMONIAL LIMITADA                                           </t>
  </si>
  <si>
    <t xml:space="preserve">Avenida Sagrados Corazones 14060                            </t>
  </si>
  <si>
    <t xml:space="preserve">Gloria Beatriz                          </t>
  </si>
  <si>
    <t>07939269-3</t>
  </si>
  <si>
    <t xml:space="preserve">Gloria Beatriz Román Marambio                     </t>
  </si>
  <si>
    <t xml:space="preserve">56-9-98928396  </t>
  </si>
  <si>
    <t xml:space="preserve">2-2-27934754        </t>
  </si>
  <si>
    <t xml:space="preserve">info@artfacto.cl                                  </t>
  </si>
  <si>
    <t xml:space="preserve">www.artfacto.cl                                                                                     </t>
  </si>
  <si>
    <t>76614776-3</t>
  </si>
  <si>
    <t xml:space="preserve">FREEMET COMERCIAL SPA                                                           </t>
  </si>
  <si>
    <t xml:space="preserve">BROWN NORTE 100 OF 303                                      </t>
  </si>
  <si>
    <t>15208004-2</t>
  </si>
  <si>
    <t xml:space="preserve">Carolina  Urrutia Alvarez                         </t>
  </si>
  <si>
    <t xml:space="preserve">56-9-1422597   </t>
  </si>
  <si>
    <t xml:space="preserve">56-9-91422597       </t>
  </si>
  <si>
    <t xml:space="preserve">carolina@freemet.cl                               </t>
  </si>
  <si>
    <t xml:space="preserve">www.freemet.cl                                                                                      </t>
  </si>
  <si>
    <t>76596807-0</t>
  </si>
  <si>
    <t xml:space="preserve">PAOLA FLAVIA MORALES PEREZ COMUNICACIONES E.I.R.L.                              </t>
  </si>
  <si>
    <t xml:space="preserve">Eduardo Tittus 60 B-11                                      </t>
  </si>
  <si>
    <t xml:space="preserve">Viña del  Mar                      </t>
  </si>
  <si>
    <t>10579663-3</t>
  </si>
  <si>
    <t xml:space="preserve">Paola Flavia Morales Pérez                        </t>
  </si>
  <si>
    <t xml:space="preserve">569-8-5004116  </t>
  </si>
  <si>
    <t xml:space="preserve">56-32-3181195       </t>
  </si>
  <si>
    <t xml:space="preserve">paolamoralesp@gmail.com                           </t>
  </si>
  <si>
    <t>76593591-1</t>
  </si>
  <si>
    <t xml:space="preserve">SERVICIOS DE AUDITORIA Y CONTABILIDAD ANA MARIA RODRIGUEZ HELLEC EMPRE          </t>
  </si>
  <si>
    <t xml:space="preserve">INDICO 4800 DEPTO 61 TORRE REÑACA                           </t>
  </si>
  <si>
    <t xml:space="preserve">Hellec              </t>
  </si>
  <si>
    <t>06840742-7</t>
  </si>
  <si>
    <t xml:space="preserve">ANA MARIA  RODRÍGUEZ HELLEC                       </t>
  </si>
  <si>
    <t xml:space="preserve">56-9-3352613   </t>
  </si>
  <si>
    <t xml:space="preserve">56-32-2470575       </t>
  </si>
  <si>
    <t xml:space="preserve">am_rodriguezh@hotmail.com                         </t>
  </si>
  <si>
    <t>76591440-K</t>
  </si>
  <si>
    <t xml:space="preserve">JOAQUIN ROMO PASTEN SALA CUNA Y JARDIN INFANTIL EIRL                            </t>
  </si>
  <si>
    <t xml:space="preserve">Laguna Abascal nº 0284 Parque Residencial Valle Verde       </t>
  </si>
  <si>
    <t>10883159-6</t>
  </si>
  <si>
    <t xml:space="preserve">MARIA ANTONIETA GUAJARDO                          </t>
  </si>
  <si>
    <t xml:space="preserve">56-8-9282605   </t>
  </si>
  <si>
    <t xml:space="preserve">56-2-7480780        </t>
  </si>
  <si>
    <t xml:space="preserve">salacunayjardincharbel@gmail.com                  </t>
  </si>
  <si>
    <t>76589196-5</t>
  </si>
  <si>
    <t xml:space="preserve">DISEÑOS Y PROYECTOS SPA                                                         </t>
  </si>
  <si>
    <t xml:space="preserve">Las Heras 54                                                </t>
  </si>
  <si>
    <t xml:space="preserve">Cecilia Victoria                        </t>
  </si>
  <si>
    <t>13137439-9</t>
  </si>
  <si>
    <t xml:space="preserve">Cecilia Victoria Sánchez Valenzuela               </t>
  </si>
  <si>
    <t xml:space="preserve">56-7-8771291   </t>
  </si>
  <si>
    <t xml:space="preserve">56-52-2363489       </t>
  </si>
  <si>
    <t xml:space="preserve">cevictoria@gmail.com                              </t>
  </si>
  <si>
    <t xml:space="preserve">www.inlektus.cl                                                                                     </t>
  </si>
  <si>
    <t>76589120-5</t>
  </si>
  <si>
    <t xml:space="preserve">PECADO KAPITAL GESTION DE IMAGEN Y CREACION AUDIOVISUAL LIMITADA                </t>
  </si>
  <si>
    <t xml:space="preserve">Mosqueto 491 oficina 612                                    </t>
  </si>
  <si>
    <t>12658301-K</t>
  </si>
  <si>
    <t xml:space="preserve">cristina zúñiga                                   </t>
  </si>
  <si>
    <t xml:space="preserve">56-9-9645693   </t>
  </si>
  <si>
    <t xml:space="preserve">56-2-26329487       </t>
  </si>
  <si>
    <t xml:space="preserve">cristina@pecadokapital.cl                         </t>
  </si>
  <si>
    <t xml:space="preserve">www.pecadokapital.cl                                                                                </t>
  </si>
  <si>
    <t>76587853-5</t>
  </si>
  <si>
    <t xml:space="preserve">SERVICIOS EDUCACIONALES ABRACADABRA SPA                                         </t>
  </si>
  <si>
    <t xml:space="preserve">Pedro de Gamboa 321                                         </t>
  </si>
  <si>
    <t>10722539-0</t>
  </si>
  <si>
    <t xml:space="preserve">Carolina Carrazana Rodriguez                      </t>
  </si>
  <si>
    <t xml:space="preserve">569-6-5071808  </t>
  </si>
  <si>
    <t xml:space="preserve">56-2-23421242       </t>
  </si>
  <si>
    <t xml:space="preserve">scjiabracadabra@hotmail.com                       </t>
  </si>
  <si>
    <t>76583774-K</t>
  </si>
  <si>
    <t xml:space="preserve">AGENCIA EDITORIAL MARIA GABRIELA PRECHT ROJAS E.I.R.L.                          </t>
  </si>
  <si>
    <t xml:space="preserve">GUILLERMO EDWARDS 2761                                      </t>
  </si>
  <si>
    <t>13551463-2</t>
  </si>
  <si>
    <t xml:space="preserve">GABRIELA PRECHT                                   </t>
  </si>
  <si>
    <t xml:space="preserve">56-9-3300959   </t>
  </si>
  <si>
    <t xml:space="preserve">56-2-27240196       </t>
  </si>
  <si>
    <t xml:space="preserve">gabrielaprecht@labonitaediciones.cl               </t>
  </si>
  <si>
    <t xml:space="preserve">www.labonitaediciones.cl                                                                            </t>
  </si>
  <si>
    <t>76582855-4</t>
  </si>
  <si>
    <t xml:space="preserve">HIDROGEOAMBIENTAL SPA                                                           </t>
  </si>
  <si>
    <t xml:space="preserve">Monseñor Muller 10 Oficina J                                </t>
  </si>
  <si>
    <t>15320948-0</t>
  </si>
  <si>
    <t xml:space="preserve">Mariana Marcella Cervetto Sepúlveda               </t>
  </si>
  <si>
    <t xml:space="preserve">569-6-4442975  </t>
  </si>
  <si>
    <t xml:space="preserve">mcervetto@hga.cl                                  </t>
  </si>
  <si>
    <t>76570832-K</t>
  </si>
  <si>
    <t xml:space="preserve">SUMA CAPACITACIONES SPA                                                         </t>
  </si>
  <si>
    <t xml:space="preserve">6 1/2 Poniente 560                                          </t>
  </si>
  <si>
    <t>08858252-7</t>
  </si>
  <si>
    <t xml:space="preserve">Pilar Ortiz Meza                                  </t>
  </si>
  <si>
    <t xml:space="preserve">56-9-7336589   </t>
  </si>
  <si>
    <t xml:space="preserve">56-71-2211215       </t>
  </si>
  <si>
    <t xml:space="preserve">contacto@sumacapacitaciones.cl                    </t>
  </si>
  <si>
    <t xml:space="preserve">www.sumacapacitaciones.cl                                                                           </t>
  </si>
  <si>
    <t>76560897-K</t>
  </si>
  <si>
    <t xml:space="preserve">SOCIEDAD EDUCATIVA PRE ESCOLAR ANATOLIA SOCIEDAD ANONIMA                        </t>
  </si>
  <si>
    <t xml:space="preserve">Enrique Foster Sur 460                                      </t>
  </si>
  <si>
    <t>13270969-6</t>
  </si>
  <si>
    <t xml:space="preserve">natalia  Rodriguez                                </t>
  </si>
  <si>
    <t xml:space="preserve">569-6-5599668  </t>
  </si>
  <si>
    <t xml:space="preserve">56-22-8953610       </t>
  </si>
  <si>
    <t xml:space="preserve">NATTALIARODRIGUEZ@GMAIL.COM                       </t>
  </si>
  <si>
    <t>76555863-8</t>
  </si>
  <si>
    <t xml:space="preserve">SOCIEDAD CANELA LIMITADA                                                        </t>
  </si>
  <si>
    <t xml:space="preserve">GUADALUPE 668                                               </t>
  </si>
  <si>
    <t>07837726-7</t>
  </si>
  <si>
    <t xml:space="preserve">CARMEN ELICENA  GOMEZ ESPIN                       </t>
  </si>
  <si>
    <t xml:space="preserve">56-9-4499353   </t>
  </si>
  <si>
    <t xml:space="preserve">56-72-2714730       </t>
  </si>
  <si>
    <t xml:space="preserve">gerencia@maniafm.cl                               </t>
  </si>
  <si>
    <t>76548912-1</t>
  </si>
  <si>
    <t xml:space="preserve">ESENCIAL CONSULTORES SPA                                                        </t>
  </si>
  <si>
    <t xml:space="preserve">BUENOS AIRES 1971 TORRE G 1004                              </t>
  </si>
  <si>
    <t>13967426-K</t>
  </si>
  <si>
    <t xml:space="preserve">JESSICA PRISCILLA  MORALES ALMONACID              </t>
  </si>
  <si>
    <t xml:space="preserve">56-8-7434746   </t>
  </si>
  <si>
    <t xml:space="preserve">56-65-2560072       </t>
  </si>
  <si>
    <t xml:space="preserve">jessicamoralesa@gmail.com                         </t>
  </si>
  <si>
    <t>76547412-4</t>
  </si>
  <si>
    <t xml:space="preserve">SOCIEDAD COMERCIAL BURGUESA LIMITADA                                            </t>
  </si>
  <si>
    <t xml:space="preserve">Las Dalias 2743 depto 602                                   </t>
  </si>
  <si>
    <t xml:space="preserve">OLGA GABRIELA                           </t>
  </si>
  <si>
    <t>09404793-5</t>
  </si>
  <si>
    <t xml:space="preserve">OLGA GABRIELA MUÑOZ DEL RIO                       </t>
  </si>
  <si>
    <t xml:space="preserve">56-7-8746373   </t>
  </si>
  <si>
    <t xml:space="preserve">56-2-27270567       </t>
  </si>
  <si>
    <t xml:space="preserve">56 2           </t>
  </si>
  <si>
    <t xml:space="preserve">bvrguesa@gmail.com                                </t>
  </si>
  <si>
    <t>76546449-8</t>
  </si>
  <si>
    <t xml:space="preserve">PRODUCTORA AUDIOVISUAL CYNTHIA MARISSEL FERRADA ROSAS E.I.R.L.                  </t>
  </si>
  <si>
    <t xml:space="preserve">Diego Portales 1166                                         </t>
  </si>
  <si>
    <t xml:space="preserve">Villa Mañihuales                   </t>
  </si>
  <si>
    <t>17035556-3</t>
  </si>
  <si>
    <t xml:space="preserve">Cynthia Marissel Ferrada Rosas                    </t>
  </si>
  <si>
    <t xml:space="preserve">569-9-9783745  </t>
  </si>
  <si>
    <t xml:space="preserve">documemoria@gmail.com                             </t>
  </si>
  <si>
    <t>76546376-9</t>
  </si>
  <si>
    <t xml:space="preserve">SOCIEDAD CENTRO DE CAPACITACION DVC LIMITADA                                    </t>
  </si>
  <si>
    <t xml:space="preserve">Condell 2919 Of. 205                                        </t>
  </si>
  <si>
    <t>09335525-3</t>
  </si>
  <si>
    <t xml:space="preserve">Petronila Ortiz Henriquez                         </t>
  </si>
  <si>
    <t xml:space="preserve">56-9-4241800   </t>
  </si>
  <si>
    <t xml:space="preserve">56-55-2222315       </t>
  </si>
  <si>
    <t xml:space="preserve">gerencia@dvc-capacitacion.cl                      </t>
  </si>
  <si>
    <t>76544650-3</t>
  </si>
  <si>
    <t xml:space="preserve">CLB CONSULTORES LIMITADA                                                        </t>
  </si>
  <si>
    <t xml:space="preserve">Phillips 16, piso 4,oficina X                               </t>
  </si>
  <si>
    <t>13039859-6</t>
  </si>
  <si>
    <t xml:space="preserve">Francisca Celedon Bulnes                          </t>
  </si>
  <si>
    <t xml:space="preserve">56-9-2998671   </t>
  </si>
  <si>
    <t xml:space="preserve">56-2-25971190       </t>
  </si>
  <si>
    <t xml:space="preserve">francisca@clbconsultores.cl                       </t>
  </si>
  <si>
    <t xml:space="preserve">www.clbconsultores.cl                                                                               </t>
  </si>
  <si>
    <t>76544532-9</t>
  </si>
  <si>
    <t xml:space="preserve">MUMUL SALUD Y EDUCACIÓN SPA                                                     </t>
  </si>
  <si>
    <t xml:space="preserve">Francisco Bilbao 483, Of 204                                </t>
  </si>
  <si>
    <t xml:space="preserve">Jessica Aguilar Jara                              </t>
  </si>
  <si>
    <t xml:space="preserve">569-7-7585372  </t>
  </si>
  <si>
    <t xml:space="preserve">jessica.aguilarj@gmail.com                        </t>
  </si>
  <si>
    <t>76540964-0</t>
  </si>
  <si>
    <t xml:space="preserve">OFFEN KREIS CONSULTING GROUP LIMITADA                                           </t>
  </si>
  <si>
    <t xml:space="preserve">Manuel Antonio Matta 2757 Of 2004                           </t>
  </si>
  <si>
    <t xml:space="preserve">OFFEN KREIS                             </t>
  </si>
  <si>
    <t xml:space="preserve">Group               </t>
  </si>
  <si>
    <t xml:space="preserve">Consulting          </t>
  </si>
  <si>
    <t>10009244-1</t>
  </si>
  <si>
    <t xml:space="preserve">Monica Patricia Estay Rodriguez                   </t>
  </si>
  <si>
    <t xml:space="preserve">56-9-5343490   </t>
  </si>
  <si>
    <t xml:space="preserve">56-57-2763669       </t>
  </si>
  <si>
    <t xml:space="preserve">monica.estay@okc.cl                               </t>
  </si>
  <si>
    <t>76534616-9</t>
  </si>
  <si>
    <t xml:space="preserve">CELESTE SALA CUNA Y JARDIN INFANTIL LIMITADA                                    </t>
  </si>
  <si>
    <t xml:space="preserve">esmeralda 7910                                              </t>
  </si>
  <si>
    <t xml:space="preserve">santaigo                           </t>
  </si>
  <si>
    <t>13620941-8</t>
  </si>
  <si>
    <t xml:space="preserve">lidia soledad  luengo alvares                     </t>
  </si>
  <si>
    <t xml:space="preserve">569-8-7744864  </t>
  </si>
  <si>
    <t xml:space="preserve">56-2-25033419       </t>
  </si>
  <si>
    <t xml:space="preserve">parvulosceleste@gmail.com                         </t>
  </si>
  <si>
    <t>76532004-6</t>
  </si>
  <si>
    <t xml:space="preserve">C L PRODUCCIÓN Y PUBLICIDAD LIMITADA                                            </t>
  </si>
  <si>
    <t xml:space="preserve">16 norte 5324                                               </t>
  </si>
  <si>
    <t>16457275-7</t>
  </si>
  <si>
    <t xml:space="preserve">Carla Andrea Leal Quintana                        </t>
  </si>
  <si>
    <t xml:space="preserve">56-9-2196482   </t>
  </si>
  <si>
    <t xml:space="preserve">56-71-00000         </t>
  </si>
  <si>
    <t xml:space="preserve">carla@revistaminga.cl                             </t>
  </si>
  <si>
    <t>76528020-6</t>
  </si>
  <si>
    <t xml:space="preserve">MEDWAVE ESTUDIOS LIMITADA                                                       </t>
  </si>
  <si>
    <t xml:space="preserve">Los Talaveras 610                                           </t>
  </si>
  <si>
    <t xml:space="preserve">Ricardo Faustino                        </t>
  </si>
  <si>
    <t xml:space="preserve">Goyenechea          </t>
  </si>
  <si>
    <t>06866326-1</t>
  </si>
  <si>
    <t xml:space="preserve">Vivienne Bachelet                                 </t>
  </si>
  <si>
    <t xml:space="preserve">56-9-6896083   </t>
  </si>
  <si>
    <t xml:space="preserve">56-9-96896083       </t>
  </si>
  <si>
    <t xml:space="preserve">vbachelet@medwave.cl                              </t>
  </si>
  <si>
    <t xml:space="preserve">www.medwave.cl                                                                                      </t>
  </si>
  <si>
    <t>76527435-4</t>
  </si>
  <si>
    <t xml:space="preserve">IDEAMBIENTE SPA                                                                 </t>
  </si>
  <si>
    <t xml:space="preserve">AVENIDA KENNEDY 5600                                        </t>
  </si>
  <si>
    <t xml:space="preserve">Lilian Patricia                         </t>
  </si>
  <si>
    <t>10474168-1</t>
  </si>
  <si>
    <t xml:space="preserve">LILIAN VEAS                                       </t>
  </si>
  <si>
    <t xml:space="preserve">56-9-9349094   </t>
  </si>
  <si>
    <t xml:space="preserve">56-2-29072913       </t>
  </si>
  <si>
    <t xml:space="preserve">LVEAS@IDEAMBIENTE.CL                              </t>
  </si>
  <si>
    <t>76526526-6</t>
  </si>
  <si>
    <t xml:space="preserve">CORPORATE CITIZENSHIP /CHILE/ SPA                                               </t>
  </si>
  <si>
    <t xml:space="preserve">Av. Kenedy 5735 Oficina 1503                                </t>
  </si>
  <si>
    <t>07578433-3</t>
  </si>
  <si>
    <t xml:space="preserve">Ana Claudia Amar Cadiz                            </t>
  </si>
  <si>
    <t xml:space="preserve">56-9-8903531   </t>
  </si>
  <si>
    <t xml:space="preserve">56-2-32243569       </t>
  </si>
  <si>
    <t xml:space="preserve">ana.amar@corporate-citizenship.com                </t>
  </si>
  <si>
    <t xml:space="preserve">https://corporate-citizenship.com/                                                                  </t>
  </si>
  <si>
    <t>76526367-0</t>
  </si>
  <si>
    <t xml:space="preserve">INTEGRAL MARKETING AGENCY LIMITADA                                              </t>
  </si>
  <si>
    <t xml:space="preserve">GENERAL DEL CANTO 112 OF. 101                               </t>
  </si>
  <si>
    <t>08510222-2</t>
  </si>
  <si>
    <t xml:space="preserve">ISABEL MARGARITA  AHUMADA CACERES                 </t>
  </si>
  <si>
    <t xml:space="preserve">56-9-7336905   </t>
  </si>
  <si>
    <t xml:space="preserve">56-02-9479292       </t>
  </si>
  <si>
    <t xml:space="preserve">isabelmargarita@imah.cl                           </t>
  </si>
  <si>
    <t xml:space="preserve">https://www.facebook.com/IMAHagency/#                                                               </t>
  </si>
  <si>
    <t>76525146-K</t>
  </si>
  <si>
    <t xml:space="preserve">ASESORIAS DERGICA SANHUEZA CID EMPRESA INDIVIDUAL DE RESPONSABILIDAD L          </t>
  </si>
  <si>
    <t xml:space="preserve">Pedro Leon Gallo 621 Depto 26                               </t>
  </si>
  <si>
    <t xml:space="preserve">Dergica                                 </t>
  </si>
  <si>
    <t>13109576-7</t>
  </si>
  <si>
    <t xml:space="preserve">Dérgica Rebeca Sanhueza Cid                       </t>
  </si>
  <si>
    <t xml:space="preserve">56-8-8326261   </t>
  </si>
  <si>
    <t xml:space="preserve">56-8-8326261        </t>
  </si>
  <si>
    <t xml:space="preserve">dergicasanhueza@gmail.com                         </t>
  </si>
  <si>
    <t xml:space="preserve">www.integracion.cl                                                                                  </t>
  </si>
  <si>
    <t>76520824-6</t>
  </si>
  <si>
    <t xml:space="preserve">NORTE SUSTENTABLE LIMITADA                                                      </t>
  </si>
  <si>
    <t xml:space="preserve">Antilhue 01837 C-6                                          </t>
  </si>
  <si>
    <t>13871438-1</t>
  </si>
  <si>
    <t xml:space="preserve">Tatiana Carolina Cisternas Carrasco               </t>
  </si>
  <si>
    <t xml:space="preserve">56-9-77492896  </t>
  </si>
  <si>
    <t xml:space="preserve">55-2-547589         </t>
  </si>
  <si>
    <t xml:space="preserve">contacto@nortesustentable.com                     </t>
  </si>
  <si>
    <t>76513388-2</t>
  </si>
  <si>
    <t xml:space="preserve">SALA CUNA Y JARDIN INFANTIL CARACOLA SPA                                        </t>
  </si>
  <si>
    <t xml:space="preserve">Av Central 96, Villa Triana                                 </t>
  </si>
  <si>
    <t xml:space="preserve">Maria Soledad Villalobos Antezana                 </t>
  </si>
  <si>
    <t xml:space="preserve">569-9-3457183  </t>
  </si>
  <si>
    <t xml:space="preserve">56-72-2691022       </t>
  </si>
  <si>
    <t xml:space="preserve">caracola.villatriana@gmail.com                    </t>
  </si>
  <si>
    <t>76506521-6</t>
  </si>
  <si>
    <t xml:space="preserve">GICELA MARIZA ALARCON HUAIQUIL SERVICIOS COMUNICACIONALES E.I.R.L.              </t>
  </si>
  <si>
    <t xml:space="preserve">Calle Contulmo 768                                          </t>
  </si>
  <si>
    <t xml:space="preserve">Purén Chile                        </t>
  </si>
  <si>
    <t>13152342-4</t>
  </si>
  <si>
    <t xml:space="preserve">GICELA  ALARCON                                   </t>
  </si>
  <si>
    <t xml:space="preserve">569-6-7439230  </t>
  </si>
  <si>
    <t xml:space="preserve">tumelodiafm@gmail.com                             </t>
  </si>
  <si>
    <t>76495015-1</t>
  </si>
  <si>
    <t xml:space="preserve">CONSULTORA ANA LUISA BRIONES VARAS E.I.R.L.                                     </t>
  </si>
  <si>
    <t xml:space="preserve">Avenida San Juan 2100                                       </t>
  </si>
  <si>
    <t xml:space="preserve">Ana Luisa Briones Varas                           </t>
  </si>
  <si>
    <t xml:space="preserve">56-9-75489014  </t>
  </si>
  <si>
    <t xml:space="preserve">56-9-75489014       </t>
  </si>
  <si>
    <t xml:space="preserve">inusualconsultores@gmail.com                      </t>
  </si>
  <si>
    <t xml:space="preserve">www.inusualconsultores.cl                                                                           </t>
  </si>
  <si>
    <t>76488051-K</t>
  </si>
  <si>
    <t xml:space="preserve">ACTIVIDADES ARTISTICAS EMPRESARIALES SPA                                        </t>
  </si>
  <si>
    <t xml:space="preserve">SANTA ISABEL 1578 DPTO 1                                    </t>
  </si>
  <si>
    <t>12122393-7</t>
  </si>
  <si>
    <t xml:space="preserve">MADELENE  VASQUEZ VILLARROEL                      </t>
  </si>
  <si>
    <t xml:space="preserve">56-9-71428826  </t>
  </si>
  <si>
    <t xml:space="preserve">56-2-32180757       </t>
  </si>
  <si>
    <t xml:space="preserve">info@santiagoarte.cl                              </t>
  </si>
  <si>
    <t>76483063-6</t>
  </si>
  <si>
    <t xml:space="preserve">SEGURIDAD Y CAPACITACIÓN PATRICIA ROSSANA OSORIO SOTO E.I.R.L.                  </t>
  </si>
  <si>
    <t xml:space="preserve">Compañia 1068 N°210                                         </t>
  </si>
  <si>
    <t>11637693-8</t>
  </si>
  <si>
    <t xml:space="preserve">Patricia Rossana  osorio  Soto                    </t>
  </si>
  <si>
    <t xml:space="preserve">569-9-6436352  </t>
  </si>
  <si>
    <t xml:space="preserve">secapeirl@gmail.com                               </t>
  </si>
  <si>
    <t>76472486-0</t>
  </si>
  <si>
    <t xml:space="preserve">PRODUCTORA Y EVENTOS T Y H LIMITADA                                             </t>
  </si>
  <si>
    <t xml:space="preserve">camino al venado 235                                        </t>
  </si>
  <si>
    <t>11629935-6</t>
  </si>
  <si>
    <t xml:space="preserve">Erika Aneloren Godoy Trapp                        </t>
  </si>
  <si>
    <t xml:space="preserve">56-9-8205892   </t>
  </si>
  <si>
    <t xml:space="preserve">56-41-2373648       </t>
  </si>
  <si>
    <t xml:space="preserve">productoratyh@gmail.com                           </t>
  </si>
  <si>
    <t>76471286-2</t>
  </si>
  <si>
    <t xml:space="preserve">ASESORÍA LAURA URBINA VENEGAS EMPRESA INDIVIDUAL DE RESPONSABILIDAD LI          </t>
  </si>
  <si>
    <t xml:space="preserve">San Jose Maria Escriva de Balaguer 9435 dpto 202            </t>
  </si>
  <si>
    <t>08711906-8</t>
  </si>
  <si>
    <t xml:space="preserve">Laura Veronica Urbina Venegas                     </t>
  </si>
  <si>
    <t xml:space="preserve">56-9-1623429   </t>
  </si>
  <si>
    <t xml:space="preserve">56-9-91623429       </t>
  </si>
  <si>
    <t xml:space="preserve">lurbina@asintec.cl                                </t>
  </si>
  <si>
    <t>76469244-6</t>
  </si>
  <si>
    <t xml:space="preserve">ASESORÍAS QSV GESTIÓN Y POLÍTICA LIMITADA                                       </t>
  </si>
  <si>
    <t xml:space="preserve">Santa Isabel 739                                            </t>
  </si>
  <si>
    <t>09937750-K</t>
  </si>
  <si>
    <t xml:space="preserve">Maria José  Vega Aravena                          </t>
  </si>
  <si>
    <t xml:space="preserve">56-9-6580255   </t>
  </si>
  <si>
    <t xml:space="preserve">56-02-29198321      </t>
  </si>
  <si>
    <t xml:space="preserve">mjvega@qsvgestionypolitica.cl                     </t>
  </si>
  <si>
    <t>76468300-5</t>
  </si>
  <si>
    <t xml:space="preserve">DOI SPA                                                                         </t>
  </si>
  <si>
    <t xml:space="preserve">Av. Manuel Montt 2111 2                                     </t>
  </si>
  <si>
    <t xml:space="preserve">Rayen                                   </t>
  </si>
  <si>
    <t>12011209-0</t>
  </si>
  <si>
    <t xml:space="preserve">rayen alvarez                                     </t>
  </si>
  <si>
    <t xml:space="preserve">56-9-9694935   </t>
  </si>
  <si>
    <t xml:space="preserve">56-2-23415035       </t>
  </si>
  <si>
    <t xml:space="preserve">rayenam@gmail.com                                 </t>
  </si>
  <si>
    <t xml:space="preserve">www.doi.cl                                                                                          </t>
  </si>
  <si>
    <t>76468054-5</t>
  </si>
  <si>
    <t xml:space="preserve">MARÍA GRACIELA SEVERINO Y ASOCIADOS SPA                                         </t>
  </si>
  <si>
    <t xml:space="preserve">Huerfanos 2917                                              </t>
  </si>
  <si>
    <t xml:space="preserve">María Graciela                          </t>
  </si>
  <si>
    <t>15932352-8</t>
  </si>
  <si>
    <t xml:space="preserve">María Graciela Severino Contreras                 </t>
  </si>
  <si>
    <t xml:space="preserve">56-7-6633768   </t>
  </si>
  <si>
    <t xml:space="preserve">56-2-26341356       </t>
  </si>
  <si>
    <t xml:space="preserve">mseverinoemergencia@gmail.com                     </t>
  </si>
  <si>
    <t xml:space="preserve">www.heramanagement.cl                                                                               </t>
  </si>
  <si>
    <t>76463160-9</t>
  </si>
  <si>
    <t xml:space="preserve">CAPACITACION CICERÓN LIMITADA                                                   </t>
  </si>
  <si>
    <t xml:space="preserve">Calle General Vidaurre Nº 95 Playa Ancha                    </t>
  </si>
  <si>
    <t xml:space="preserve">Garate                                  </t>
  </si>
  <si>
    <t xml:space="preserve">Ingrid              </t>
  </si>
  <si>
    <t>09313922-4</t>
  </si>
  <si>
    <t xml:space="preserve">sebastian pincheira                               </t>
  </si>
  <si>
    <t xml:space="preserve">56-9-7558064   </t>
  </si>
  <si>
    <t xml:space="preserve">56-32-2124383       </t>
  </si>
  <si>
    <t>(56)(32) 212438</t>
  </si>
  <si>
    <t xml:space="preserve">ciceron@ciceron.cl                                </t>
  </si>
  <si>
    <t xml:space="preserve">www.ciceron.cl                                                                                      </t>
  </si>
  <si>
    <t>76455207-5</t>
  </si>
  <si>
    <t xml:space="preserve">JARDIN INFANTIL RAINBOW LIMITADA                                                </t>
  </si>
  <si>
    <t xml:space="preserve">FREIRE 331                                                  </t>
  </si>
  <si>
    <t>17570786-7</t>
  </si>
  <si>
    <t xml:space="preserve">BELEN ALEXANDRA CANDIA FRAGA                      </t>
  </si>
  <si>
    <t xml:space="preserve">569-3-2925592  </t>
  </si>
  <si>
    <t xml:space="preserve">56-41-2921879       </t>
  </si>
  <si>
    <t xml:space="preserve">rainbow.contacto@gmail.com                        </t>
  </si>
  <si>
    <t>76452967-7</t>
  </si>
  <si>
    <t xml:space="preserve">FLORES CONSTANZA PAULINA BRIEBA MELO EMPRESA INDIVIDUAL DE RESPONSABIL          </t>
  </si>
  <si>
    <t xml:space="preserve">Padre Mariano 391 of. 704, Providencia                      </t>
  </si>
  <si>
    <t xml:space="preserve">Constanza Paulina                       </t>
  </si>
  <si>
    <t xml:space="preserve">Brieba Melo         </t>
  </si>
  <si>
    <t>09667375-2</t>
  </si>
  <si>
    <t xml:space="preserve">Constanza Paulina Brieba Melo                     </t>
  </si>
  <si>
    <t xml:space="preserve">56-9-1285792   </t>
  </si>
  <si>
    <t xml:space="preserve">562-2-8864418       </t>
  </si>
  <si>
    <t xml:space="preserve">contacto@flordepasion.cl                          </t>
  </si>
  <si>
    <t>76449441-5</t>
  </si>
  <si>
    <t xml:space="preserve">SERVICIOS DE CAPACITACION MARIA PAZ ESTAY GUTIERREZ EMPRESA INDIVIDUAL          </t>
  </si>
  <si>
    <t xml:space="preserve">Calle El Pedregal #17, Lo Vicuña                            </t>
  </si>
  <si>
    <t>16077166-6</t>
  </si>
  <si>
    <t xml:space="preserve">María Paz Estay Gutiérrez                         </t>
  </si>
  <si>
    <t xml:space="preserve">56-9-74905732  </t>
  </si>
  <si>
    <t xml:space="preserve">56-9-2381013        </t>
  </si>
  <si>
    <t xml:space="preserve">juegarteeirl@gmail.com                            </t>
  </si>
  <si>
    <t xml:space="preserve">www.juegarte.cl                                                                                     </t>
  </si>
  <si>
    <t>76448241-7</t>
  </si>
  <si>
    <t xml:space="preserve">PURO ALIMENTOS SPA                                                              </t>
  </si>
  <si>
    <t xml:space="preserve">Av. Apoquindo 6410 Of. 605                                  </t>
  </si>
  <si>
    <t xml:space="preserve">Eleonora                                </t>
  </si>
  <si>
    <t xml:space="preserve">Larre               </t>
  </si>
  <si>
    <t xml:space="preserve">de Avalos           </t>
  </si>
  <si>
    <t>22088157-1</t>
  </si>
  <si>
    <t xml:space="preserve">Eleonora Larre de Avalos                          </t>
  </si>
  <si>
    <t xml:space="preserve">56-9-8855726   </t>
  </si>
  <si>
    <t xml:space="preserve">56-9-88557269       </t>
  </si>
  <si>
    <t xml:space="preserve">eleonoralarre@puroalimentos.cl                    </t>
  </si>
  <si>
    <t>76447959-9</t>
  </si>
  <si>
    <t xml:space="preserve">VOLCANO CONSULTORES SPA                                                         </t>
  </si>
  <si>
    <t xml:space="preserve">Bilbao 1129 of 1302                                         </t>
  </si>
  <si>
    <t>15379533-9</t>
  </si>
  <si>
    <t xml:space="preserve">Maria Jose Hess Paz                               </t>
  </si>
  <si>
    <t xml:space="preserve">56-9-79866422  </t>
  </si>
  <si>
    <t xml:space="preserve">56-64-22222222      </t>
  </si>
  <si>
    <t xml:space="preserve">maria.jose.hess@gmail.com                         </t>
  </si>
  <si>
    <t xml:space="preserve">www.volcanoconsultores.cl                                                                           </t>
  </si>
  <si>
    <t>76445277-1</t>
  </si>
  <si>
    <t xml:space="preserve">NVM CONSULTORIA EN GESTION DE PERSONAS LTDA                                     </t>
  </si>
  <si>
    <t>Av. Presidente Kennedy 5735, Torre Poniente, of. 705, Las Co</t>
  </si>
  <si>
    <t xml:space="preserve">Birgit                                  </t>
  </si>
  <si>
    <t xml:space="preserve">Nevermann           </t>
  </si>
  <si>
    <t xml:space="preserve">Grahl               </t>
  </si>
  <si>
    <t>14438426-1</t>
  </si>
  <si>
    <t xml:space="preserve">Birgit Nevermann                                  </t>
  </si>
  <si>
    <t xml:space="preserve">56-9-3184092   </t>
  </si>
  <si>
    <t xml:space="preserve">56-2-26046491       </t>
  </si>
  <si>
    <t xml:space="preserve">birgit.nevermann@nvm.cl                           </t>
  </si>
  <si>
    <t xml:space="preserve">www.nvm.cl                                                                                          </t>
  </si>
  <si>
    <t>76442506-5</t>
  </si>
  <si>
    <t xml:space="preserve">SOCIEDAD EDUCACIONAL EL CONEJO TAMBOR LIMITADA                                  </t>
  </si>
  <si>
    <t xml:space="preserve">traslaviña 1141 ex 325                                      </t>
  </si>
  <si>
    <t>15100212-9</t>
  </si>
  <si>
    <t xml:space="preserve">YAZMIN GISSELLE  ALY APABLAZA                     </t>
  </si>
  <si>
    <t xml:space="preserve">56-9-2206930   </t>
  </si>
  <si>
    <t xml:space="preserve">56-9-2535046        </t>
  </si>
  <si>
    <t xml:space="preserve">y_yaz6@hotmail.com                                </t>
  </si>
  <si>
    <t>76436804-5</t>
  </si>
  <si>
    <t xml:space="preserve">G S CONSULTORES LIMITADA                                                        </t>
  </si>
  <si>
    <t xml:space="preserve">O¨HIGGIINS N° 241 DPTO 612                                  </t>
  </si>
  <si>
    <t>06045295-4</t>
  </si>
  <si>
    <t xml:space="preserve">PATRICIA GARRETON                                 </t>
  </si>
  <si>
    <t xml:space="preserve">56-9-3091451   </t>
  </si>
  <si>
    <t xml:space="preserve">56-41-2765808       </t>
  </si>
  <si>
    <t xml:space="preserve">patriciagarreton@gmail.com                        </t>
  </si>
  <si>
    <t>76436448-1</t>
  </si>
  <si>
    <t xml:space="preserve">ASESORIAS DE CALIDAD BEATRIZ ELENA FLORES ASTUDILLO E.I.R.L.                    </t>
  </si>
  <si>
    <t xml:space="preserve">FRANCIA 6227                                                </t>
  </si>
  <si>
    <t xml:space="preserve">BEATRIZ ELENA FLORES ASTUDILLO                    </t>
  </si>
  <si>
    <t xml:space="preserve">56-7-9996734   </t>
  </si>
  <si>
    <t xml:space="preserve">56-2-23109326       </t>
  </si>
  <si>
    <t xml:space="preserve">beatriz.flores.a@gmail.com                        </t>
  </si>
  <si>
    <t>76430288-5</t>
  </si>
  <si>
    <t xml:space="preserve">LINCOMAN ASESORIAS SPA                                                          </t>
  </si>
  <si>
    <t xml:space="preserve">marcos macuada 2041                                         </t>
  </si>
  <si>
    <t xml:space="preserve">NADIA ANDREA                            </t>
  </si>
  <si>
    <t>16021828-2</t>
  </si>
  <si>
    <t xml:space="preserve">Nadia Andrea Vidal Cárcamo                        </t>
  </si>
  <si>
    <t xml:space="preserve">56-9-7339304   </t>
  </si>
  <si>
    <t xml:space="preserve">56-2-25174028       </t>
  </si>
  <si>
    <t xml:space="preserve">nadia@lincoman.cl                                 </t>
  </si>
  <si>
    <t>76424362-5</t>
  </si>
  <si>
    <t xml:space="preserve">VALDEBENITO Y MENA SPA                                                          </t>
  </si>
  <si>
    <t xml:space="preserve">Millalongo 112                                              </t>
  </si>
  <si>
    <t xml:space="preserve">Jalaf               </t>
  </si>
  <si>
    <t>14144165-5</t>
  </si>
  <si>
    <t xml:space="preserve">CARLA ANDREA VALDEBENITO JALAF                    </t>
  </si>
  <si>
    <t xml:space="preserve">56-9-7334778   </t>
  </si>
  <si>
    <t xml:space="preserve">56-2-23411722       </t>
  </si>
  <si>
    <t xml:space="preserve">CARLA@RHONDA.CL                                   </t>
  </si>
  <si>
    <t>76423631-9</t>
  </si>
  <si>
    <t xml:space="preserve">KAREN ROSENBERG PRODUCCIONES SPA                                                </t>
  </si>
  <si>
    <t xml:space="preserve">Américo Vespucio Norte 2830, of 106                         </t>
  </si>
  <si>
    <t xml:space="preserve">Wallerstein         </t>
  </si>
  <si>
    <t xml:space="preserve">Karen Yael Rosenberg Wallerstein                  </t>
  </si>
  <si>
    <t xml:space="preserve">56-9-8712135   </t>
  </si>
  <si>
    <t xml:space="preserve">56-2-24156155       </t>
  </si>
  <si>
    <t xml:space="preserve">karen@kreventos.cl                                </t>
  </si>
  <si>
    <t xml:space="preserve">www.kreventos.cl                                                                                    </t>
  </si>
  <si>
    <t>76419330-K</t>
  </si>
  <si>
    <t xml:space="preserve">CENTRO EDUCACIONAL LAS LILAS S.A.                                               </t>
  </si>
  <si>
    <t xml:space="preserve">California 2424                                             </t>
  </si>
  <si>
    <t>07075956-K</t>
  </si>
  <si>
    <t xml:space="preserve">Rossana Videla                                    </t>
  </si>
  <si>
    <t xml:space="preserve">56-9-4391065   </t>
  </si>
  <si>
    <t xml:space="preserve">56-2-22742244       </t>
  </si>
  <si>
    <t xml:space="preserve">direccion@jardinlaslilas.cl                       </t>
  </si>
  <si>
    <t xml:space="preserve">www.jardinlaslilas.cl                                                                               </t>
  </si>
  <si>
    <t>76417283-3</t>
  </si>
  <si>
    <t xml:space="preserve">JARDIN INFANTIL ENCANTO DE LUNA LIMITADA                                        </t>
  </si>
  <si>
    <t xml:space="preserve">ainavillo 648                                               </t>
  </si>
  <si>
    <t xml:space="preserve">ninette                                 </t>
  </si>
  <si>
    <t>13417128-6</t>
  </si>
  <si>
    <t xml:space="preserve">Ninette maxidie perez matamala                    </t>
  </si>
  <si>
    <t xml:space="preserve">56-9-5420719   </t>
  </si>
  <si>
    <t xml:space="preserve">56-41-2134106       </t>
  </si>
  <si>
    <t xml:space="preserve">ed.ninetteperezm@gmail.com                        </t>
  </si>
  <si>
    <t>76416720-1</t>
  </si>
  <si>
    <t xml:space="preserve">CONSENTIDO SPA                                                                  </t>
  </si>
  <si>
    <t xml:space="preserve">Avenida Domingo Santa María 2511                            </t>
  </si>
  <si>
    <t>15097443-7</t>
  </si>
  <si>
    <t xml:space="preserve">Valentina Montaldo Gonzalez                       </t>
  </si>
  <si>
    <t xml:space="preserve">56-9-0156669   </t>
  </si>
  <si>
    <t xml:space="preserve">56-2-23562924       </t>
  </si>
  <si>
    <t xml:space="preserve">v.montaldo@consentido.cl                          </t>
  </si>
  <si>
    <t xml:space="preserve">www.consentido.cl                                                                                   </t>
  </si>
  <si>
    <t>76410900-7</t>
  </si>
  <si>
    <t xml:space="preserve">SALA CUNA Y JARDIN INFANTIL MARIA ZABALETA AVELLAN EIRL                         </t>
  </si>
  <si>
    <t xml:space="preserve">Guadarrama 1100                                             </t>
  </si>
  <si>
    <t xml:space="preserve">Melania                                 </t>
  </si>
  <si>
    <t xml:space="preserve">Zabaleta            </t>
  </si>
  <si>
    <t xml:space="preserve">Avellan             </t>
  </si>
  <si>
    <t>06448899-6</t>
  </si>
  <si>
    <t xml:space="preserve">Melania Zabaleta Avellan                          </t>
  </si>
  <si>
    <t xml:space="preserve">56-9-9806373   </t>
  </si>
  <si>
    <t xml:space="preserve">56-2-22243045       </t>
  </si>
  <si>
    <t xml:space="preserve">56-2-2243045   </t>
  </si>
  <si>
    <t xml:space="preserve">jardin_papelucho@yahoo.com                        </t>
  </si>
  <si>
    <t xml:space="preserve">www.jardininfantilpapelucho.cl                                                                      </t>
  </si>
  <si>
    <t>76409124-8</t>
  </si>
  <si>
    <t xml:space="preserve">SOCIEDAD EDUCACIONAL ABEDUL MAGICO LIMITADA                                     </t>
  </si>
  <si>
    <t xml:space="preserve">Las Hualtatas 6330                                          </t>
  </si>
  <si>
    <t>06068219-4</t>
  </si>
  <si>
    <t xml:space="preserve">Hilda Judith Pizarro Ovalle                       </t>
  </si>
  <si>
    <t xml:space="preserve">569-9-2257363  </t>
  </si>
  <si>
    <t xml:space="preserve">562-2-7253461       </t>
  </si>
  <si>
    <t xml:space="preserve">hpizarro@abedulmagico.cl                          </t>
  </si>
  <si>
    <t>76406134-9</t>
  </si>
  <si>
    <t xml:space="preserve">CENTRO PARA EL DESARROLLO Y APOYO PERSONAL FAMILIAR Y SOCIAL DIALOGA P          </t>
  </si>
  <si>
    <t xml:space="preserve">SAN AMBROSIO 450                                            </t>
  </si>
  <si>
    <t xml:space="preserve">ALEJANDRINA                             </t>
  </si>
  <si>
    <t>10400588-8</t>
  </si>
  <si>
    <t xml:space="preserve">ALEJANDRINA CABRERA PADILLA                       </t>
  </si>
  <si>
    <t xml:space="preserve">56-9-3713837   </t>
  </si>
  <si>
    <t xml:space="preserve">56-51-2435077       </t>
  </si>
  <si>
    <t xml:space="preserve">alejandrinacabrera@gmail.com                      </t>
  </si>
  <si>
    <t>76402668-3</t>
  </si>
  <si>
    <t xml:space="preserve">JARDIN INFANTIL KAYKUN LIMITADA                                                 </t>
  </si>
  <si>
    <t xml:space="preserve">AVENIDA LAS TORRES 555 VALLE LO CAMPINO                     </t>
  </si>
  <si>
    <t>13563301-1</t>
  </si>
  <si>
    <t xml:space="preserve">KATHERINE IVETTE GONZALEZ BARRIGA                 </t>
  </si>
  <si>
    <t xml:space="preserve">569-9-9174503  </t>
  </si>
  <si>
    <t xml:space="preserve">56-2-29480840       </t>
  </si>
  <si>
    <t xml:space="preserve">directora@jardinkaykun.cl                         </t>
  </si>
  <si>
    <t>76402345-5</t>
  </si>
  <si>
    <t xml:space="preserve">GESTION CAPITAL CAPACITACIONES SPA                                              </t>
  </si>
  <si>
    <t xml:space="preserve">Irarrazabal 3260                                            </t>
  </si>
  <si>
    <t>09761435-0</t>
  </si>
  <si>
    <t xml:space="preserve">Sandra Jeannette Henriquez Ñúñez                  </t>
  </si>
  <si>
    <t xml:space="preserve">56-5-1395543   </t>
  </si>
  <si>
    <t xml:space="preserve">56-02-25023345      </t>
  </si>
  <si>
    <t xml:space="preserve">sandra.henriquez@otecgcc.cl                       </t>
  </si>
  <si>
    <t>76395390-4</t>
  </si>
  <si>
    <t xml:space="preserve">PROFESIONALES MEDIADORAS INTEGRADAS LIMITADA                                    </t>
  </si>
  <si>
    <t xml:space="preserve">AVDA SAN JOSÉ 779                                           </t>
  </si>
  <si>
    <t>08581450-8</t>
  </si>
  <si>
    <t xml:space="preserve">Olga Inés Rosas Matamala                          </t>
  </si>
  <si>
    <t xml:space="preserve">56-9-9974618   </t>
  </si>
  <si>
    <t xml:space="preserve">56-2-28135421       </t>
  </si>
  <si>
    <t xml:space="preserve">intermedia.ltda@gmail.com                         </t>
  </si>
  <si>
    <t>76390083-5</t>
  </si>
  <si>
    <t xml:space="preserve">SUBTERRANEA SPA                                                                 </t>
  </si>
  <si>
    <t xml:space="preserve">Avenida Larrain 6642 oficina 307                            </t>
  </si>
  <si>
    <t>09972914-7</t>
  </si>
  <si>
    <t xml:space="preserve">Carolina Paz De La Maza Pincheira                 </t>
  </si>
  <si>
    <t xml:space="preserve">56-9-8922602   </t>
  </si>
  <si>
    <t xml:space="preserve">cdelamaza@subterranea.cl                          </t>
  </si>
  <si>
    <t>76389252-2</t>
  </si>
  <si>
    <t xml:space="preserve">CLUSTER CENTRO DE CAPACITACION SPA                                              </t>
  </si>
  <si>
    <t xml:space="preserve">Central Sur 1975                                            </t>
  </si>
  <si>
    <t>15015333-6</t>
  </si>
  <si>
    <t xml:space="preserve">Evelyn Belen Gonzalez Olivares                    </t>
  </si>
  <si>
    <t xml:space="preserve">56-9-4550819   </t>
  </si>
  <si>
    <t xml:space="preserve">55-55-2823542       </t>
  </si>
  <si>
    <t xml:space="preserve">e.gonzalez@clustercapacitacion.cl                 </t>
  </si>
  <si>
    <t xml:space="preserve">www.custercapacitacion.cl                                                                           </t>
  </si>
  <si>
    <t>76388775-8</t>
  </si>
  <si>
    <t xml:space="preserve">UMPIERREZ CONSULTORES LIMITADA                                                  </t>
  </si>
  <si>
    <t xml:space="preserve">PACHICA 8179                                                </t>
  </si>
  <si>
    <t xml:space="preserve">Lili Verónica                           </t>
  </si>
  <si>
    <t xml:space="preserve">Umpierrez           </t>
  </si>
  <si>
    <t>10253976-1</t>
  </si>
  <si>
    <t xml:space="preserve">LILI VERONICA UMPIERREZ RODRIGUEZ                 </t>
  </si>
  <si>
    <t xml:space="preserve">56-9-7434253   </t>
  </si>
  <si>
    <t xml:space="preserve">liliumpierrez@gmail.com                           </t>
  </si>
  <si>
    <t xml:space="preserve">www.entribu.cl                                                                                      </t>
  </si>
  <si>
    <t>76386492-8</t>
  </si>
  <si>
    <t xml:space="preserve">LÚDICOS, CONSULTORA ARTÍSTICO-CULTURAL, CAROLINA ELIZABETH DÍAZ ARAYA           </t>
  </si>
  <si>
    <t xml:space="preserve">av. oriental 5860                                           </t>
  </si>
  <si>
    <t>12848885-5</t>
  </si>
  <si>
    <t xml:space="preserve">carolina elizabeth diaz araya                     </t>
  </si>
  <si>
    <t xml:space="preserve">56-5-7804867   </t>
  </si>
  <si>
    <t xml:space="preserve">56-02-22271889      </t>
  </si>
  <si>
    <t xml:space="preserve">carolinateatro@gmail.com                          </t>
  </si>
  <si>
    <t>76380670-7</t>
  </si>
  <si>
    <t xml:space="preserve">RUBEN DOMINGO ROJAS ALVAREZ CAPACITACION E.I.R.L.                               </t>
  </si>
  <si>
    <t xml:space="preserve">Av. Irarrazaval 1980 Of 221 N                               </t>
  </si>
  <si>
    <t>06381484-9</t>
  </si>
  <si>
    <t xml:space="preserve">Alejandra  Rojas Clavel                           </t>
  </si>
  <si>
    <t xml:space="preserve">56-9-8768893   </t>
  </si>
  <si>
    <t xml:space="preserve">56-2-22641839       </t>
  </si>
  <si>
    <t xml:space="preserve">arojasc@institutoemprender.cl                     </t>
  </si>
  <si>
    <t xml:space="preserve">www.institutoemprender.cl                                                                           </t>
  </si>
  <si>
    <t>76379363-K</t>
  </si>
  <si>
    <t xml:space="preserve">FORMACION Y CAPACITACION MELUS Y BARROS LIMITADA                                </t>
  </si>
  <si>
    <t xml:space="preserve">AVENIDA TABANCURA 1091 OF. 112                              </t>
  </si>
  <si>
    <t xml:space="preserve">Ivonne Alejandra                        </t>
  </si>
  <si>
    <t xml:space="preserve">Melús               </t>
  </si>
  <si>
    <t xml:space="preserve">Folatre             </t>
  </si>
  <si>
    <t>07547792-9</t>
  </si>
  <si>
    <t xml:space="preserve">IVONNE ALEJANDRA MELUS FOLATRE                    </t>
  </si>
  <si>
    <t xml:space="preserve">56-9-2372362   </t>
  </si>
  <si>
    <t xml:space="preserve">56-2-2170368        </t>
  </si>
  <si>
    <t xml:space="preserve">ALEJANDRAMELUS@GMAIL.COM                          </t>
  </si>
  <si>
    <t>76377871-1</t>
  </si>
  <si>
    <t xml:space="preserve">SOCIEDAD EDUCATIVA MIMOS SPA                                                    </t>
  </si>
  <si>
    <t xml:space="preserve">LAUTARO 1070                                                </t>
  </si>
  <si>
    <t>08385198-8</t>
  </si>
  <si>
    <t xml:space="preserve">ANDREA MONSALVE NAVARRETE                         </t>
  </si>
  <si>
    <t xml:space="preserve">56-7-5580875   </t>
  </si>
  <si>
    <t xml:space="preserve">56-9-75580875       </t>
  </si>
  <si>
    <t xml:space="preserve">mimos.salacuna@gmail.com                          </t>
  </si>
  <si>
    <t>76376183-5</t>
  </si>
  <si>
    <t xml:space="preserve">CONSULTORES BARROS BASTIAS COMPANIA LIMITADA                                    </t>
  </si>
  <si>
    <t xml:space="preserve">Claudia Loreto Bastias Penrroz                    </t>
  </si>
  <si>
    <t xml:space="preserve">56-4-2163999   </t>
  </si>
  <si>
    <t xml:space="preserve">56-9-94007180       </t>
  </si>
  <si>
    <t xml:space="preserve">cbastiasp@gmail.com                               </t>
  </si>
  <si>
    <t xml:space="preserve">www.bbsconsultores.cl                                                                               </t>
  </si>
  <si>
    <t>76374723-9</t>
  </si>
  <si>
    <t xml:space="preserve">EDICIONES Y PUBLICACIONES VERÓNICA DEL CARMEN JIMÉNEZ DOTTE EMPRESA IN          </t>
  </si>
  <si>
    <t xml:space="preserve">Avda. Mercurio 5335                                         </t>
  </si>
  <si>
    <t>09878301-6</t>
  </si>
  <si>
    <t xml:space="preserve">Verónica del Carmen Jiménez Dotte                 </t>
  </si>
  <si>
    <t xml:space="preserve">56-9-7462382   </t>
  </si>
  <si>
    <t xml:space="preserve">56-02-32807329      </t>
  </si>
  <si>
    <t xml:space="preserve">verojimenezd@yahoo.com                            </t>
  </si>
  <si>
    <t xml:space="preserve">www.garcetaediciones.cl                                                                             </t>
  </si>
  <si>
    <t>76371538-8</t>
  </si>
  <si>
    <t xml:space="preserve">SOCIEDAD COMERCIAL Y DE SERVICIOS MEDICOS DISEÑOTERAPIA LIMITADA                </t>
  </si>
  <si>
    <t xml:space="preserve">Coronel 2367                                                </t>
  </si>
  <si>
    <t xml:space="preserve">Katerine                                </t>
  </si>
  <si>
    <t>13019618-7</t>
  </si>
  <si>
    <t xml:space="preserve">Katerine  Novoa González                          </t>
  </si>
  <si>
    <t xml:space="preserve">56-7-9595945   </t>
  </si>
  <si>
    <t xml:space="preserve">56-2-28803147       </t>
  </si>
  <si>
    <t xml:space="preserve">info@disenoterapia.cl                             </t>
  </si>
  <si>
    <t>76370053-4</t>
  </si>
  <si>
    <t xml:space="preserve">MOTIF DISEÑO INTEGRAL SPA                                                       </t>
  </si>
  <si>
    <t xml:space="preserve">Avda. Libertad 269, oficina 904                             </t>
  </si>
  <si>
    <t xml:space="preserve">María Virginia                          </t>
  </si>
  <si>
    <t xml:space="preserve">Marillanca          </t>
  </si>
  <si>
    <t>13881914-0</t>
  </si>
  <si>
    <t xml:space="preserve">María Virginia Marillanca Palma                   </t>
  </si>
  <si>
    <t xml:space="preserve">56-9-7793611   </t>
  </si>
  <si>
    <t xml:space="preserve">virginia.marillanca@motif.cl                      </t>
  </si>
  <si>
    <t xml:space="preserve">www.motif.cl                                                                                        </t>
  </si>
  <si>
    <t>76370011-9</t>
  </si>
  <si>
    <t xml:space="preserve">ASESORIA EN TURISMO Y TRANSPORTE SPA                                            </t>
  </si>
  <si>
    <t xml:space="preserve">Vista Naves 1646                                            </t>
  </si>
  <si>
    <t>13097567-4</t>
  </si>
  <si>
    <t xml:space="preserve">Paula Andrea Romero Salazar                       </t>
  </si>
  <si>
    <t xml:space="preserve">56-9-3453227   </t>
  </si>
  <si>
    <t xml:space="preserve">56-32-2386646       </t>
  </si>
  <si>
    <t xml:space="preserve">asesoria.transporte.golden@gmail.com              </t>
  </si>
  <si>
    <t>76367157-7</t>
  </si>
  <si>
    <t xml:space="preserve">CR DINAMICA SPA                                                                 </t>
  </si>
  <si>
    <t xml:space="preserve">Las Pataguas 0030, Villa El Alba                            </t>
  </si>
  <si>
    <t xml:space="preserve">Cecilia  Rojas Soto                               </t>
  </si>
  <si>
    <t xml:space="preserve">569-8-9993237  </t>
  </si>
  <si>
    <t>76365430-3</t>
  </si>
  <si>
    <t xml:space="preserve">FELICIDAD SPA                                                                   </t>
  </si>
  <si>
    <t xml:space="preserve">Simón Bolívar 2921                                          </t>
  </si>
  <si>
    <t xml:space="preserve">Piedad                                  </t>
  </si>
  <si>
    <t xml:space="preserve">Rivadeneira         </t>
  </si>
  <si>
    <t xml:space="preserve">Magdalena  Rivadeneira                            </t>
  </si>
  <si>
    <t xml:space="preserve">56-9-9129459   </t>
  </si>
  <si>
    <t xml:space="preserve">56-2-27858804       </t>
  </si>
  <si>
    <t xml:space="preserve">felicidad@agenciafelicidad.cl                     </t>
  </si>
  <si>
    <t xml:space="preserve">www.agenciafelicidad.cl                                                                             </t>
  </si>
  <si>
    <t>76364445-6</t>
  </si>
  <si>
    <t xml:space="preserve">CONSULTORA ADVISER PARTNER CAPITAL HUMANO LIMITADA                              </t>
  </si>
  <si>
    <t xml:space="preserve">camino central 2225                                         </t>
  </si>
  <si>
    <t xml:space="preserve">Lydia                                   </t>
  </si>
  <si>
    <t xml:space="preserve">Lydia  Toledo Cardenas                            </t>
  </si>
  <si>
    <t xml:space="preserve">lydia.toledo@adviserpartner.cl                    </t>
  </si>
  <si>
    <t xml:space="preserve">https://adviserpartner.cl/                                                                          </t>
  </si>
  <si>
    <t>76363024-2</t>
  </si>
  <si>
    <t xml:space="preserve">CLAUDIA VERDUGO CASTRO CONSULTORA AMBIENTAL Y ACUICULTURA E.I.R.L.              </t>
  </si>
  <si>
    <t xml:space="preserve">Las Bandurrias 30, Las Vegas de Chamiza                     </t>
  </si>
  <si>
    <t>11862075-5</t>
  </si>
  <si>
    <t xml:space="preserve">Claudia Ximena Verdugo Castro                     </t>
  </si>
  <si>
    <t xml:space="preserve">56-9-8851384   </t>
  </si>
  <si>
    <t xml:space="preserve">claudia.verdugo@ingenat.cl                        </t>
  </si>
  <si>
    <t>76359750-4</t>
  </si>
  <si>
    <t xml:space="preserve">ZONA IMAGEN PRODUCCIONES LIMITADA                                               </t>
  </si>
  <si>
    <t xml:space="preserve">Antonio Varas 2109                                          </t>
  </si>
  <si>
    <t>09619647-4</t>
  </si>
  <si>
    <t xml:space="preserve">Paulina Angelica Cabrera Miranda                  </t>
  </si>
  <si>
    <t xml:space="preserve">56-9-2331255   </t>
  </si>
  <si>
    <t xml:space="preserve">56-2-2225377        </t>
  </si>
  <si>
    <t xml:space="preserve">paulinacm@zonaimagen.cl                           </t>
  </si>
  <si>
    <t>76359391-6</t>
  </si>
  <si>
    <t xml:space="preserve">VISSNET CHILE ASESORÍAS LIMITADA                                                </t>
  </si>
  <si>
    <t xml:space="preserve">Imperial 092, Oficina 1 Segundo Piso                        </t>
  </si>
  <si>
    <t xml:space="preserve">Springer            </t>
  </si>
  <si>
    <t xml:space="preserve">Benn                </t>
  </si>
  <si>
    <t>13323885-9</t>
  </si>
  <si>
    <t xml:space="preserve">Lorena Paola Springer Benn                        </t>
  </si>
  <si>
    <t xml:space="preserve">56-9-0007534   </t>
  </si>
  <si>
    <t xml:space="preserve">56-65-2235312       </t>
  </si>
  <si>
    <t xml:space="preserve">lorena@vissnetchile.cl                            </t>
  </si>
  <si>
    <t xml:space="preserve">www.vissnetchile.cl                                                                                 </t>
  </si>
  <si>
    <t>76358440-2</t>
  </si>
  <si>
    <t xml:space="preserve">CLAUDIA ANDREA BUSTOS VILLARROEL,SALA CUNA Y JARDIN INFANTIL E.I.R.L            </t>
  </si>
  <si>
    <t xml:space="preserve">teresa vial 1171                                            </t>
  </si>
  <si>
    <t xml:space="preserve">Cladia Andrea                           </t>
  </si>
  <si>
    <t>12467359-3</t>
  </si>
  <si>
    <t xml:space="preserve">Claudia Andrea Bustos Villarroel                  </t>
  </si>
  <si>
    <t xml:space="preserve">56-8-0803805   </t>
  </si>
  <si>
    <t xml:space="preserve">56-2-25240950       </t>
  </si>
  <si>
    <t xml:space="preserve">56-2-5240950   </t>
  </si>
  <si>
    <t xml:space="preserve">jardin.kutralwe@gmail.com                         </t>
  </si>
  <si>
    <t>76358197-7</t>
  </si>
  <si>
    <t xml:space="preserve">PRODUCCIONES ARANWA LIMITADA                                                    </t>
  </si>
  <si>
    <t xml:space="preserve">Barros Errazuriz 1953                                       </t>
  </si>
  <si>
    <t xml:space="preserve">Layla                                   </t>
  </si>
  <si>
    <t xml:space="preserve">Raña                </t>
  </si>
  <si>
    <t xml:space="preserve">Kanacri             </t>
  </si>
  <si>
    <t>15378295-4</t>
  </si>
  <si>
    <t xml:space="preserve">Layla Raña Kanacri                                </t>
  </si>
  <si>
    <t xml:space="preserve">56-9-4399837   </t>
  </si>
  <si>
    <t xml:space="preserve">56-02-2421177       </t>
  </si>
  <si>
    <t xml:space="preserve">lorelayla52@gmail.com                             </t>
  </si>
  <si>
    <t xml:space="preserve">www.aranwa.cl                                                                                       </t>
  </si>
  <si>
    <t>76355802-9</t>
  </si>
  <si>
    <t xml:space="preserve">ORGANISMO TECNICO DE CAPACITACION CAPACITAMAS SPA                               </t>
  </si>
  <si>
    <t xml:space="preserve">Eva Jacqueline                          </t>
  </si>
  <si>
    <t>10183125-6</t>
  </si>
  <si>
    <t xml:space="preserve">EVA JACQUELINE RENCORET, CACERES                  </t>
  </si>
  <si>
    <t xml:space="preserve">56-8-3284390   </t>
  </si>
  <si>
    <t xml:space="preserve">56-02-32008866      </t>
  </si>
  <si>
    <t xml:space="preserve">eva.rencoret@capacitamas.cl                       </t>
  </si>
  <si>
    <t>76353254-2</t>
  </si>
  <si>
    <t xml:space="preserve">ASOCIADOS INTEGRALES SPA                                                        </t>
  </si>
  <si>
    <t xml:space="preserve">JANEQUEO 867 PISO 12                                        </t>
  </si>
  <si>
    <t>05884555-8</t>
  </si>
  <si>
    <t xml:space="preserve">Margarita Rosa Paredes Burgos                     </t>
  </si>
  <si>
    <t xml:space="preserve">56-9-8397976   </t>
  </si>
  <si>
    <t xml:space="preserve">56-41-2237968       </t>
  </si>
  <si>
    <t xml:space="preserve">mfamabiobio1@gmail.com                            </t>
  </si>
  <si>
    <t>76351466-8</t>
  </si>
  <si>
    <t xml:space="preserve">ACCIONA-T CONSULTING GROUP SPA                                                  </t>
  </si>
  <si>
    <t xml:space="preserve">COCHRANE 440 OFICINA 2                                      </t>
  </si>
  <si>
    <t xml:space="preserve">THOMPSON            </t>
  </si>
  <si>
    <t xml:space="preserve">CROVETTO            </t>
  </si>
  <si>
    <t>12697880-4</t>
  </si>
  <si>
    <t xml:space="preserve">DENISE ELIZABETH BEATRIZ THOMPSON CROVETTO        </t>
  </si>
  <si>
    <t xml:space="preserve">56-9-1394183   </t>
  </si>
  <si>
    <t xml:space="preserve">56-41-292 1800      </t>
  </si>
  <si>
    <t xml:space="preserve">dthompson@acciona-t.cl                            </t>
  </si>
  <si>
    <t>76346470-9</t>
  </si>
  <si>
    <t xml:space="preserve">SOCIEDAD SALAZAR LIMITADA                                                       </t>
  </si>
  <si>
    <t xml:space="preserve">Avda Macul Alto 5950                                        </t>
  </si>
  <si>
    <t>04722127-7</t>
  </si>
  <si>
    <t xml:space="preserve">Patricia Salazar                                  </t>
  </si>
  <si>
    <t xml:space="preserve">56-9-9984533   </t>
  </si>
  <si>
    <t xml:space="preserve">56-2-27582668       </t>
  </si>
  <si>
    <t xml:space="preserve">56-2-7582668   </t>
  </si>
  <si>
    <t xml:space="preserve">jardininfantilaltomacul@gmail.com                 </t>
  </si>
  <si>
    <t>76344964-5</t>
  </si>
  <si>
    <t xml:space="preserve">SARA XIMENA OLMOS LOPOMO JARDIN INFANTIL E.I.R.L.                               </t>
  </si>
  <si>
    <t xml:space="preserve">11 Norte 955                                                </t>
  </si>
  <si>
    <t xml:space="preserve">Sara Ximena                             </t>
  </si>
  <si>
    <t xml:space="preserve">Lopomo              </t>
  </si>
  <si>
    <t>08082737-7</t>
  </si>
  <si>
    <t xml:space="preserve">Sara Ximena Olmos Lopomo                          </t>
  </si>
  <si>
    <t xml:space="preserve">56-7-9793390   </t>
  </si>
  <si>
    <t xml:space="preserve">56-32-2978225       </t>
  </si>
  <si>
    <t xml:space="preserve">contacto@jardinpaloma.com                         </t>
  </si>
  <si>
    <t>76342021-3</t>
  </si>
  <si>
    <t xml:space="preserve">AQUAECOS CONSULTORA AMBIENTAL KARINA ALEJANDRA DÍAZ VALLE E.I.R.L.              </t>
  </si>
  <si>
    <t xml:space="preserve">Blanco Encalada 2007 depto 1010                             </t>
  </si>
  <si>
    <t>13541538-3</t>
  </si>
  <si>
    <t xml:space="preserve">Karina Alejandra Diaz VAlle                       </t>
  </si>
  <si>
    <t xml:space="preserve">56-9-7499133   </t>
  </si>
  <si>
    <t xml:space="preserve">56-32-2734271       </t>
  </si>
  <si>
    <t xml:space="preserve">kdiazvalle@ug.uchile.cl                           </t>
  </si>
  <si>
    <t>76339828-5</t>
  </si>
  <si>
    <t xml:space="preserve">ARQUITECTO ANDREA AGUILERA MALDONADO EIRL                                       </t>
  </si>
  <si>
    <t xml:space="preserve">Antonio Varas 1540, Depto 1002                              </t>
  </si>
  <si>
    <t xml:space="preserve">Andrea Alejandra                        </t>
  </si>
  <si>
    <t>14158676-9</t>
  </si>
  <si>
    <t xml:space="preserve">Andrea Alejandra Aguilera Maldonado               </t>
  </si>
  <si>
    <t xml:space="preserve">56-6-6069347   </t>
  </si>
  <si>
    <t xml:space="preserve">56-2-22950225       </t>
  </si>
  <si>
    <t xml:space="preserve">biosfera.arquitectos@gmail.com                    </t>
  </si>
  <si>
    <t xml:space="preserve">www.biosferarquitectos.cl                                                                           </t>
  </si>
  <si>
    <t>76338496-9</t>
  </si>
  <si>
    <t xml:space="preserve">PRODUCTORA DE PUBLICIDAD GREEN MODELS LIMITADA                                  </t>
  </si>
  <si>
    <t xml:space="preserve">los juglares 3880                                           </t>
  </si>
  <si>
    <t>17083051-2</t>
  </si>
  <si>
    <t xml:space="preserve">Javiera Soffia Figueroa                           </t>
  </si>
  <si>
    <t xml:space="preserve">56-9-6964288   </t>
  </si>
  <si>
    <t xml:space="preserve">56-2-22418425       </t>
  </si>
  <si>
    <t xml:space="preserve">javiera@greenmodels.cl                            </t>
  </si>
  <si>
    <t xml:space="preserve">www.greenmodels.cl                                                                                  </t>
  </si>
  <si>
    <t>76338402-0</t>
  </si>
  <si>
    <t xml:space="preserve">TRAESURE CHILE SPA                                                              </t>
  </si>
  <si>
    <t xml:space="preserve">Diagonal Las Torres 2640                                    </t>
  </si>
  <si>
    <t xml:space="preserve">Peñalolen                          </t>
  </si>
  <si>
    <t xml:space="preserve">Pabon               </t>
  </si>
  <si>
    <t>23486873-K</t>
  </si>
  <si>
    <t xml:space="preserve">Claudia  Pabon                                    </t>
  </si>
  <si>
    <t xml:space="preserve">56-6-1403135   </t>
  </si>
  <si>
    <t xml:space="preserve">56-22-3311664       </t>
  </si>
  <si>
    <t xml:space="preserve">claudia@traesure.com                              </t>
  </si>
  <si>
    <t xml:space="preserve">www.traesure.com                                                                                    </t>
  </si>
  <si>
    <t>76338375-K</t>
  </si>
  <si>
    <t xml:space="preserve">LOS RUILES SPA                                                                  </t>
  </si>
  <si>
    <t xml:space="preserve">3 oriente 2080                                              </t>
  </si>
  <si>
    <t>11438688-K</t>
  </si>
  <si>
    <t xml:space="preserve">Rosa Maria  Ahumada  Quilodran                    </t>
  </si>
  <si>
    <t xml:space="preserve">56-9-6738744   </t>
  </si>
  <si>
    <t xml:space="preserve">56-71-2231022       </t>
  </si>
  <si>
    <t xml:space="preserve">jardinysalacuna@losruiles.cl                      </t>
  </si>
  <si>
    <t xml:space="preserve">www.losruiles.cl                                                                                    </t>
  </si>
  <si>
    <t>76336423-2</t>
  </si>
  <si>
    <t xml:space="preserve">EDICIONES BABIECA LIMITADA                                                      </t>
  </si>
  <si>
    <t xml:space="preserve">Asturias 180                                                </t>
  </si>
  <si>
    <t xml:space="preserve">Balaresque          </t>
  </si>
  <si>
    <t>12486942-0</t>
  </si>
  <si>
    <t xml:space="preserve">Barbara Vicuña Balaresque                         </t>
  </si>
  <si>
    <t xml:space="preserve">56-8-4194434   </t>
  </si>
  <si>
    <t xml:space="preserve">56-8-32249982       </t>
  </si>
  <si>
    <t xml:space="preserve">barbara.vicuna@edicionesbabieca.com               </t>
  </si>
  <si>
    <t xml:space="preserve">www.edicionesbabieca.com                                                                            </t>
  </si>
  <si>
    <t>76332421-4</t>
  </si>
  <si>
    <t xml:space="preserve">DISTRIBUIDORA DE LIBROS Y REVISTAS LAKOMUNA LIMITADA                            </t>
  </si>
  <si>
    <t xml:space="preserve">PEDRO LEÓN UGALDE 1433                                      </t>
  </si>
  <si>
    <t xml:space="preserve">Claudia Aguirre López                             </t>
  </si>
  <si>
    <t xml:space="preserve">56-9-8619254   </t>
  </si>
  <si>
    <t xml:space="preserve">CONTACTO@LAKOMUNA.CL                              </t>
  </si>
  <si>
    <t>76331442-1</t>
  </si>
  <si>
    <t xml:space="preserve">24-7 COMUNICACIONES LIMITADA                                                    </t>
  </si>
  <si>
    <t xml:space="preserve">PONTEVEDRA 1227                                             </t>
  </si>
  <si>
    <t xml:space="preserve">Bertolone           </t>
  </si>
  <si>
    <t>13271770-2</t>
  </si>
  <si>
    <t xml:space="preserve">24-7  COMUNICACIONES LTDA.                        </t>
  </si>
  <si>
    <t xml:space="preserve">56-6-2475551   </t>
  </si>
  <si>
    <t xml:space="preserve">56-2-22344584       </t>
  </si>
  <si>
    <t xml:space="preserve">contacto@24-7comunicaciones.cl                    </t>
  </si>
  <si>
    <t xml:space="preserve">www.24-7comunicaciones.cl                                                                           </t>
  </si>
  <si>
    <t>76330316-0</t>
  </si>
  <si>
    <t xml:space="preserve">MATICES CONSULTORIA INTEGRAL LIMITADA                                           </t>
  </si>
  <si>
    <t xml:space="preserve">Trece Norte 853, Of. 803, Torre Boulevard                   </t>
  </si>
  <si>
    <t>13995026-7</t>
  </si>
  <si>
    <t xml:space="preserve">María José  Jiménez Peralta                       </t>
  </si>
  <si>
    <t xml:space="preserve">56-32-2695734       </t>
  </si>
  <si>
    <t xml:space="preserve">contacto@maticesconsultora.cl                     </t>
  </si>
  <si>
    <t xml:space="preserve">http://www.maticesconsultora.cl                                                                     </t>
  </si>
  <si>
    <t>76321211-4</t>
  </si>
  <si>
    <t xml:space="preserve">SOCIEDAD EDUCACIONAL SEPULVEDA LOPEZ LIMITADA                                   </t>
  </si>
  <si>
    <t xml:space="preserve">Maria luisa bombal15                                        </t>
  </si>
  <si>
    <t>13725840-4</t>
  </si>
  <si>
    <t xml:space="preserve">Andrea Salomé López Mella                         </t>
  </si>
  <si>
    <t xml:space="preserve">56-5-4000997   </t>
  </si>
  <si>
    <t xml:space="preserve">56-041-3368116      </t>
  </si>
  <si>
    <t xml:space="preserve">educacionsepulvedalopez@gmail.com                 </t>
  </si>
  <si>
    <t>76317486-7</t>
  </si>
  <si>
    <t xml:space="preserve">ICM CONFECCION Y PUBLICIDAD LIMITADA                                            </t>
  </si>
  <si>
    <t xml:space="preserve">Limari # 749                                                </t>
  </si>
  <si>
    <t xml:space="preserve">Lonconao            </t>
  </si>
  <si>
    <t>09319235-4</t>
  </si>
  <si>
    <t xml:space="preserve">Ivonne Clara Cerda Lonconao                       </t>
  </si>
  <si>
    <t xml:space="preserve">56-9-3031246   </t>
  </si>
  <si>
    <t xml:space="preserve">56-02-22732321      </t>
  </si>
  <si>
    <t xml:space="preserve">ivonne.cerda@icm-confecciones.cl                  </t>
  </si>
  <si>
    <t>76308703-4</t>
  </si>
  <si>
    <t xml:space="preserve">CONFIN SPA                                                                      </t>
  </si>
  <si>
    <t xml:space="preserve">Pasaje Rosa O''Higgins 749                                  </t>
  </si>
  <si>
    <t xml:space="preserve">Garafulic           </t>
  </si>
  <si>
    <t xml:space="preserve">Litvak              </t>
  </si>
  <si>
    <t>11472009-7</t>
  </si>
  <si>
    <t xml:space="preserve">Jennifer King Vilensky                            </t>
  </si>
  <si>
    <t xml:space="preserve">56-9-3367855   </t>
  </si>
  <si>
    <t xml:space="preserve">56-2-22419785       </t>
  </si>
  <si>
    <t xml:space="preserve">jennifer.jkv@gmail.com                            </t>
  </si>
  <si>
    <t xml:space="preserve">www.confin.cl                                                                                       </t>
  </si>
  <si>
    <t>76307901-5</t>
  </si>
  <si>
    <t xml:space="preserve">COMERCIALIZADORA DE PRODUCTOS SUSTENTABLES LIMITADA                             </t>
  </si>
  <si>
    <t xml:space="preserve">Coimbra 110, of 601                                         </t>
  </si>
  <si>
    <t>10868562-K</t>
  </si>
  <si>
    <t xml:space="preserve">Natalia Isabel Urrutia Briones                    </t>
  </si>
  <si>
    <t xml:space="preserve">56-6-5360858   </t>
  </si>
  <si>
    <t xml:space="preserve">56-2-22024899       </t>
  </si>
  <si>
    <t xml:space="preserve">natalia.urrutia@creatividadpositiva.cl            </t>
  </si>
  <si>
    <t xml:space="preserve">www.creatividadpositiva.cl                                                                          </t>
  </si>
  <si>
    <t>76306371-2</t>
  </si>
  <si>
    <t xml:space="preserve">GRAFITO SPA                                                                     </t>
  </si>
  <si>
    <t>13552171-K</t>
  </si>
  <si>
    <t xml:space="preserve">María Isabel  Molina Valenzuela                   </t>
  </si>
  <si>
    <t xml:space="preserve">56-8-4018156   </t>
  </si>
  <si>
    <t xml:space="preserve">grafitoediciones@gmail.com                        </t>
  </si>
  <si>
    <t>76302769-4</t>
  </si>
  <si>
    <t xml:space="preserve">SERVICIOS EDUCACIONALES PAMELA ANTONIA VALLEJOS BARBA E.I.R.L.                  </t>
  </si>
  <si>
    <t xml:space="preserve">Galvarino Riveros nº 1019                                   </t>
  </si>
  <si>
    <t xml:space="preserve">BARBA               </t>
  </si>
  <si>
    <t>06167332-6</t>
  </si>
  <si>
    <t xml:space="preserve">PAMELA ANTONIA  VALLEJOS BARBA                    </t>
  </si>
  <si>
    <t xml:space="preserve">56-9-8188533   </t>
  </si>
  <si>
    <t xml:space="preserve">56-58-2232688       </t>
  </si>
  <si>
    <t xml:space="preserve">pame_vallebar@hotmail.com                         </t>
  </si>
  <si>
    <t>76302542-K</t>
  </si>
  <si>
    <t xml:space="preserve">ESTABLECIMIENTOS EDUCACIONALES CAROLINA YARUR PEREZ E.I.R.L.                    </t>
  </si>
  <si>
    <t xml:space="preserve">HERIBERTO COVARRUBIAS 214                                   </t>
  </si>
  <si>
    <t xml:space="preserve">YARUR               </t>
  </si>
  <si>
    <t>09110807-0</t>
  </si>
  <si>
    <t xml:space="preserve">CAROLINA YARUR PEREZ                              </t>
  </si>
  <si>
    <t xml:space="preserve">56-9-76379026  </t>
  </si>
  <si>
    <t xml:space="preserve">0-2-22267764        </t>
  </si>
  <si>
    <t xml:space="preserve">semillasdesol@hotmail.com                         </t>
  </si>
  <si>
    <t>76301845-8</t>
  </si>
  <si>
    <t xml:space="preserve">CAPACITACION MAGALY ROWLINSON EMPRESA IN0DIVIDUAL DE RESPONSABILIDAD L          </t>
  </si>
  <si>
    <t xml:space="preserve">Pudeto 4. Of. 2                                             </t>
  </si>
  <si>
    <t xml:space="preserve">Rowlinson           </t>
  </si>
  <si>
    <t>10302635-0</t>
  </si>
  <si>
    <t xml:space="preserve">Magaly  Adriana Rowlinson Araya                   </t>
  </si>
  <si>
    <t xml:space="preserve">56-9-4353584   </t>
  </si>
  <si>
    <t xml:space="preserve">56-32-2954920       </t>
  </si>
  <si>
    <t xml:space="preserve">contacto@institutoprofesionalmr.org               </t>
  </si>
  <si>
    <t xml:space="preserve">www.mr-consultores.org                                                                              </t>
  </si>
  <si>
    <t>76300645-K</t>
  </si>
  <si>
    <t xml:space="preserve">CENTRO DE FORMACION Y CAPACITACION PRO ACTIVE SPA                               </t>
  </si>
  <si>
    <t xml:space="preserve">Ahumada 312 oficina 219                                     </t>
  </si>
  <si>
    <t xml:space="preserve">Patricia del Carmen                     </t>
  </si>
  <si>
    <t xml:space="preserve">Téllez              </t>
  </si>
  <si>
    <t>08639964-4</t>
  </si>
  <si>
    <t xml:space="preserve">Patricia del Carmen Pino Téllez                   </t>
  </si>
  <si>
    <t xml:space="preserve">56-9-9997056   </t>
  </si>
  <si>
    <t xml:space="preserve">56-02-26969997      </t>
  </si>
  <si>
    <t xml:space="preserve">patricia.pino.t@gmail.com                         </t>
  </si>
  <si>
    <t xml:space="preserve">www.accitcapacitacion.cl                                                                            </t>
  </si>
  <si>
    <t>76299336-8</t>
  </si>
  <si>
    <t xml:space="preserve">SALA CUNA JARDIN INFANTIL ESTRELLITA DE BELEN LTDA.                             </t>
  </si>
  <si>
    <t xml:space="preserve">Santa Rosa 44                                               </t>
  </si>
  <si>
    <t xml:space="preserve">Armando Gustavo                         </t>
  </si>
  <si>
    <t>06511440-2</t>
  </si>
  <si>
    <t xml:space="preserve">Galina Valentinovna Yupatova                      </t>
  </si>
  <si>
    <t xml:space="preserve">56-9-7898954   </t>
  </si>
  <si>
    <t xml:space="preserve">56-034-2422895      </t>
  </si>
  <si>
    <t xml:space="preserve">jardin@estrellitadebelen.cl                       </t>
  </si>
  <si>
    <t xml:space="preserve">www.jardin@estrellitadebelen.cl                                                                     </t>
  </si>
  <si>
    <t>76299325-2</t>
  </si>
  <si>
    <t xml:space="preserve">DENKEN CONSULTORES SPA.                                                         </t>
  </si>
  <si>
    <t xml:space="preserve">Presidente Kennedy 5600, Of. 605                            </t>
  </si>
  <si>
    <t xml:space="preserve">Haverbeck           </t>
  </si>
  <si>
    <t>13028335-7</t>
  </si>
  <si>
    <t xml:space="preserve">Marlene  Haverbeck                                </t>
  </si>
  <si>
    <t xml:space="preserve">56-9-4332786   </t>
  </si>
  <si>
    <t xml:space="preserve">56-2-29486489       </t>
  </si>
  <si>
    <t xml:space="preserve">mhaverbeck@denkenconsultores.cl                   </t>
  </si>
  <si>
    <t xml:space="preserve">www.denkenconsultores.cl                                                                            </t>
  </si>
  <si>
    <t>76297581-5</t>
  </si>
  <si>
    <t xml:space="preserve">EDUCACIONAL VIVIANA ANDREA SEGOVIA ROJAS E.I.R.L.                               </t>
  </si>
  <si>
    <t xml:space="preserve">SANCHEZ FONTECILLA 11748                                    </t>
  </si>
  <si>
    <t xml:space="preserve">VIVIANA ANDREA                          </t>
  </si>
  <si>
    <t>08684769-8</t>
  </si>
  <si>
    <t xml:space="preserve">VIVIANA ANDREA SEGOVIA ROJAS                      </t>
  </si>
  <si>
    <t xml:space="preserve">56-6-6089489   </t>
  </si>
  <si>
    <t xml:space="preserve">56-2-27526066       </t>
  </si>
  <si>
    <t xml:space="preserve">JARDIN.AILINCREACIONES@GMAIL.COM                  </t>
  </si>
  <si>
    <t>76295617-9</t>
  </si>
  <si>
    <t xml:space="preserve">SERVICIOS UX CONSULTORES LIMITADA                                               </t>
  </si>
  <si>
    <t xml:space="preserve">Hamburgo 366E                                               </t>
  </si>
  <si>
    <t xml:space="preserve">Claudio Marcelo                         </t>
  </si>
  <si>
    <t xml:space="preserve">Robaldo             </t>
  </si>
  <si>
    <t>08394334-3</t>
  </si>
  <si>
    <t xml:space="preserve">56-9-9831858   </t>
  </si>
  <si>
    <t xml:space="preserve">56-9-98318587       </t>
  </si>
  <si>
    <t xml:space="preserve">ux@uxconsultores.cl                               </t>
  </si>
  <si>
    <t xml:space="preserve">www.uxconsultores.cl                                                                                </t>
  </si>
  <si>
    <t>76293784-0</t>
  </si>
  <si>
    <t xml:space="preserve">CAPACITA DIGITAL SPA                                                            </t>
  </si>
  <si>
    <t xml:space="preserve">La Pradera 221                                              </t>
  </si>
  <si>
    <t xml:space="preserve">Casabianca          </t>
  </si>
  <si>
    <t xml:space="preserve">Veronica Teran Casabianca                         </t>
  </si>
  <si>
    <t xml:space="preserve">56-9-9190865   </t>
  </si>
  <si>
    <t xml:space="preserve">56-2-29293458       </t>
  </si>
  <si>
    <t xml:space="preserve">veronicateran@capacitadigital.com                 </t>
  </si>
  <si>
    <t xml:space="preserve">www.distrito-c.com                                                                                  </t>
  </si>
  <si>
    <t>76292416-1</t>
  </si>
  <si>
    <t xml:space="preserve">COMUNICACIONES FEM PATAGONIA LIMITADA                                           </t>
  </si>
  <si>
    <t xml:space="preserve">CHACABUCO 0385                                              </t>
  </si>
  <si>
    <t xml:space="preserve">ELIA JACQUELINE                         </t>
  </si>
  <si>
    <t xml:space="preserve">SIMEONE             </t>
  </si>
  <si>
    <t>10041291-8</t>
  </si>
  <si>
    <t xml:space="preserve">ELIA JACQUELINE SIMEONE RUIZ SIMEONE RUIZ         </t>
  </si>
  <si>
    <t xml:space="preserve">56-9-5001886   </t>
  </si>
  <si>
    <t xml:space="preserve">56-61-2204006       </t>
  </si>
  <si>
    <t xml:space="preserve">REVISTA@FEMPATAGONIA.CL                           </t>
  </si>
  <si>
    <t xml:space="preserve">www.fempatagonia.cl                                                                                 </t>
  </si>
  <si>
    <t>76288511-5</t>
  </si>
  <si>
    <t xml:space="preserve">PREVENIR CAPACITACIÓN LIMITADA                                                  </t>
  </si>
  <si>
    <t xml:space="preserve">Av México 8044                                              </t>
  </si>
  <si>
    <t>12510987-K</t>
  </si>
  <si>
    <t xml:space="preserve">Carolina Quitral                                  </t>
  </si>
  <si>
    <t xml:space="preserve">56-9-8360006   </t>
  </si>
  <si>
    <t xml:space="preserve">56-2-32302687       </t>
  </si>
  <si>
    <t xml:space="preserve">contacto@totalis.cl                               </t>
  </si>
  <si>
    <t xml:space="preserve">www.totalis.cl                                                                                      </t>
  </si>
  <si>
    <t>76280422-0</t>
  </si>
  <si>
    <t xml:space="preserve">SOCIEDAD COMERCIAL EDUCACIONAL BIG HOUSE LIMITADA                               </t>
  </si>
  <si>
    <t xml:space="preserve">Av. Eliodoro Yañez 2435 Providencia                         </t>
  </si>
  <si>
    <t>05805647-2</t>
  </si>
  <si>
    <t xml:space="preserve">Myriam  Chadid Saadi                              </t>
  </si>
  <si>
    <t xml:space="preserve">56-9-3227400   </t>
  </si>
  <si>
    <t xml:space="preserve">56-2-22040976       </t>
  </si>
  <si>
    <t xml:space="preserve">jardin@bighouse.cl                                </t>
  </si>
  <si>
    <t>76271947-9</t>
  </si>
  <si>
    <t xml:space="preserve">SOCIEDAD MERINO Y CAMPOS CONSULTORES LIMITADA                                   </t>
  </si>
  <si>
    <t xml:space="preserve">Parcela 2D Butalcura                                        </t>
  </si>
  <si>
    <t xml:space="preserve">Elsa del Carmen                         </t>
  </si>
  <si>
    <t>11667678-8</t>
  </si>
  <si>
    <t xml:space="preserve">Elsa del Carmen Merino Burgos                     </t>
  </si>
  <si>
    <t xml:space="preserve">56-6-1853633   </t>
  </si>
  <si>
    <t xml:space="preserve">56-65-2622001       </t>
  </si>
  <si>
    <t xml:space="preserve">merinob@gmail.com                                 </t>
  </si>
  <si>
    <t>76267060-7</t>
  </si>
  <si>
    <t xml:space="preserve">SOCIEDAD DE SERVICIOS DE DISENO DIS PLAY SPA                                    </t>
  </si>
  <si>
    <t xml:space="preserve">Monseñor Nuncio Sotero Sanz 161 local 1                     </t>
  </si>
  <si>
    <t xml:space="preserve">RENARD              </t>
  </si>
  <si>
    <t>08966208-7</t>
  </si>
  <si>
    <t xml:space="preserve">MARIA DE LOS ANGELES RENARD MERINO                </t>
  </si>
  <si>
    <t xml:space="preserve">56-9-8273729   </t>
  </si>
  <si>
    <t xml:space="preserve">56-2-22698750       </t>
  </si>
  <si>
    <t xml:space="preserve">mrenard@yuken.cl                                  </t>
  </si>
  <si>
    <t xml:space="preserve">www.yuken.cl                                                                                        </t>
  </si>
  <si>
    <t>76265294-3</t>
  </si>
  <si>
    <t xml:space="preserve">PAULINA ANDREA HERNANDEZ ALBRECHT ASESORIA Y CONSULTORIA EN ERGONOMIA           </t>
  </si>
  <si>
    <t xml:space="preserve">Arlegui 440 Of 910                                          </t>
  </si>
  <si>
    <t xml:space="preserve">ALBRECHT            </t>
  </si>
  <si>
    <t>07164741-2</t>
  </si>
  <si>
    <t xml:space="preserve">PAULINA HERNANDEZ ALBRECHT                        </t>
  </si>
  <si>
    <t xml:space="preserve">56-9-9243314   </t>
  </si>
  <si>
    <t xml:space="preserve">56-9-92433148       </t>
  </si>
  <si>
    <t xml:space="preserve">pauhernandez@ergonomiachile.cl                    </t>
  </si>
  <si>
    <t xml:space="preserve">www.ergonomiachile.cl                                                                               </t>
  </si>
  <si>
    <t>76265174-2</t>
  </si>
  <si>
    <t xml:space="preserve">BIOCENTRICO CAPACITACION, ASESORIAS Y CONSULTORIAS LIMITADA                     </t>
  </si>
  <si>
    <t xml:space="preserve">Jose Manuel Infante 78 Oficina 101                          </t>
  </si>
  <si>
    <t>10883155-3</t>
  </si>
  <si>
    <t xml:space="preserve">Verónica Luz Baeza Marín                          </t>
  </si>
  <si>
    <t xml:space="preserve">56-4-2872343   </t>
  </si>
  <si>
    <t xml:space="preserve">562-2-32719158      </t>
  </si>
  <si>
    <t xml:space="preserve">+569 42872343  </t>
  </si>
  <si>
    <t xml:space="preserve">vbaeza@biocentrico.cl                             </t>
  </si>
  <si>
    <t xml:space="preserve">www.biocentrico.cl                                                                                  </t>
  </si>
  <si>
    <t>76263141-5</t>
  </si>
  <si>
    <t xml:space="preserve">TIERRA DE AFAL CAPACITACIONES Y TERAPIAS LIMITADA                               </t>
  </si>
  <si>
    <t xml:space="preserve">Tocornal 532 dep 307 b                                      </t>
  </si>
  <si>
    <t xml:space="preserve"> Alejandra                              </t>
  </si>
  <si>
    <t>15149616-4</t>
  </si>
  <si>
    <t xml:space="preserve"> Alejandra Muñoz De La Fuente                     </t>
  </si>
  <si>
    <t xml:space="preserve">56-9-6570352   </t>
  </si>
  <si>
    <t xml:space="preserve">56-09-65703529      </t>
  </si>
  <si>
    <t xml:space="preserve">terracapacitaciones@gmail.com                     </t>
  </si>
  <si>
    <t>76261878-8</t>
  </si>
  <si>
    <t xml:space="preserve">MANONELLAS COMPANIA LIMITADA                                                    </t>
  </si>
  <si>
    <t xml:space="preserve">Almirante Barroso 633, Depto 615                            </t>
  </si>
  <si>
    <t xml:space="preserve">Manonellas          </t>
  </si>
  <si>
    <t>08771158-7</t>
  </si>
  <si>
    <t xml:space="preserve">Alicia  Manonellas Balladares                     </t>
  </si>
  <si>
    <t xml:space="preserve">56-9-7959667   </t>
  </si>
  <si>
    <t xml:space="preserve">56-2-26951103       </t>
  </si>
  <si>
    <t xml:space="preserve">amamonellas@edicionesdelquijote.cl                </t>
  </si>
  <si>
    <t>76245497-1</t>
  </si>
  <si>
    <t xml:space="preserve">SALA CUNA Y JARDIN INFANTIL HABIA UNA VEZ SPA.                                  </t>
  </si>
  <si>
    <t xml:space="preserve">consistorial 2600                                           </t>
  </si>
  <si>
    <t xml:space="preserve">Daniela Ines Zamorano Quezada                     </t>
  </si>
  <si>
    <t xml:space="preserve">56-6-2347831   </t>
  </si>
  <si>
    <t xml:space="preserve">56-2-24178468       </t>
  </si>
  <si>
    <t xml:space="preserve">habiaunavezconsistorial2600@gmail.com             </t>
  </si>
  <si>
    <t xml:space="preserve">www.habiaunavez.zyro.com                                                                            </t>
  </si>
  <si>
    <t>76240083-9</t>
  </si>
  <si>
    <t xml:space="preserve">SOCIEDAD PULSAR COMUNICACIONES Y COMPANIA LIMITADA                              </t>
  </si>
  <si>
    <t xml:space="preserve">Puerta de Mérida 02156                                      </t>
  </si>
  <si>
    <t xml:space="preserve">Glenda                                  </t>
  </si>
  <si>
    <t>12747801-5</t>
  </si>
  <si>
    <t xml:space="preserve">Glenda Ivette Merino Matus                        </t>
  </si>
  <si>
    <t xml:space="preserve">56-3-2490788   </t>
  </si>
  <si>
    <t xml:space="preserve">56-45-2741415       </t>
  </si>
  <si>
    <t xml:space="preserve">gmerino@pulsarcomunicaciones.cl                   </t>
  </si>
  <si>
    <t xml:space="preserve">www.pulsarcomunicaciones.cl                                                                         </t>
  </si>
  <si>
    <t>76233924-2</t>
  </si>
  <si>
    <t xml:space="preserve">PRODUCTORA Y EVENTOS ESPECIALES MAGA LIMITADA                                   </t>
  </si>
  <si>
    <t xml:space="preserve">ramon anjel jara 780                                        </t>
  </si>
  <si>
    <t>08890181-9</t>
  </si>
  <si>
    <t xml:space="preserve">magaly beltran beltran                            </t>
  </si>
  <si>
    <t xml:space="preserve">56-9-8501280   </t>
  </si>
  <si>
    <t xml:space="preserve">56-51-2634230       </t>
  </si>
  <si>
    <t xml:space="preserve">productoramaga@gmail.com                          </t>
  </si>
  <si>
    <t>76231527-0</t>
  </si>
  <si>
    <t xml:space="preserve">GRUPO PANORAMIX SPA                                                             </t>
  </si>
  <si>
    <t xml:space="preserve">Huérfanos 1294,of 81                                        </t>
  </si>
  <si>
    <t>10315782-K</t>
  </si>
  <si>
    <t xml:space="preserve">Paola del Carmen Portilla Alarcón                 </t>
  </si>
  <si>
    <t xml:space="preserve">56-9-2755199   </t>
  </si>
  <si>
    <t xml:space="preserve">56-2-27350310       </t>
  </si>
  <si>
    <t xml:space="preserve">portilla.paola@gmail.com                          </t>
  </si>
  <si>
    <t>76230198-9</t>
  </si>
  <si>
    <t xml:space="preserve">IMPORTADORA Y COMERCIALIZADORA BECKER SPA                                       </t>
  </si>
  <si>
    <t xml:space="preserve">Avenida Apoquindo 6410 Oficina 1005                         </t>
  </si>
  <si>
    <t>14144760-2</t>
  </si>
  <si>
    <t xml:space="preserve">Maria Becker                                      </t>
  </si>
  <si>
    <t xml:space="preserve">56-6-8133488   </t>
  </si>
  <si>
    <t xml:space="preserve">56-2-29736648       </t>
  </si>
  <si>
    <t xml:space="preserve">ventas@bask.cl                                    </t>
  </si>
  <si>
    <t xml:space="preserve">www.bask.cl                                                                                         </t>
  </si>
  <si>
    <t>76223540-4</t>
  </si>
  <si>
    <t xml:space="preserve">PROYECTOS EDUCATIVOS GRUPO MAGISTERIO LIMITADA                                  </t>
  </si>
  <si>
    <t xml:space="preserve">SANTA MARTA DE HUECHURABA 7521                              </t>
  </si>
  <si>
    <t xml:space="preserve">HUECHURABA                                        </t>
  </si>
  <si>
    <t xml:space="preserve">MARÍA CRISTINA                          </t>
  </si>
  <si>
    <t>06197678-7</t>
  </si>
  <si>
    <t xml:space="preserve">Maria Cristina Undurraga                          </t>
  </si>
  <si>
    <t xml:space="preserve">56-9-4346051   </t>
  </si>
  <si>
    <t xml:space="preserve">56-2-27215934       </t>
  </si>
  <si>
    <t xml:space="preserve">56-2-27215934  </t>
  </si>
  <si>
    <t xml:space="preserve">mcundurrag@grupomagisterio.cl                     </t>
  </si>
  <si>
    <t xml:space="preserve">www.grupomagisterio.cl                                                                              </t>
  </si>
  <si>
    <t>76222680-4</t>
  </si>
  <si>
    <t xml:space="preserve">INSTITUTO NACIONAL DE CONDUCTORES PROFESIONALES LIMITADA                        </t>
  </si>
  <si>
    <t xml:space="preserve">San Diego 31 of.408                                         </t>
  </si>
  <si>
    <t xml:space="preserve">Jenny del Carmen                        </t>
  </si>
  <si>
    <t>09128290-9</t>
  </si>
  <si>
    <t xml:space="preserve">Jenny del Carmen González Flores                  </t>
  </si>
  <si>
    <t xml:space="preserve">56-8-3428206   </t>
  </si>
  <si>
    <t xml:space="preserve">56-2-26889584       </t>
  </si>
  <si>
    <t xml:space="preserve">jenngf@gmail.com                                  </t>
  </si>
  <si>
    <t xml:space="preserve">www.inacopcl.com                                                                                    </t>
  </si>
  <si>
    <t>76220772-9</t>
  </si>
  <si>
    <t xml:space="preserve">SERVICIOS EDUCACIONALES FANTASIA MUSICAL LIMITADA                               </t>
  </si>
  <si>
    <t xml:space="preserve">María Luisa Santander 576                                   </t>
  </si>
  <si>
    <t>06966542-K</t>
  </si>
  <si>
    <t xml:space="preserve">Claudia García Labora                             </t>
  </si>
  <si>
    <t xml:space="preserve">56-9-3233230   </t>
  </si>
  <si>
    <t xml:space="preserve">56-2-22234237       </t>
  </si>
  <si>
    <t xml:space="preserve">jardininfantil@fantasiamusical.cl                 </t>
  </si>
  <si>
    <t>76215560-5</t>
  </si>
  <si>
    <t xml:space="preserve">SOC DE EDUCACION PARVULARIA Y DESARROLLO SOCIAL LIMITADA                        </t>
  </si>
  <si>
    <t xml:space="preserve">ALMIRANTE LYNCH 646                                         </t>
  </si>
  <si>
    <t>SOC DE EDUCACION PARVULARIA Y DESARROLLO</t>
  </si>
  <si>
    <t>10796819-9</t>
  </si>
  <si>
    <t xml:space="preserve">Carolina viveros                                  </t>
  </si>
  <si>
    <t xml:space="preserve">56-9-5072900   </t>
  </si>
  <si>
    <t xml:space="preserve">56-45-647088        </t>
  </si>
  <si>
    <t xml:space="preserve">cviveros@jardinayelen.cl                          </t>
  </si>
  <si>
    <t>76208438-4</t>
  </si>
  <si>
    <t xml:space="preserve">SOCIEDAD COMERCIALIZADORA, INGENIERIA E IMPRESIONES INTEGRA GROUP CL L          </t>
  </si>
  <si>
    <t xml:space="preserve">leon gallo 0846                                             </t>
  </si>
  <si>
    <t xml:space="preserve">Ingrid Katherinne                       </t>
  </si>
  <si>
    <t>15984911-2</t>
  </si>
  <si>
    <t xml:space="preserve">Ingrid Katherinne Perez Rivas                     </t>
  </si>
  <si>
    <t xml:space="preserve">56-9-9944292   </t>
  </si>
  <si>
    <t xml:space="preserve">56-45-2463696       </t>
  </si>
  <si>
    <t xml:space="preserve">ingridperezuct@gmail.com                          </t>
  </si>
  <si>
    <t>76207439-7</t>
  </si>
  <si>
    <t xml:space="preserve">INGENIERIA Y CONSULTORIA BIOCAS SPA                                             </t>
  </si>
  <si>
    <t xml:space="preserve">Campo Chico, parcela 28                                     </t>
  </si>
  <si>
    <t xml:space="preserve">Casandra                                </t>
  </si>
  <si>
    <t>13481047-5</t>
  </si>
  <si>
    <t xml:space="preserve">Casandra Cruz                                     </t>
  </si>
  <si>
    <t xml:space="preserve">56-9-6494989   </t>
  </si>
  <si>
    <t xml:space="preserve">56-9-64949898       </t>
  </si>
  <si>
    <t xml:space="preserve">casandraqc@delaguz.cl                             </t>
  </si>
  <si>
    <t>76203431-K</t>
  </si>
  <si>
    <t xml:space="preserve">SOCIEDAD EDUCA F R LIMITADA                                                     </t>
  </si>
  <si>
    <t xml:space="preserve">1 Norte 585                                                 </t>
  </si>
  <si>
    <t>12184832-5</t>
  </si>
  <si>
    <t xml:space="preserve">Sandra  Friz                                      </t>
  </si>
  <si>
    <t xml:space="preserve">56-9-6597173   </t>
  </si>
  <si>
    <t xml:space="preserve">56-71-2235534       </t>
  </si>
  <si>
    <t xml:space="preserve">jardintiaclaudia@gmail.com                        </t>
  </si>
  <si>
    <t>76199760-2</t>
  </si>
  <si>
    <t xml:space="preserve">SOCIEDAD EDUCATIVA LOS REMOLINOS SPA                                            </t>
  </si>
  <si>
    <t xml:space="preserve">av chicureo lote d                                          </t>
  </si>
  <si>
    <t>08724560-8</t>
  </si>
  <si>
    <t xml:space="preserve">Rosario Verdugo Bosch                             </t>
  </si>
  <si>
    <t xml:space="preserve">56-9-4335172   </t>
  </si>
  <si>
    <t xml:space="preserve">56-2-2462371        </t>
  </si>
  <si>
    <t xml:space="preserve">rosario@losremolinos.cl                           </t>
  </si>
  <si>
    <t>76193668-9</t>
  </si>
  <si>
    <t xml:space="preserve">JARDIN INFANTIL 7 COLORES LIMITADA                                              </t>
  </si>
  <si>
    <t xml:space="preserve">valle lo campino 1640                                       </t>
  </si>
  <si>
    <t>07017443-K</t>
  </si>
  <si>
    <t xml:space="preserve">Fresia Isabel Reinoso Castro                      </t>
  </si>
  <si>
    <t xml:space="preserve">56-8-7767513   </t>
  </si>
  <si>
    <t xml:space="preserve">56-9-29481977       </t>
  </si>
  <si>
    <t xml:space="preserve">infantil@7colores.cl                              </t>
  </si>
  <si>
    <t>76189368-8</t>
  </si>
  <si>
    <t xml:space="preserve">CONSULTORIAS MARIA ESTELA CATALAN MATUS EMPRESA INDIVIDUAL DE RESPONSA          </t>
  </si>
  <si>
    <t xml:space="preserve">Brown Norte 100 Of.211                                      </t>
  </si>
  <si>
    <t xml:space="preserve">MARÍA ESTELA                            </t>
  </si>
  <si>
    <t xml:space="preserve">CATALÁN             </t>
  </si>
  <si>
    <t>09877668-0</t>
  </si>
  <si>
    <t xml:space="preserve">MARIA ESTELA Catalan Matus                        </t>
  </si>
  <si>
    <t xml:space="preserve">56-9-95900617  </t>
  </si>
  <si>
    <t xml:space="preserve">56-02-22929383      </t>
  </si>
  <si>
    <t xml:space="preserve">mecatalanmatus@yahoo.es                           </t>
  </si>
  <si>
    <t xml:space="preserve">www.mecconsultores.cl                                                                               </t>
  </si>
  <si>
    <t>76188556-1</t>
  </si>
  <si>
    <t xml:space="preserve">SERVICIOS DE CAPACITACION CASTRO Y OLIVARES LIMITADA                            </t>
  </si>
  <si>
    <t xml:space="preserve">Av. Irarrázaval 2401 Of.1016                                </t>
  </si>
  <si>
    <t>11520216-2</t>
  </si>
  <si>
    <t xml:space="preserve">Yasna Alejandra Olivares Vásquez                  </t>
  </si>
  <si>
    <t xml:space="preserve">56-7-5477142   </t>
  </si>
  <si>
    <t xml:space="preserve">56-2-25049281       </t>
  </si>
  <si>
    <t xml:space="preserve">yasna.olivares@alterorbis.cl                      </t>
  </si>
  <si>
    <t xml:space="preserve">www.alterorbis.cl                                                                                   </t>
  </si>
  <si>
    <t>76185136-5</t>
  </si>
  <si>
    <t xml:space="preserve">ASESORIAS Y SERVICIOS DE DISENO IPUNTO LIMITADA                                 </t>
  </si>
  <si>
    <t xml:space="preserve">Monseñor Escrivá de Balaguer 9547 d.901a                    </t>
  </si>
  <si>
    <t>15367383-7</t>
  </si>
  <si>
    <t xml:space="preserve">Magdalena Patricia Pavón Seemann                  </t>
  </si>
  <si>
    <t xml:space="preserve">56-9-9913217   </t>
  </si>
  <si>
    <t xml:space="preserve">56-2-27042044       </t>
  </si>
  <si>
    <t xml:space="preserve">magdalenapavon@ipunto.cl                          </t>
  </si>
  <si>
    <t>76183431-2</t>
  </si>
  <si>
    <t xml:space="preserve">CENTRO DE CAPACITACION CRECER SPA                                               </t>
  </si>
  <si>
    <t xml:space="preserve">Santa Magadalena 75 of 606                                  </t>
  </si>
  <si>
    <t>08902240-1</t>
  </si>
  <si>
    <t xml:space="preserve">Marta Elena  Lagos  Bañados                       </t>
  </si>
  <si>
    <t xml:space="preserve">56-9-0539419   </t>
  </si>
  <si>
    <t xml:space="preserve">56-2-26658059       </t>
  </si>
  <si>
    <t xml:space="preserve">crecerateotec@gmail.com                           </t>
  </si>
  <si>
    <t xml:space="preserve">http://www.crecerate.cl/                                                                            </t>
  </si>
  <si>
    <t>76180472-3</t>
  </si>
  <si>
    <t xml:space="preserve">CONSULTORA EDUCATIVA LIMITADA                                                   </t>
  </si>
  <si>
    <t xml:space="preserve">Av. Padre Alberto Hurtado 2662, of 104 C.                   </t>
  </si>
  <si>
    <t>10654478-6</t>
  </si>
  <si>
    <t xml:space="preserve">Juana Campos                                      </t>
  </si>
  <si>
    <t xml:space="preserve">56-9-8575425   </t>
  </si>
  <si>
    <t xml:space="preserve">calambur@calambur.cl                              </t>
  </si>
  <si>
    <t xml:space="preserve">www.calambur.cl                                                                                     </t>
  </si>
  <si>
    <t>76172843-1</t>
  </si>
  <si>
    <t xml:space="preserve">ALTHUS PARTNERS CONSULTORES LIMITADA                                            </t>
  </si>
  <si>
    <t xml:space="preserve">AV. AMERICO VESPUCIO 1090 OF. 1302                          </t>
  </si>
  <si>
    <t>12216222-2</t>
  </si>
  <si>
    <t xml:space="preserve">MARIA FRANCISCA LOPEZ SANCHEZ                     </t>
  </si>
  <si>
    <t xml:space="preserve">56-7-8919973   </t>
  </si>
  <si>
    <t xml:space="preserve">56-2-22194819       </t>
  </si>
  <si>
    <t xml:space="preserve">FLOPEZ@ALTHUSPARTNERS.CL                          </t>
  </si>
  <si>
    <t xml:space="preserve">www.althuspartners.cl                                                                               </t>
  </si>
  <si>
    <t>76172345-6</t>
  </si>
  <si>
    <t xml:space="preserve">COMERCIAL JG CORP LIMITADA                                                      </t>
  </si>
  <si>
    <t xml:space="preserve">Jose Ortega y Gasset 7031                                   </t>
  </si>
  <si>
    <t>10047107-8</t>
  </si>
  <si>
    <t xml:space="preserve">Jessica Guzmán Muñoz                              </t>
  </si>
  <si>
    <t xml:space="preserve">56-9-8246991   </t>
  </si>
  <si>
    <t xml:space="preserve">56-2-22272125       </t>
  </si>
  <si>
    <t xml:space="preserve">info.bluett@gmail.com                             </t>
  </si>
  <si>
    <t>76170351-K</t>
  </si>
  <si>
    <t xml:space="preserve">GONZALEZ E HIJOS LIMITADA                                                       </t>
  </si>
  <si>
    <t xml:space="preserve">Calle Los Aromos Casa N°8, Parque Los Ingleses,vSan Roque   </t>
  </si>
  <si>
    <t>05732685-9</t>
  </si>
  <si>
    <t xml:space="preserve">Rene  Gonzalez                                    </t>
  </si>
  <si>
    <t xml:space="preserve">56-8-9484076   </t>
  </si>
  <si>
    <t xml:space="preserve">56-32-3287069       </t>
  </si>
  <si>
    <t xml:space="preserve">rene.gonzalez.o@gmail.com                         </t>
  </si>
  <si>
    <t>76169917-2</t>
  </si>
  <si>
    <t xml:space="preserve">MV GLOBAL SPA                                                                   </t>
  </si>
  <si>
    <t xml:space="preserve">Padre Mariano 210 of. 502                                   </t>
  </si>
  <si>
    <t>10969713-3</t>
  </si>
  <si>
    <t xml:space="preserve">Marcia Avila Parra                                </t>
  </si>
  <si>
    <t xml:space="preserve">56-9-5267362   </t>
  </si>
  <si>
    <t xml:space="preserve">56-2-32242318       </t>
  </si>
  <si>
    <t xml:space="preserve">marcia.avila@mvglobal.cl                          </t>
  </si>
  <si>
    <t xml:space="preserve">www.mvglobal.cl                                                                                     </t>
  </si>
  <si>
    <t>76168129-K</t>
  </si>
  <si>
    <t xml:space="preserve">PUBLICACIONES DAC SPA                                                           </t>
  </si>
  <si>
    <t xml:space="preserve">Junge               </t>
  </si>
  <si>
    <t>07381566-5</t>
  </si>
  <si>
    <t xml:space="preserve">Jacqueline Junge                                  </t>
  </si>
  <si>
    <t xml:space="preserve">56-8-7298370   </t>
  </si>
  <si>
    <t xml:space="preserve">56-2-22074948       </t>
  </si>
  <si>
    <t xml:space="preserve">contacto@dac.cl                                   </t>
  </si>
  <si>
    <t xml:space="preserve">http://www.disenoarquitectura.cl/category/cursos/                                                   </t>
  </si>
  <si>
    <t>76165930-8</t>
  </si>
  <si>
    <t xml:space="preserve">R S CAPACITACIONES LIMITADA                                                     </t>
  </si>
  <si>
    <t xml:space="preserve">Padre Mariano 10 Ofic 603                                   </t>
  </si>
  <si>
    <t xml:space="preserve">Reitter             </t>
  </si>
  <si>
    <t>07792339-K</t>
  </si>
  <si>
    <t xml:space="preserve">Nieves Galvez                                     </t>
  </si>
  <si>
    <t xml:space="preserve">56-8-6289272   </t>
  </si>
  <si>
    <t xml:space="preserve">56-2-26396971       </t>
  </si>
  <si>
    <t xml:space="preserve">ngalvez@capreitter.cl                             </t>
  </si>
  <si>
    <t xml:space="preserve">www.capreitter.cl                                                                                   </t>
  </si>
  <si>
    <t>76160193-8</t>
  </si>
  <si>
    <t xml:space="preserve">MEJORA CONTINUA CAPACITACIONES LIMITADA                                         </t>
  </si>
  <si>
    <t xml:space="preserve">Lo Cañas 4021                                               </t>
  </si>
  <si>
    <t>05715295-8</t>
  </si>
  <si>
    <t xml:space="preserve">Pamela Avalos Parra                               </t>
  </si>
  <si>
    <t xml:space="preserve">56-8-3281608   </t>
  </si>
  <si>
    <t xml:space="preserve">56-32-2761832       </t>
  </si>
  <si>
    <t xml:space="preserve">mcontinuacap@gmail.com                            </t>
  </si>
  <si>
    <t>76159147-9</t>
  </si>
  <si>
    <t xml:space="preserve">FOCUS CONSULTING S.A                                                            </t>
  </si>
  <si>
    <t xml:space="preserve">Isidora Goyenechea 3621, piso 18                            </t>
  </si>
  <si>
    <t xml:space="preserve">Krebs               </t>
  </si>
  <si>
    <t>10775241-2</t>
  </si>
  <si>
    <t xml:space="preserve">Verónica Arancibia                                </t>
  </si>
  <si>
    <t xml:space="preserve">56-5-6599515   </t>
  </si>
  <si>
    <t xml:space="preserve">56-2-27569917       </t>
  </si>
  <si>
    <t xml:space="preserve">varancibia@focusadvisor.cl                        </t>
  </si>
  <si>
    <t xml:space="preserve">www.focusadvisor.cl                                                                                 </t>
  </si>
  <si>
    <t>76156745-4</t>
  </si>
  <si>
    <t xml:space="preserve">EDUCACIONAL HEYDDIE LIMITADA                                                    </t>
  </si>
  <si>
    <t xml:space="preserve">arzobispo gonzalez 479                                      </t>
  </si>
  <si>
    <t>07812857-7</t>
  </si>
  <si>
    <t xml:space="preserve">Patricia Monica Flores Soto                       </t>
  </si>
  <si>
    <t xml:space="preserve">56-9-6785052   </t>
  </si>
  <si>
    <t xml:space="preserve">56-2-26993144       </t>
  </si>
  <si>
    <t xml:space="preserve">jardin@heyddie.cl                                 </t>
  </si>
  <si>
    <t xml:space="preserve">www.heyddie.cl                                                                                      </t>
  </si>
  <si>
    <t>76153896-9</t>
  </si>
  <si>
    <t xml:space="preserve">ASESORIAS Y CAPACITACION GESTIONACCION LIMITADA                                 </t>
  </si>
  <si>
    <t xml:space="preserve">Libertad 648 departamento 406 B                             </t>
  </si>
  <si>
    <t>11266045-3</t>
  </si>
  <si>
    <t xml:space="preserve">Graciela del carmen Muñoz Zamora                  </t>
  </si>
  <si>
    <t xml:space="preserve">56-9-99985748  </t>
  </si>
  <si>
    <t xml:space="preserve">56-2-26681094       </t>
  </si>
  <si>
    <t xml:space="preserve">generacccioneduca@gmail.com                       </t>
  </si>
  <si>
    <t>76149099-0</t>
  </si>
  <si>
    <t xml:space="preserve">GATICA Y ASOCIADOS LIMITADA                                                     </t>
  </si>
  <si>
    <t xml:space="preserve">Apoquindo 4266 LAS CONDES                                   </t>
  </si>
  <si>
    <t xml:space="preserve">Yoice Valeska Gatica  Duarte                      </t>
  </si>
  <si>
    <t xml:space="preserve">56-2-29801124       </t>
  </si>
  <si>
    <t xml:space="preserve">contacto@emessa.cl                                </t>
  </si>
  <si>
    <t xml:space="preserve">www.emessa.cl                                                                                       </t>
  </si>
  <si>
    <t>76146923-1</t>
  </si>
  <si>
    <t xml:space="preserve">SOCIEDAD DE GESTION SILVA Y GATICA LIMITADA                                     </t>
  </si>
  <si>
    <t xml:space="preserve">Flor De Azucenas 80 Depto. 212                              </t>
  </si>
  <si>
    <t>06094780-5</t>
  </si>
  <si>
    <t xml:space="preserve">Mariana Silva Garcés                              </t>
  </si>
  <si>
    <t xml:space="preserve">56-9-8281763   </t>
  </si>
  <si>
    <t xml:space="preserve">56-9-22243752       </t>
  </si>
  <si>
    <t xml:space="preserve">mariana.silva.g@gmail.com                         </t>
  </si>
  <si>
    <t>76145211-8</t>
  </si>
  <si>
    <t xml:space="preserve">DUPLA DISENO URBANO Y PLANIFICACION SPA                                         </t>
  </si>
  <si>
    <t xml:space="preserve">Hernando de Aguirre 1336                                    </t>
  </si>
  <si>
    <t xml:space="preserve">Julio Andrés                            </t>
  </si>
  <si>
    <t>08965338-K</t>
  </si>
  <si>
    <t xml:space="preserve">Constanza Sateler Quijano                         </t>
  </si>
  <si>
    <t xml:space="preserve">56-9-2361935   </t>
  </si>
  <si>
    <t xml:space="preserve">56-2-29184531       </t>
  </si>
  <si>
    <t xml:space="preserve">56 2 29184512  </t>
  </si>
  <si>
    <t xml:space="preserve">csateler@dupla.cl                                 </t>
  </si>
  <si>
    <t xml:space="preserve">www.dupla.cl                                                                                        </t>
  </si>
  <si>
    <t>76145095-6</t>
  </si>
  <si>
    <t xml:space="preserve">JARDIN INFANTIL CRECIENDO FELIZ LIMITADA                                        </t>
  </si>
  <si>
    <t xml:space="preserve">Padre Hurtado 1981                                          </t>
  </si>
  <si>
    <t xml:space="preserve">Vigorena            </t>
  </si>
  <si>
    <t>15470856-1</t>
  </si>
  <si>
    <t xml:space="preserve">Francisca Vigorena                                </t>
  </si>
  <si>
    <t xml:space="preserve">56-9-8902308   </t>
  </si>
  <si>
    <t xml:space="preserve">056-02-29358514     </t>
  </si>
  <si>
    <t xml:space="preserve">contacto@sansan.cl                                </t>
  </si>
  <si>
    <t>76143460-8</t>
  </si>
  <si>
    <t xml:space="preserve">ARTIKA INGENIERIA DISENO LIMITADA                                               </t>
  </si>
  <si>
    <t xml:space="preserve">AV. NUEVA PROVIDENCIA 1881, OF 1515                         </t>
  </si>
  <si>
    <t>11672475-8</t>
  </si>
  <si>
    <t xml:space="preserve">LORETO ARCUCH SALUM                               </t>
  </si>
  <si>
    <t xml:space="preserve">56-9-9162737   </t>
  </si>
  <si>
    <t xml:space="preserve">56-2-22891364       </t>
  </si>
  <si>
    <t xml:space="preserve">VENTAS@ARTIKAINDUSTRIAL.CL                        </t>
  </si>
  <si>
    <t xml:space="preserve">www.artikaindustrial.cl                                                                             </t>
  </si>
  <si>
    <t>76142546-3</t>
  </si>
  <si>
    <t xml:space="preserve">SOCIEDAD EDUCACIONAL OLAVE BUSTAMANTE LIMITADA                                  </t>
  </si>
  <si>
    <t xml:space="preserve">Venezuela 9157                                              </t>
  </si>
  <si>
    <t>13030419-2</t>
  </si>
  <si>
    <t xml:space="preserve">nelida marisol olave bustamante                   </t>
  </si>
  <si>
    <t xml:space="preserve">56-7-1391554   </t>
  </si>
  <si>
    <t xml:space="preserve">56-2-22972050       </t>
  </si>
  <si>
    <t xml:space="preserve">marisololave@yahoo.es                             </t>
  </si>
  <si>
    <t>76139077-5</t>
  </si>
  <si>
    <t xml:space="preserve">CONSULTORA SYMPATIA SPA                                                         </t>
  </si>
  <si>
    <t xml:space="preserve">Apoquindo 6410 of 1008                                      </t>
  </si>
  <si>
    <t xml:space="preserve">SUIL                </t>
  </si>
  <si>
    <t>13239601-9</t>
  </si>
  <si>
    <t xml:space="preserve">ANGELICA SUIL                                     </t>
  </si>
  <si>
    <t xml:space="preserve">56-9-7400490   </t>
  </si>
  <si>
    <t xml:space="preserve">56-2-32247021       </t>
  </si>
  <si>
    <t xml:space="preserve">angelica.suil@sympatia.cl                         </t>
  </si>
  <si>
    <t xml:space="preserve">www.sympatia.cl                                                                                     </t>
  </si>
  <si>
    <t>76139044-9</t>
  </si>
  <si>
    <t xml:space="preserve">ARGUMENTAL FILMS SPA                                                            </t>
  </si>
  <si>
    <t xml:space="preserve">Av. Providencia N591 of. 41                                 </t>
  </si>
  <si>
    <t xml:space="preserve">Liendo              </t>
  </si>
  <si>
    <t xml:space="preserve">Fluxá               </t>
  </si>
  <si>
    <t>15311569-9</t>
  </si>
  <si>
    <t xml:space="preserve">Daniela Liendo Fluxá                              </t>
  </si>
  <si>
    <t xml:space="preserve">56-9-3493864   </t>
  </si>
  <si>
    <t xml:space="preserve">56-2-22048473       </t>
  </si>
  <si>
    <t xml:space="preserve">dliendo@argumental.cl                             </t>
  </si>
  <si>
    <t xml:space="preserve">www.argumental.cl                                                                                   </t>
  </si>
  <si>
    <t>76135924-K</t>
  </si>
  <si>
    <t xml:space="preserve">CRUZ Y LASNIBAT LIMITADA                                                        </t>
  </si>
  <si>
    <t xml:space="preserve">phillippe                               </t>
  </si>
  <si>
    <t xml:space="preserve">lasnibat            </t>
  </si>
  <si>
    <t>15771075-3</t>
  </si>
  <si>
    <t xml:space="preserve">Daniela Carolina Cruz García                      </t>
  </si>
  <si>
    <t xml:space="preserve">56-9-9186344   </t>
  </si>
  <si>
    <t xml:space="preserve">56-2-27252114       </t>
  </si>
  <si>
    <t xml:space="preserve">danielacruzg@gmail.com                            </t>
  </si>
  <si>
    <t xml:space="preserve">www.greenproducciones.cl                                                                            </t>
  </si>
  <si>
    <t>76135400-0</t>
  </si>
  <si>
    <t xml:space="preserve">JARDIN INFANTIL LITTLE FRIENDS LIMITADA                                         </t>
  </si>
  <si>
    <t xml:space="preserve">1 Poniente 312 Altura 4 Norte                               </t>
  </si>
  <si>
    <t>14609883-5</t>
  </si>
  <si>
    <t xml:space="preserve">Paula Delgado Gonzalez                            </t>
  </si>
  <si>
    <t xml:space="preserve">56-9-7766289   </t>
  </si>
  <si>
    <t xml:space="preserve">56-9-2465913        </t>
  </si>
  <si>
    <t xml:space="preserve">56-32-2465913  </t>
  </si>
  <si>
    <t xml:space="preserve">jlittlefriends@gmail.com                          </t>
  </si>
  <si>
    <t xml:space="preserve">www.littlefriends.cl                                                                                </t>
  </si>
  <si>
    <t>76135077-3</t>
  </si>
  <si>
    <t xml:space="preserve">SALA CUNA Y JARDIN INFANTIL REPOLLITO SPA                                       </t>
  </si>
  <si>
    <t xml:space="preserve">Duble Almeyda 3789                                          </t>
  </si>
  <si>
    <t>15901214-K</t>
  </si>
  <si>
    <t xml:space="preserve">Loreto Alejandra  Vera Riquelme                   </t>
  </si>
  <si>
    <t xml:space="preserve">569-9-5359880  </t>
  </si>
  <si>
    <t xml:space="preserve">56-2-22717808       </t>
  </si>
  <si>
    <t xml:space="preserve">l.vera.repollitos@gmail.com                       </t>
  </si>
  <si>
    <t>76133944-3</t>
  </si>
  <si>
    <t xml:space="preserve">OBSERVATORIO DE POLITICAS CULTURALES LIMITADA                                   </t>
  </si>
  <si>
    <t xml:space="preserve">Bernarda Morin 440                                          </t>
  </si>
  <si>
    <t xml:space="preserve">Negrón              </t>
  </si>
  <si>
    <t>11922302-4</t>
  </si>
  <si>
    <t xml:space="preserve">Bárbara  Negron Marambio                          </t>
  </si>
  <si>
    <t xml:space="preserve">56-8-9008352   </t>
  </si>
  <si>
    <t xml:space="preserve">56-2-24332740       </t>
  </si>
  <si>
    <t xml:space="preserve">barbaranegronm@gmail.com                          </t>
  </si>
  <si>
    <t xml:space="preserve">www.observatoriopoliticasculturales.cl                                                              </t>
  </si>
  <si>
    <t>76133094-2</t>
  </si>
  <si>
    <t xml:space="preserve">SOCIEDAD EDUCACIONAL RAMOS Y PAZOS LIMITADA                                     </t>
  </si>
  <si>
    <t xml:space="preserve">Hermano Fernando de la Fuente 410                           </t>
  </si>
  <si>
    <t>10105326-1</t>
  </si>
  <si>
    <t xml:space="preserve">Paulina Soledad Ramos Pazos                       </t>
  </si>
  <si>
    <t xml:space="preserve">56-8-4190683   </t>
  </si>
  <si>
    <t xml:space="preserve">56-72-2981638       </t>
  </si>
  <si>
    <t xml:space="preserve">alminarcolchagua14@gmail.com                      </t>
  </si>
  <si>
    <t>76129930-1</t>
  </si>
  <si>
    <t xml:space="preserve">MAURICIO Y ARTURO WEVAR Y COMPANIA LIMITADA                                     </t>
  </si>
  <si>
    <t xml:space="preserve">Antonio Varas 264                                           </t>
  </si>
  <si>
    <t xml:space="preserve">MARÍA ELVIRA                            </t>
  </si>
  <si>
    <t>05961338-3</t>
  </si>
  <si>
    <t xml:space="preserve">María Elvira Palma Zambrano                       </t>
  </si>
  <si>
    <t xml:space="preserve">56-8-4274543   </t>
  </si>
  <si>
    <t xml:space="preserve">56-45-2320544       </t>
  </si>
  <si>
    <t xml:space="preserve">carrouseltemuco@hotmail.com                       </t>
  </si>
  <si>
    <t>76129676-0</t>
  </si>
  <si>
    <t xml:space="preserve">NELBA MARIELA VILLAGRAN ARIAS SERVICIOS EN NUTRICION Y SALUD E.I.R.L            </t>
  </si>
  <si>
    <t xml:space="preserve">Avda OHiggins 893 Of. 314                                   </t>
  </si>
  <si>
    <t xml:space="preserve">Nelba Mariela                           </t>
  </si>
  <si>
    <t>05320789-8</t>
  </si>
  <si>
    <t xml:space="preserve">Nelba Villagrán Arias                             </t>
  </si>
  <si>
    <t xml:space="preserve">56-9-8662047   </t>
  </si>
  <si>
    <t xml:space="preserve">nutrigestion@gmail.com                            </t>
  </si>
  <si>
    <t xml:space="preserve">www.nutrigestion.cl                                                                                 </t>
  </si>
  <si>
    <t>76124066-8</t>
  </si>
  <si>
    <t xml:space="preserve">SOCIEDAD EDUCACIONAL M G LIMITADA                                               </t>
  </si>
  <si>
    <t xml:space="preserve">SILVA CHAVEZ 682                                            </t>
  </si>
  <si>
    <t xml:space="preserve">TANIA                                   </t>
  </si>
  <si>
    <t>15867727-K</t>
  </si>
  <si>
    <t xml:space="preserve">TANIA RAQUEL MARTÍNEZ GÓMEZ                       </t>
  </si>
  <si>
    <t xml:space="preserve">56-9-5004183   </t>
  </si>
  <si>
    <t xml:space="preserve">56-2-28321154       </t>
  </si>
  <si>
    <t xml:space="preserve">jardinsalacuna.relmu@gmail.com                    </t>
  </si>
  <si>
    <t>76121807-7</t>
  </si>
  <si>
    <t xml:space="preserve">SERVICIOS EDUCACIONALES LORENA MACHUCA PINTO, EMPRESA INDIVIDUAL DE RE          </t>
  </si>
  <si>
    <t xml:space="preserve">M.SOLIS nº 90                                               </t>
  </si>
  <si>
    <t>10944596-7</t>
  </si>
  <si>
    <t xml:space="preserve">LORENA MACHUCA                                    </t>
  </si>
  <si>
    <t xml:space="preserve">56-4-2225554   </t>
  </si>
  <si>
    <t xml:space="preserve">56-72-2511491       </t>
  </si>
  <si>
    <t xml:space="preserve">JARDINTRIGAL@HOTMAIL.COM                          </t>
  </si>
  <si>
    <t>76120881-0</t>
  </si>
  <si>
    <t xml:space="preserve">ESTABLECIMIENTOS EDUCACIONALES MUNOZ CASTORENE Y ASOCIADOS LIMITADA             </t>
  </si>
  <si>
    <t xml:space="preserve">Silva Chávez 355                                            </t>
  </si>
  <si>
    <t xml:space="preserve">Verónica Natalia                        </t>
  </si>
  <si>
    <t>13196155-3</t>
  </si>
  <si>
    <t xml:space="preserve">Verónica Natalia Iturra Núñez                     </t>
  </si>
  <si>
    <t xml:space="preserve">56-9-8424887   </t>
  </si>
  <si>
    <t xml:space="preserve">56-02-8323426       </t>
  </si>
  <si>
    <t xml:space="preserve">pasitos.salacuna@gmail.com                        </t>
  </si>
  <si>
    <t xml:space="preserve">jardinpasitosmelipilla.cl                                                                           </t>
  </si>
  <si>
    <t>76118471-7</t>
  </si>
  <si>
    <t xml:space="preserve">RAMIREZ LOPEZ COMUNICACIONES LIMITADA                                           </t>
  </si>
  <si>
    <t xml:space="preserve">2 NORTE 424-B                                               </t>
  </si>
  <si>
    <t xml:space="preserve">ORIETTA                                 </t>
  </si>
  <si>
    <t>10855485-1</t>
  </si>
  <si>
    <t xml:space="preserve">ORIETTA PAMELA RAMIREZ LOPEZ                      </t>
  </si>
  <si>
    <t xml:space="preserve">56-9-0748717   </t>
  </si>
  <si>
    <t xml:space="preserve">56-32-2428208       </t>
  </si>
  <si>
    <t xml:space="preserve">oramirezlopez@gmail.com                           </t>
  </si>
  <si>
    <t>76117226-3</t>
  </si>
  <si>
    <t xml:space="preserve">CORRAL Y DOMINGUEZ LIMITADA                                                     </t>
  </si>
  <si>
    <t xml:space="preserve">Av.consistorial 3229                                        </t>
  </si>
  <si>
    <t xml:space="preserve">macarena andrea                         </t>
  </si>
  <si>
    <t xml:space="preserve">corral              </t>
  </si>
  <si>
    <t>10590389-8</t>
  </si>
  <si>
    <t xml:space="preserve">Macarena Andrea diaz corral                       </t>
  </si>
  <si>
    <t xml:space="preserve">56-9-3251710   </t>
  </si>
  <si>
    <t xml:space="preserve">56-9-46165378       </t>
  </si>
  <si>
    <t xml:space="preserve">mundodenino@gmail.com                             </t>
  </si>
  <si>
    <t>76115201-7</t>
  </si>
  <si>
    <t xml:space="preserve">SOCIEDAD EDUCACIONAL SEMILLITA Y COMPANIA LIMITADA                              </t>
  </si>
  <si>
    <t xml:space="preserve">JOSE MENENDEZ 1047                                          </t>
  </si>
  <si>
    <t xml:space="preserve">PATRICIA MARISOL                        </t>
  </si>
  <si>
    <t xml:space="preserve">BAHAMONDE           </t>
  </si>
  <si>
    <t>08692405-6</t>
  </si>
  <si>
    <t xml:space="preserve">patricia varas bahamonde                          </t>
  </si>
  <si>
    <t xml:space="preserve">56-6-8368663   </t>
  </si>
  <si>
    <t xml:space="preserve">56-61-710853        </t>
  </si>
  <si>
    <t xml:space="preserve">semillita_2008@hotmail.com                        </t>
  </si>
  <si>
    <t>76109825-K</t>
  </si>
  <si>
    <t xml:space="preserve">S COMUNICACION VISUAL LIMITADA                                                  </t>
  </si>
  <si>
    <t xml:space="preserve">Holanda 3660                                                </t>
  </si>
  <si>
    <t>13456065-7</t>
  </si>
  <si>
    <t xml:space="preserve">Verónica Santana Saez                             </t>
  </si>
  <si>
    <t xml:space="preserve">56-9-8701704   </t>
  </si>
  <si>
    <t xml:space="preserve">56-2-23153558       </t>
  </si>
  <si>
    <t xml:space="preserve">56-2-23153558  </t>
  </si>
  <si>
    <t xml:space="preserve">vsantanaster@gmail.com                            </t>
  </si>
  <si>
    <t xml:space="preserve">www.scomunicacion.cl                                                                                </t>
  </si>
  <si>
    <t>76108818-1</t>
  </si>
  <si>
    <t xml:space="preserve">SOCIEDAD EDUCATIVA MALU LIMITADA                                                </t>
  </si>
  <si>
    <t xml:space="preserve">FEDERICO ERRÁZURIZ 726                                      </t>
  </si>
  <si>
    <t xml:space="preserve">LUCÍA                                   </t>
  </si>
  <si>
    <t>10410266-2</t>
  </si>
  <si>
    <t xml:space="preserve">María Elena PEREIRA VIOVY                         </t>
  </si>
  <si>
    <t xml:space="preserve">56-9-4367072   </t>
  </si>
  <si>
    <t xml:space="preserve">562-2-8211302       </t>
  </si>
  <si>
    <t xml:space="preserve">jardininfantilmalu@hotmail.com                    </t>
  </si>
  <si>
    <t>76103008-6</t>
  </si>
  <si>
    <t xml:space="preserve">SALA CUNA Y JARDIN INFANTIL CREACTIVO LIMITADA                                  </t>
  </si>
  <si>
    <t xml:space="preserve">Avenida senador jaime guzman 3065                           </t>
  </si>
  <si>
    <t xml:space="preserve">Marchelli           </t>
  </si>
  <si>
    <t>14141032-6</t>
  </si>
  <si>
    <t xml:space="preserve">Jocelyn Marchelli Diaz                            </t>
  </si>
  <si>
    <t xml:space="preserve">56-7-9091811   </t>
  </si>
  <si>
    <t xml:space="preserve">56-2-22099004       </t>
  </si>
  <si>
    <t xml:space="preserve">jardininfantilcreactivo@gmail.com                 </t>
  </si>
  <si>
    <t>76102508-2</t>
  </si>
  <si>
    <t xml:space="preserve">CAMILA PAZ SOTO RAMIREZ DISENO, VENTA Y ARRIENDO DE EQUIPAMIENTOS E IN          </t>
  </si>
  <si>
    <t xml:space="preserve">Edison 4159                                                 </t>
  </si>
  <si>
    <t xml:space="preserve">Camila Paz                              </t>
  </si>
  <si>
    <t>14151097-5</t>
  </si>
  <si>
    <t xml:space="preserve">Camila Paz Soto Ramirez                           </t>
  </si>
  <si>
    <t xml:space="preserve">56-9-4994639   </t>
  </si>
  <si>
    <t xml:space="preserve">56-02-4573765       </t>
  </si>
  <si>
    <t xml:space="preserve">info@partovertical.cl                             </t>
  </si>
  <si>
    <t xml:space="preserve">www.partovertical.cl                                                                                </t>
  </si>
  <si>
    <t>76101711-K</t>
  </si>
  <si>
    <t xml:space="preserve">SERVICIOS EDUCACIONALES INGE ANN VAN TREEK MIRANDA E.I.R.L.                     </t>
  </si>
  <si>
    <t xml:space="preserve">Avda España 70                                              </t>
  </si>
  <si>
    <t xml:space="preserve">Inge Ann                                </t>
  </si>
  <si>
    <t xml:space="preserve">van Treek           </t>
  </si>
  <si>
    <t>11671542-2</t>
  </si>
  <si>
    <t xml:space="preserve">Inge van Treek                                    </t>
  </si>
  <si>
    <t xml:space="preserve">56-8-5595000   </t>
  </si>
  <si>
    <t xml:space="preserve">56-72-2767676       </t>
  </si>
  <si>
    <t xml:space="preserve">jardinsannicolasrancagua@gmail.com                </t>
  </si>
  <si>
    <t>76089842-2</t>
  </si>
  <si>
    <t xml:space="preserve">GESTION Y DESARROLLO EDUCATIVO LIMITADA                                         </t>
  </si>
  <si>
    <t xml:space="preserve">san jorge 80                                                </t>
  </si>
  <si>
    <t xml:space="preserve">myriam fabiola                          </t>
  </si>
  <si>
    <t>15335537-1</t>
  </si>
  <si>
    <t xml:space="preserve">myriam fabiola  aliaga hernandez                  </t>
  </si>
  <si>
    <t xml:space="preserve">56-5-7789394   </t>
  </si>
  <si>
    <t xml:space="preserve">56-2-29841058       </t>
  </si>
  <si>
    <t xml:space="preserve">fabiolaaliaga@gmail.com                           </t>
  </si>
  <si>
    <t>76089513-K</t>
  </si>
  <si>
    <t xml:space="preserve">COMPETENCIA CONSULTORAS LIMITADA                                                </t>
  </si>
  <si>
    <t xml:space="preserve">Apoquindo 5583 Oficina 61                                   </t>
  </si>
  <si>
    <t xml:space="preserve">Redenz              </t>
  </si>
  <si>
    <t>12639446-2</t>
  </si>
  <si>
    <t xml:space="preserve">Paola Francisca Redenz Becerra                    </t>
  </si>
  <si>
    <t xml:space="preserve">56-7-7757317   </t>
  </si>
  <si>
    <t xml:space="preserve">56-2-22010927       </t>
  </si>
  <si>
    <t xml:space="preserve">paola@competenciaconsultoras.cl                   </t>
  </si>
  <si>
    <t xml:space="preserve">www.competenciaconsultoras.cl                                                                       </t>
  </si>
  <si>
    <t>76088927-K</t>
  </si>
  <si>
    <t xml:space="preserve">PATRICIA SEPULVEDA JARDIN INFANTIL MACARENA E.I.R.L                             </t>
  </si>
  <si>
    <t xml:space="preserve">Alonso de Ercilla 2960                                      </t>
  </si>
  <si>
    <t xml:space="preserve">Cuello              </t>
  </si>
  <si>
    <t>10426818-8</t>
  </si>
  <si>
    <t xml:space="preserve">PATRICIA SEPULVEDA                                </t>
  </si>
  <si>
    <t xml:space="preserve">56-9-3431405   </t>
  </si>
  <si>
    <t xml:space="preserve">56-2-27240720       </t>
  </si>
  <si>
    <t xml:space="preserve">56-2-7173510   </t>
  </si>
  <si>
    <t xml:space="preserve">jardinmacarena1@gmail.com                         </t>
  </si>
  <si>
    <t xml:space="preserve">www.jardinmacarena.cl                                                                               </t>
  </si>
  <si>
    <t>76082448-8</t>
  </si>
  <si>
    <t xml:space="preserve">CENTRO DE CAPACITACION INTEGRAL NORTE GRANDE LIMITADA                           </t>
  </si>
  <si>
    <t xml:space="preserve">Jacqueline lastra argote                          </t>
  </si>
  <si>
    <t xml:space="preserve">56-6-3355504   </t>
  </si>
  <si>
    <t xml:space="preserve">jakelastra@gmail.com                              </t>
  </si>
  <si>
    <t>76079783-9</t>
  </si>
  <si>
    <t xml:space="preserve">SENDERO DEL ALMA LIMITADA                                                       </t>
  </si>
  <si>
    <t xml:space="preserve">Isabel Riquelme 359                                         </t>
  </si>
  <si>
    <t>15676937-1</t>
  </si>
  <si>
    <t xml:space="preserve">Gabriela Isabel riveros escobar                   </t>
  </si>
  <si>
    <t xml:space="preserve">56-6-2072353   </t>
  </si>
  <si>
    <t xml:space="preserve">56-42-2219905       </t>
  </si>
  <si>
    <t xml:space="preserve">grivere@hotmail.com                               </t>
  </si>
  <si>
    <t>76077432-4</t>
  </si>
  <si>
    <t xml:space="preserve">MATERIALES DIDACTICOS LIMITADA                                                  </t>
  </si>
  <si>
    <t xml:space="preserve">Almirante Byrd 2076                                         </t>
  </si>
  <si>
    <t xml:space="preserve">francisca                               </t>
  </si>
  <si>
    <t xml:space="preserve">katz                </t>
  </si>
  <si>
    <t>10654247-3</t>
  </si>
  <si>
    <t xml:space="preserve">francisca riquelme                                </t>
  </si>
  <si>
    <t xml:space="preserve">56-9-9912525   </t>
  </si>
  <si>
    <t xml:space="preserve">56-2-29204699       </t>
  </si>
  <si>
    <t xml:space="preserve">contacto@globorojo.cl                             </t>
  </si>
  <si>
    <t xml:space="preserve">www.globorojo.cl                                                                                    </t>
  </si>
  <si>
    <t>76076738-7</t>
  </si>
  <si>
    <t xml:space="preserve">SALA CUNA Y JARDIN INFANTIL CHICOS DEL FUTURO, CECILIA ALEJANDRA GONZA          </t>
  </si>
  <si>
    <t xml:space="preserve">Av. Fundadores 1030 Curauma                                 </t>
  </si>
  <si>
    <t>13997438-7</t>
  </si>
  <si>
    <t xml:space="preserve">Cecilia alejandra González Guerrero               </t>
  </si>
  <si>
    <t xml:space="preserve">56-9-8754059   </t>
  </si>
  <si>
    <t xml:space="preserve">56-032-3206103      </t>
  </si>
  <si>
    <t xml:space="preserve">chicosdelfuturo@gmail.com                         </t>
  </si>
  <si>
    <t>76075493-5</t>
  </si>
  <si>
    <t xml:space="preserve">ASESORIAS MIS RAICES LIMITADA                                                   </t>
  </si>
  <si>
    <t xml:space="preserve">Eduardo Marquina 3937, oficina 601                          </t>
  </si>
  <si>
    <t xml:space="preserve">Bluhm               </t>
  </si>
  <si>
    <t>10657523-1</t>
  </si>
  <si>
    <t xml:space="preserve">Francisca Jimenez Bluhm                           </t>
  </si>
  <si>
    <t xml:space="preserve">56-9-2332963   </t>
  </si>
  <si>
    <t xml:space="preserve">56-2-2479297        </t>
  </si>
  <si>
    <t xml:space="preserve">fjimenez@misraices.cl                             </t>
  </si>
  <si>
    <t xml:space="preserve">www.misraices.cl                                                                                    </t>
  </si>
  <si>
    <t>76072403-3</t>
  </si>
  <si>
    <t xml:space="preserve">JARDIN INFANTIL Y SALA CUNA TIC-TAC LIMITADA                                    </t>
  </si>
  <si>
    <t xml:space="preserve">sandra marivel                          </t>
  </si>
  <si>
    <t>12375335-6</t>
  </si>
  <si>
    <t xml:space="preserve">sandra marivel sandoval ceballos                  </t>
  </si>
  <si>
    <t xml:space="preserve">56-8-9209475   </t>
  </si>
  <si>
    <t xml:space="preserve">56-42-2413949       </t>
  </si>
  <si>
    <t xml:space="preserve">56-42-414863   </t>
  </si>
  <si>
    <t xml:space="preserve">jardintictacsancarlos@gmail.com                   </t>
  </si>
  <si>
    <t xml:space="preserve">http://www.jardininfantiltictac.cl/productos.php                                                    </t>
  </si>
  <si>
    <t>76072288-K</t>
  </si>
  <si>
    <t xml:space="preserve">SERVICIOS PERSONALES DE CAPACITACION VIRGINIA FARFAN ULLOA E.I.R.L.             </t>
  </si>
  <si>
    <t xml:space="preserve">Zurich 221, depto 22, Las Condes                            </t>
  </si>
  <si>
    <t xml:space="preserve">Virgina                                 </t>
  </si>
  <si>
    <t xml:space="preserve">Farfan              </t>
  </si>
  <si>
    <t>05755945-4</t>
  </si>
  <si>
    <t xml:space="preserve">Virginia Jacqueline Farfán Ulloa                  </t>
  </si>
  <si>
    <t xml:space="preserve">56-9-9734847   </t>
  </si>
  <si>
    <t xml:space="preserve">56-2-22512765       </t>
  </si>
  <si>
    <t xml:space="preserve">virginia@farfan.cl                                </t>
  </si>
  <si>
    <t xml:space="preserve">Virginia Farfán Ulloa EIRL en facebook                                                              </t>
  </si>
  <si>
    <t>76069409-6</t>
  </si>
  <si>
    <t xml:space="preserve">IMPORTADORA Y COMERCIALIZADORA RB LIMITAD                                       </t>
  </si>
  <si>
    <t xml:space="preserve">San Pio X N°2460 Oficina 904                                </t>
  </si>
  <si>
    <t xml:space="preserve">Rosenblitt          </t>
  </si>
  <si>
    <t xml:space="preserve">Berdichesky         </t>
  </si>
  <si>
    <t>09155984-6</t>
  </si>
  <si>
    <t xml:space="preserve">Ana Deborah Rosenblitt Berdichesky                </t>
  </si>
  <si>
    <t xml:space="preserve">56-8-8274107   </t>
  </si>
  <si>
    <t xml:space="preserve">56-2-22339437       </t>
  </si>
  <si>
    <t xml:space="preserve">medicalfit@gmail.com                              </t>
  </si>
  <si>
    <t xml:space="preserve">www.medicalfit.cl                                                                                   </t>
  </si>
  <si>
    <t>76068625-5</t>
  </si>
  <si>
    <t xml:space="preserve">SOCIEDAD EDUCACIONAL Y JARDINES INFANTILES DRAGONFLY Y COMPANIA LIMITA          </t>
  </si>
  <si>
    <t xml:space="preserve">Simón Bolívar 2862                                          </t>
  </si>
  <si>
    <t xml:space="preserve">Seymour             </t>
  </si>
  <si>
    <t>13878847-4</t>
  </si>
  <si>
    <t xml:space="preserve">Carolina Joselyn Seymour Rodriguez                </t>
  </si>
  <si>
    <t xml:space="preserve">56-5-6874055   </t>
  </si>
  <si>
    <t xml:space="preserve">56-2-27253755       </t>
  </si>
  <si>
    <t xml:space="preserve">dragonflychile@gmail.com                          </t>
  </si>
  <si>
    <t xml:space="preserve">www.dragonfly.cl                                                                                    </t>
  </si>
  <si>
    <t>76066583-5</t>
  </si>
  <si>
    <t xml:space="preserve">EL CONQUISTADOR LIMITADA                                                        </t>
  </si>
  <si>
    <t xml:space="preserve">Etchevers 210 depto 201                                     </t>
  </si>
  <si>
    <t xml:space="preserve">Ignacio Nicolas                         </t>
  </si>
  <si>
    <t>17406369-9</t>
  </si>
  <si>
    <t xml:space="preserve">Patricia Sepulveda                                </t>
  </si>
  <si>
    <t xml:space="preserve">56-9-8638045   </t>
  </si>
  <si>
    <t xml:space="preserve">56-32-2332292       </t>
  </si>
  <si>
    <t>(56) (32) 27147</t>
  </si>
  <si>
    <t xml:space="preserve">psepulveda@conquistador.cl                        </t>
  </si>
  <si>
    <t xml:space="preserve">www.conquistador.cl                                                                                 </t>
  </si>
  <si>
    <t>76064573-7</t>
  </si>
  <si>
    <t xml:space="preserve">MEDIMAS SERVICIOS MEDICOS Y DE HOSPITALIZACION DOMICILIARIA LIMITADA            </t>
  </si>
  <si>
    <t xml:space="preserve">Cochrane 635 0ficina 602-B                                  </t>
  </si>
  <si>
    <t xml:space="preserve">VIOLETA CARMEN LEIVA BAÑADOS                      </t>
  </si>
  <si>
    <t xml:space="preserve">56-8-8897476   </t>
  </si>
  <si>
    <t xml:space="preserve">56-41-2520240       </t>
  </si>
  <si>
    <t xml:space="preserve">vleiva@medimas.cl                                 </t>
  </si>
  <si>
    <t xml:space="preserve">www.medimas.cl                                                                                      </t>
  </si>
  <si>
    <t>76061580-3</t>
  </si>
  <si>
    <t xml:space="preserve">SOC DE CAPACITACION EDUCACIONAL Y TURISTICA LOS PELLINES LIMITADA               </t>
  </si>
  <si>
    <t xml:space="preserve">Lincoyan 598                                                </t>
  </si>
  <si>
    <t xml:space="preserve">Penros              </t>
  </si>
  <si>
    <t>09745527-9</t>
  </si>
  <si>
    <t xml:space="preserve">Marco Antonio del Río Anabalón                    </t>
  </si>
  <si>
    <t xml:space="preserve">56-5-6074656   </t>
  </si>
  <si>
    <t xml:space="preserve">56-41-2462499       </t>
  </si>
  <si>
    <t xml:space="preserve">56-41-2462499  </t>
  </si>
  <si>
    <t xml:space="preserve">marcoantonio@lospellines.cl                       </t>
  </si>
  <si>
    <t xml:space="preserve">www.lospellines.cl                                                                                  </t>
  </si>
  <si>
    <t>76052749-1</t>
  </si>
  <si>
    <t xml:space="preserve">CONSULTORA PAMELA ANDREA LATHROP VARELA E.I.R.L.                                </t>
  </si>
  <si>
    <t xml:space="preserve">Blanco 1215, oficina 1304                                   </t>
  </si>
  <si>
    <t xml:space="preserve">Lathrop             </t>
  </si>
  <si>
    <t xml:space="preserve">Pamela Andrea Lathrop Varela                      </t>
  </si>
  <si>
    <t xml:space="preserve">56-9-2519543   </t>
  </si>
  <si>
    <t xml:space="preserve">56-32-2230185       </t>
  </si>
  <si>
    <t xml:space="preserve">plathrop@lathropconsultores.cl                    </t>
  </si>
  <si>
    <t xml:space="preserve">www.lathropconsultores.cl                                                                           </t>
  </si>
  <si>
    <t>76046548-8</t>
  </si>
  <si>
    <t xml:space="preserve">SOCIEDAD EDUCACIONAL Y SALA CUNA CARRUSEL SAN AGUSTIN LIMITADA                  </t>
  </si>
  <si>
    <t xml:space="preserve">San Agustín # 250                                           </t>
  </si>
  <si>
    <t xml:space="preserve">Zaninovic           </t>
  </si>
  <si>
    <t xml:space="preserve">Bouyssou            </t>
  </si>
  <si>
    <t>10864777-9</t>
  </si>
  <si>
    <t xml:space="preserve">Vinka Zaninovic Bouyssou                          </t>
  </si>
  <si>
    <t xml:space="preserve">56-9-7213100   </t>
  </si>
  <si>
    <t xml:space="preserve">56-2-28319535       </t>
  </si>
  <si>
    <t xml:space="preserve">voz2006@gmail.com                                 </t>
  </si>
  <si>
    <t xml:space="preserve">www.sccarrusel.cl                                                                                   </t>
  </si>
  <si>
    <t>76046304-3</t>
  </si>
  <si>
    <t xml:space="preserve">SERMAC SERVICIOS INTEGRALES SPA                                                 </t>
  </si>
  <si>
    <t xml:space="preserve">LAUTARO NAVARRO 739                                         </t>
  </si>
  <si>
    <t xml:space="preserve">Belinda                                 </t>
  </si>
  <si>
    <t xml:space="preserve">Mac Leay            </t>
  </si>
  <si>
    <t xml:space="preserve">Belinda Mac Leay Coop                             </t>
  </si>
  <si>
    <t xml:space="preserve">56-9-6491882   </t>
  </si>
  <si>
    <t xml:space="preserve">56-61-2710828       </t>
  </si>
  <si>
    <t xml:space="preserve">56-61-2710827  </t>
  </si>
  <si>
    <t xml:space="preserve">bmacleay@sermac.cl                                </t>
  </si>
  <si>
    <t xml:space="preserve">www.sermac.cl                                                                                       </t>
  </si>
  <si>
    <t>76043569-4</t>
  </si>
  <si>
    <t xml:space="preserve">SALA CUNA EL CLUB DE LOS NINOS LIMITADA                                         </t>
  </si>
  <si>
    <t xml:space="preserve">isla portezuelo 647 valle generoso pudahuel                 </t>
  </si>
  <si>
    <t>11892792-3</t>
  </si>
  <si>
    <t xml:space="preserve">sandra abigail cancino avendaño                   </t>
  </si>
  <si>
    <t xml:space="preserve">56-9-5503816   </t>
  </si>
  <si>
    <t xml:space="preserve">56-2-27485509       </t>
  </si>
  <si>
    <t xml:space="preserve">jardin.elclubdelosninos@gmail.com                 </t>
  </si>
  <si>
    <t>76042403-K</t>
  </si>
  <si>
    <t xml:space="preserve">SOCIEDAD EDUCACIONAL ARCOIRIS LIMITADA                                          </t>
  </si>
  <si>
    <t xml:space="preserve">av. americo vespucio 251                                    </t>
  </si>
  <si>
    <t>12405019-7</t>
  </si>
  <si>
    <t xml:space="preserve">Marjorie  Vasquez Santibañez                      </t>
  </si>
  <si>
    <t xml:space="preserve">56-9-8289313   </t>
  </si>
  <si>
    <t xml:space="preserve">56-2-27478612       </t>
  </si>
  <si>
    <t xml:space="preserve">56-2-7474700   </t>
  </si>
  <si>
    <t xml:space="preserve">jardinarcoiris@gmail.com                          </t>
  </si>
  <si>
    <t>76039894-2</t>
  </si>
  <si>
    <t xml:space="preserve">CAPACITACION, DESARROLLO Y PRODUCCIONES LIMITADA                                </t>
  </si>
  <si>
    <t xml:space="preserve">Brown Norte 100 oficina 303                                 </t>
  </si>
  <si>
    <t>11625022-5</t>
  </si>
  <si>
    <t xml:space="preserve">Pamela Teresa Alfaro Diaz                         </t>
  </si>
  <si>
    <t xml:space="preserve">56-8-7290994   </t>
  </si>
  <si>
    <t xml:space="preserve">56-2-22266873       </t>
  </si>
  <si>
    <t xml:space="preserve">pamealfarod@gmail.com                             </t>
  </si>
  <si>
    <t xml:space="preserve">www.cdpconsultores.cl                                                                               </t>
  </si>
  <si>
    <t>76036650-1</t>
  </si>
  <si>
    <t xml:space="preserve">SOC EDUCACIONAL HELLO CHILDREN LIMITADA                                         </t>
  </si>
  <si>
    <t xml:space="preserve">AVDA.GLADYS MARIN MILLIE Nº6901                             </t>
  </si>
  <si>
    <t xml:space="preserve">ALEJANDRA MACARENA                      </t>
  </si>
  <si>
    <t>14045321-8</t>
  </si>
  <si>
    <t xml:space="preserve">alejandra macarena  zapata peralta                </t>
  </si>
  <si>
    <t xml:space="preserve">56-8-7774761   </t>
  </si>
  <si>
    <t xml:space="preserve">56-2-27481227       </t>
  </si>
  <si>
    <t xml:space="preserve">jardinysalacunahellochildren@yahoo.es             </t>
  </si>
  <si>
    <t xml:space="preserve">www.jardinhellochildren.cl                                                                          </t>
  </si>
  <si>
    <t>76035871-1</t>
  </si>
  <si>
    <t xml:space="preserve">SOCIEDAD DE SERVICIOS ALS LIMITADA                                              </t>
  </si>
  <si>
    <t xml:space="preserve">Av. Pajaritos 3195 Oficina 603                              </t>
  </si>
  <si>
    <t xml:space="preserve">Paula               </t>
  </si>
  <si>
    <t>13473537-6</t>
  </si>
  <si>
    <t xml:space="preserve">Jenny Paula Aguilar Guiñez                        </t>
  </si>
  <si>
    <t xml:space="preserve">56-9-6799401   </t>
  </si>
  <si>
    <t xml:space="preserve">56-2-32243146       </t>
  </si>
  <si>
    <t xml:space="preserve">jaguilar@angloc.com                               </t>
  </si>
  <si>
    <t>76035667-0</t>
  </si>
  <si>
    <t xml:space="preserve">CENTRO EDUCACIONAL IVETTE ROXANA JARA OCARES E.I.R.L.                           </t>
  </si>
  <si>
    <t xml:space="preserve">LA MARINA 1320                                              </t>
  </si>
  <si>
    <t>11626658-K</t>
  </si>
  <si>
    <t xml:space="preserve">IVETTE ROXANA JARA OCARES                         </t>
  </si>
  <si>
    <t xml:space="preserve">56-9-9488963   </t>
  </si>
  <si>
    <t xml:space="preserve">56-2-25225025       </t>
  </si>
  <si>
    <t xml:space="preserve">56-2-5225025   </t>
  </si>
  <si>
    <t xml:space="preserve">escuela@kidsplace.cl                              </t>
  </si>
  <si>
    <t xml:space="preserve">www.kidsplace.cl                                                                                    </t>
  </si>
  <si>
    <t>76024728-6</t>
  </si>
  <si>
    <t xml:space="preserve">JENNY ARAYA EDUCACION PARVULARIA EMPRESA INDIVIDUAL DE RESPONSABILIDAD          </t>
  </si>
  <si>
    <t xml:space="preserve">José Toribio Medina N° 173, Playa Blanca, Antofagasta       </t>
  </si>
  <si>
    <t>08978123-K</t>
  </si>
  <si>
    <t xml:space="preserve">JENNY PATRICIA ARAYA RODRIGUEZ                    </t>
  </si>
  <si>
    <t xml:space="preserve">56-9-9639694   </t>
  </si>
  <si>
    <t xml:space="preserve">56-55-2242112       </t>
  </si>
  <si>
    <t xml:space="preserve">jen129pat9+2@hotmail.com                          </t>
  </si>
  <si>
    <t>76023911-9</t>
  </si>
  <si>
    <t xml:space="preserve">EDICIONES EKARE-SUR LIMITADA                                                    </t>
  </si>
  <si>
    <t xml:space="preserve">Av. Italia 2004                                             </t>
  </si>
  <si>
    <t>07938220-5</t>
  </si>
  <si>
    <t xml:space="preserve">Claudia Larraguibel                               </t>
  </si>
  <si>
    <t xml:space="preserve">56-7-8886571   </t>
  </si>
  <si>
    <t xml:space="preserve">claudia@ekaresur.cl                               </t>
  </si>
  <si>
    <t xml:space="preserve">http://www.ekaresur.cl                                                                              </t>
  </si>
  <si>
    <t>76022648-3</t>
  </si>
  <si>
    <t xml:space="preserve">HERNANDEZ SERRANO LIMITADA                                                      </t>
  </si>
  <si>
    <t xml:space="preserve">santa lucia 344 of.51                                       </t>
  </si>
  <si>
    <t>08825625-5</t>
  </si>
  <si>
    <t xml:space="preserve">Jeanette serrano salcedo                          </t>
  </si>
  <si>
    <t xml:space="preserve">56-9-6831555   </t>
  </si>
  <si>
    <t xml:space="preserve">56-2-26320989       </t>
  </si>
  <si>
    <t xml:space="preserve">jeanette@aulacapacita.cl                          </t>
  </si>
  <si>
    <t xml:space="preserve">www.aulacapacita.cl                                                                                 </t>
  </si>
  <si>
    <t>76022164-3</t>
  </si>
  <si>
    <t xml:space="preserve">SOCIEDAD DE EDUCACION RAILEF LIMITADA                                           </t>
  </si>
  <si>
    <t xml:space="preserve">MUJICA 0229                                                 </t>
  </si>
  <si>
    <t xml:space="preserve">Ungerer             </t>
  </si>
  <si>
    <t>13718663-2</t>
  </si>
  <si>
    <t xml:space="preserve">Natalia  Espinoza Ungerer                         </t>
  </si>
  <si>
    <t xml:space="preserve">56-9-5219891   </t>
  </si>
  <si>
    <t xml:space="preserve">56-72-2241581       </t>
  </si>
  <si>
    <t xml:space="preserve">nespinoza@jardinrailef.cl                         </t>
  </si>
  <si>
    <t xml:space="preserve">www.jardinrailef.cl                                                                                 </t>
  </si>
  <si>
    <t>76014079-1</t>
  </si>
  <si>
    <t xml:space="preserve">SOCIEDAD EDUCACIONAL ANTU LIMITADA                                              </t>
  </si>
  <si>
    <t xml:space="preserve">Llano Subercaseaux Nº 4109                                  </t>
  </si>
  <si>
    <t>06242149-5</t>
  </si>
  <si>
    <t xml:space="preserve">Gladys del Carmen Concha Nuñez                    </t>
  </si>
  <si>
    <t xml:space="preserve">56-8-4641779   </t>
  </si>
  <si>
    <t xml:space="preserve">56-2-25511109       </t>
  </si>
  <si>
    <t xml:space="preserve">56-2-5567978   </t>
  </si>
  <si>
    <t xml:space="preserve">antu_gladys@yahoo.com                             </t>
  </si>
  <si>
    <t xml:space="preserve">www.jardinantu.cl                                                                                   </t>
  </si>
  <si>
    <t>76010583-K</t>
  </si>
  <si>
    <t xml:space="preserve">EDICIONES PURO CHILE LIMITADA                                                   </t>
  </si>
  <si>
    <t xml:space="preserve">GENERAL EUGENIO GARZÓN 6567                                 </t>
  </si>
  <si>
    <t xml:space="preserve">PERTUZÉ             </t>
  </si>
  <si>
    <t>09605781-4</t>
  </si>
  <si>
    <t xml:space="preserve">Claudia pertuze                                   </t>
  </si>
  <si>
    <t xml:space="preserve">56-9-8748314   </t>
  </si>
  <si>
    <t xml:space="preserve">56-2-22188090       </t>
  </si>
  <si>
    <t xml:space="preserve">56-2-2188090   </t>
  </si>
  <si>
    <t xml:space="preserve">claudia@puro-chile.cl                             </t>
  </si>
  <si>
    <t xml:space="preserve">www.puro-chile.cl                                                                                   </t>
  </si>
  <si>
    <t>76008260-0</t>
  </si>
  <si>
    <t xml:space="preserve">BUSTOS Y LLAMBIAS LIMITADA                                                      </t>
  </si>
  <si>
    <t xml:space="preserve">Francisco Bilbao 2592, Segundo Piso.                        </t>
  </si>
  <si>
    <t xml:space="preserve">Inés Llambias Wolff                               </t>
  </si>
  <si>
    <t xml:space="preserve">56-2-2692404   </t>
  </si>
  <si>
    <t xml:space="preserve">ines@llambias.cl                                  </t>
  </si>
  <si>
    <t xml:space="preserve">www.media-training.cl                                                                               </t>
  </si>
  <si>
    <t>76007959-6</t>
  </si>
  <si>
    <t xml:space="preserve">SOCIEDAD DE CAPACITACION DEL AGRO LIMITADA                                      </t>
  </si>
  <si>
    <t xml:space="preserve">Freire # 986                                                </t>
  </si>
  <si>
    <t xml:space="preserve">Trejo               </t>
  </si>
  <si>
    <t>06717024-5</t>
  </si>
  <si>
    <t xml:space="preserve">Marcia Cardemil Oyarzun                           </t>
  </si>
  <si>
    <t xml:space="preserve">56-9-5995807   </t>
  </si>
  <si>
    <t xml:space="preserve">56-64-2254306       </t>
  </si>
  <si>
    <t xml:space="preserve">56-64-254252   </t>
  </si>
  <si>
    <t xml:space="preserve">mcardemil@cooprinsem.cl                           </t>
  </si>
  <si>
    <t xml:space="preserve">www.agrocapacita.cl                                                                                 </t>
  </si>
  <si>
    <t>76007615-5</t>
  </si>
  <si>
    <t xml:space="preserve">CONSULTORA NEXOS, PERSONAS Y EMPRESAS LIMITADA                                  </t>
  </si>
  <si>
    <t xml:space="preserve">Puerto Puyuhuapi 1164                                       </t>
  </si>
  <si>
    <t>08682381-0</t>
  </si>
  <si>
    <t xml:space="preserve">Lorena Hidalgo Jaramillo                          </t>
  </si>
  <si>
    <t xml:space="preserve">56-9-8850599   </t>
  </si>
  <si>
    <t xml:space="preserve">56-65-2717683       </t>
  </si>
  <si>
    <t xml:space="preserve">lorena.hidalgo.j@gmail.com                        </t>
  </si>
  <si>
    <t>76006414-9</t>
  </si>
  <si>
    <t xml:space="preserve">ARTESANIAS SEMBRADORAS LIMITADA                                                 </t>
  </si>
  <si>
    <t xml:space="preserve">CAMINO OCHAGAVIA N°8 LA PEÑA                                </t>
  </si>
  <si>
    <t xml:space="preserve">ZARINI              </t>
  </si>
  <si>
    <t xml:space="preserve">LA NASA             </t>
  </si>
  <si>
    <t>09981478-0</t>
  </si>
  <si>
    <t xml:space="preserve">MONICA  ZARINI  LA NASA                           </t>
  </si>
  <si>
    <t xml:space="preserve">56-9-8848585   </t>
  </si>
  <si>
    <t xml:space="preserve">56-9-8848585        </t>
  </si>
  <si>
    <t>XXXXXXXXXXXXXXX</t>
  </si>
  <si>
    <t xml:space="preserve">mzarinilanasa@gmail.com                           </t>
  </si>
  <si>
    <t xml:space="preserve">www.sembra.cl                                                                                       </t>
  </si>
  <si>
    <t>73245600-7</t>
  </si>
  <si>
    <t xml:space="preserve">O N G DE DES CORP DE DES Y MEJOR DE CALID DE VIDA PERS DISCAPACITADAS           </t>
  </si>
  <si>
    <t xml:space="preserve">Paseo Dimalow 110, Cerro Alegre                             </t>
  </si>
  <si>
    <t>10376502-1</t>
  </si>
  <si>
    <t xml:space="preserve">GLORIA PATRICIA GONZALEZ H                        </t>
  </si>
  <si>
    <t xml:space="preserve">56-9-7860664   </t>
  </si>
  <si>
    <t xml:space="preserve">56-32-2595702       </t>
  </si>
  <si>
    <t xml:space="preserve">56-9-78606645  </t>
  </si>
  <si>
    <t xml:space="preserve">tukuypaj.chile@gmail.com                          </t>
  </si>
  <si>
    <t>65817210-7</t>
  </si>
  <si>
    <t xml:space="preserve">ASOCIACION DE PROFESIONALES Y TECNICOS PARA LA INCLUSION LABORAL ASOCI          </t>
  </si>
  <si>
    <t xml:space="preserve">Gregorio de la Fuente Nº 3037                               </t>
  </si>
  <si>
    <t>13923692-0</t>
  </si>
  <si>
    <t xml:space="preserve">Jeannette Alejandra Olivares Herrera              </t>
  </si>
  <si>
    <t xml:space="preserve">56-8-5014428   </t>
  </si>
  <si>
    <t xml:space="preserve">56-2-22921426       </t>
  </si>
  <si>
    <t xml:space="preserve">56-2-2921426   </t>
  </si>
  <si>
    <t xml:space="preserve">jeannetteolivares.h@gmail.com                     </t>
  </si>
  <si>
    <t xml:space="preserve">www.centrocultiva.cl                                                                                </t>
  </si>
  <si>
    <t>65734520-2</t>
  </si>
  <si>
    <t xml:space="preserve">CORP.PARA EL DESARROLLO DE LA CAPACIT.JOSE OBRERO, OTEC JOSE OBRERO             </t>
  </si>
  <si>
    <t xml:space="preserve">LAUTARO Nº 2785                                             </t>
  </si>
  <si>
    <t xml:space="preserve">MARIELA DE LOURDES                      </t>
  </si>
  <si>
    <t>08459794-5</t>
  </si>
  <si>
    <t xml:space="preserve">Mariela de Lourdes  Godoy Godoy                   </t>
  </si>
  <si>
    <t xml:space="preserve">56-7-3346702   </t>
  </si>
  <si>
    <t xml:space="preserve">56-22-5420740       </t>
  </si>
  <si>
    <t xml:space="preserve">marielagodoyg@yahoo.es                            </t>
  </si>
  <si>
    <t xml:space="preserve">www.otecjoseobrero.cl                                                                               </t>
  </si>
  <si>
    <t>ACTIVIDADES DE CLUBES SOCIALES</t>
  </si>
  <si>
    <t>65262860-5</t>
  </si>
  <si>
    <t xml:space="preserve">ONG LECTURA VIVA                                                                </t>
  </si>
  <si>
    <t xml:space="preserve">Simón Bolivar 6002 Depto 30                                 </t>
  </si>
  <si>
    <t>06820722-3</t>
  </si>
  <si>
    <t xml:space="preserve">Sergio Pezoa                                      </t>
  </si>
  <si>
    <t xml:space="preserve">56-8-4288531   </t>
  </si>
  <si>
    <t xml:space="preserve">56-2-22265374       </t>
  </si>
  <si>
    <t xml:space="preserve">lecturaviva@gmail.com                             </t>
  </si>
  <si>
    <t xml:space="preserve">www.lecturaviva.cl                                                                                  </t>
  </si>
  <si>
    <t>65190223-1</t>
  </si>
  <si>
    <t xml:space="preserve">FUNDACION INCLUYA                                                               </t>
  </si>
  <si>
    <t xml:space="preserve">Victor Rae 5688                                             </t>
  </si>
  <si>
    <t>09571997-K</t>
  </si>
  <si>
    <t xml:space="preserve">Cecilia Loren Gajardo                             </t>
  </si>
  <si>
    <t xml:space="preserve">56-8-4346021   </t>
  </si>
  <si>
    <t xml:space="preserve">56-9-73893317       </t>
  </si>
  <si>
    <t xml:space="preserve">ateincluya@gmail.com                              </t>
  </si>
  <si>
    <t xml:space="preserve">www.fundacionincluya.cl                                                                             </t>
  </si>
  <si>
    <t>65179331-9</t>
  </si>
  <si>
    <t xml:space="preserve">CORPORACION EDUCACIONAL GRUPO APIS CHILE                                        </t>
  </si>
  <si>
    <t xml:space="preserve">Real Pontevedra 1750                                        </t>
  </si>
  <si>
    <t xml:space="preserve">María Belén                             </t>
  </si>
  <si>
    <t xml:space="preserve">Lagreze             </t>
  </si>
  <si>
    <t>15637271-4</t>
  </si>
  <si>
    <t xml:space="preserve">María Belén Hernández Lagreze                     </t>
  </si>
  <si>
    <t xml:space="preserve">569-7-4546748  </t>
  </si>
  <si>
    <t xml:space="preserve">contacto@apischile.net                            </t>
  </si>
  <si>
    <t>65177591-4</t>
  </si>
  <si>
    <t xml:space="preserve">CORPORACION PARA EL DESARROLLO Y LA GESTION EN EDUCACION                        </t>
  </si>
  <si>
    <t xml:space="preserve">LAS NIEVES 3435 PTO 112                                     </t>
  </si>
  <si>
    <t>08539413-4</t>
  </si>
  <si>
    <t xml:space="preserve">PATRICIA YAÑEZ SEPULVEDA                          </t>
  </si>
  <si>
    <t xml:space="preserve">569-7-9697621  </t>
  </si>
  <si>
    <t xml:space="preserve">56-2-23235881       </t>
  </si>
  <si>
    <t xml:space="preserve">patricia.yanezsepulveda@hotmail.com               </t>
  </si>
  <si>
    <t>65177007-6</t>
  </si>
  <si>
    <t xml:space="preserve">CORPORACIÓN DE ASESORIA Y CAPACITACIÓN SURCAP INNOVA                            </t>
  </si>
  <si>
    <t xml:space="preserve">AVDA. PORTAL DEL MAIPO 0204                                 </t>
  </si>
  <si>
    <t xml:space="preserve">SELVA JOHANNA                           </t>
  </si>
  <si>
    <t>11689393-2</t>
  </si>
  <si>
    <t xml:space="preserve">SELVA JOHANNA MORA SEGUEL                         </t>
  </si>
  <si>
    <t xml:space="preserve">56-8-6891451   </t>
  </si>
  <si>
    <t xml:space="preserve">2-2-9833205         </t>
  </si>
  <si>
    <t xml:space="preserve">selva.moraseguel@gmail.com                        </t>
  </si>
  <si>
    <t>65176258-8</t>
  </si>
  <si>
    <t xml:space="preserve">FUNDACION CAPACITATE CONSULTORES                                                </t>
  </si>
  <si>
    <t xml:space="preserve">Avenida Santa María 7550, Torre C Depto. 204, Valle Santa   </t>
  </si>
  <si>
    <t>16601800-5</t>
  </si>
  <si>
    <t xml:space="preserve">Ignacia Bryanet Espinoza Velozo                   </t>
  </si>
  <si>
    <t xml:space="preserve">569-3-0309626  </t>
  </si>
  <si>
    <t xml:space="preserve">iespinoza@capacitateconsultores.cl                </t>
  </si>
  <si>
    <t>65174649-3</t>
  </si>
  <si>
    <t xml:space="preserve">FUNDACION EDUCACIONAL SAPIENS                                                   </t>
  </si>
  <si>
    <t xml:space="preserve">Av. Pedro de valdivia 2029                                  </t>
  </si>
  <si>
    <t xml:space="preserve">Abett de la Torre   </t>
  </si>
  <si>
    <t>08871148-3</t>
  </si>
  <si>
    <t xml:space="preserve">Pamela Andrea Abett de la Torre Vivanco           </t>
  </si>
  <si>
    <t xml:space="preserve">56-9-9492239   </t>
  </si>
  <si>
    <t xml:space="preserve">pabett@sbs.cl                                     </t>
  </si>
  <si>
    <t>65174553-5</t>
  </si>
  <si>
    <t xml:space="preserve">ORGANIZACION NO GUBERNAMENTAL DE DESARROLLO                                     </t>
  </si>
  <si>
    <t xml:space="preserve">UNO ORIENTE 465                                             </t>
  </si>
  <si>
    <t xml:space="preserve">MARIA FRANCISCA                         </t>
  </si>
  <si>
    <t xml:space="preserve">GIANCASPERO         </t>
  </si>
  <si>
    <t>12181741-1</t>
  </si>
  <si>
    <t xml:space="preserve">MARIA FRANCISCA CONTRERAS GIANCASPERO             </t>
  </si>
  <si>
    <t xml:space="preserve">56-5-6430949   </t>
  </si>
  <si>
    <t xml:space="preserve">56-32-2621370       </t>
  </si>
  <si>
    <t xml:space="preserve">fran.contreras@cdmomentum.org                     </t>
  </si>
  <si>
    <t xml:space="preserve">www.cdmomentum.org                                                                                  </t>
  </si>
  <si>
    <t>65173756-7</t>
  </si>
  <si>
    <t xml:space="preserve">FUNDACION EDUCACIONAL MR                                                        </t>
  </si>
  <si>
    <t xml:space="preserve">Magaly Adriana Rowlinson Araya                    </t>
  </si>
  <si>
    <t xml:space="preserve">569-32-2954920      </t>
  </si>
  <si>
    <t xml:space="preserve">www.institutoprofesionalmr.org                                                                      </t>
  </si>
  <si>
    <t>65171184-3</t>
  </si>
  <si>
    <t xml:space="preserve">FUNDACION EDUCACCION CHILE                                                      </t>
  </si>
  <si>
    <t xml:space="preserve">Brown norte 100 depto 311                                   </t>
  </si>
  <si>
    <t>09906865-5</t>
  </si>
  <si>
    <t xml:space="preserve">Claudia Andrea Sánchez Pérez                      </t>
  </si>
  <si>
    <t xml:space="preserve">56-9-5091097   </t>
  </si>
  <si>
    <t xml:space="preserve">569-2-25442945      </t>
  </si>
  <si>
    <t xml:space="preserve">claudia.sanchez@educaccionchile.cl                </t>
  </si>
  <si>
    <t xml:space="preserve">www.educaccionchile.cl                                                                              </t>
  </si>
  <si>
    <t>65171179-7</t>
  </si>
  <si>
    <t xml:space="preserve">FUNDACION EDUCACIONAL PROGRAMA PRESENTE                                         </t>
  </si>
  <si>
    <t xml:space="preserve">San Patricio 4298                                           </t>
  </si>
  <si>
    <t xml:space="preserve">Carolina Larrain Cruzat                           </t>
  </si>
  <si>
    <t xml:space="preserve">569-5-6377076  </t>
  </si>
  <si>
    <t xml:space="preserve">carolina@programapresente.com                     </t>
  </si>
  <si>
    <t>65169649-6</t>
  </si>
  <si>
    <t xml:space="preserve">FUNDACION CONEXIONES INCLUSIVAS PARA EL MUNDO                                   </t>
  </si>
  <si>
    <t xml:space="preserve">Avda. Mariano Sánchez Fontecilla #396                       </t>
  </si>
  <si>
    <t xml:space="preserve">Erika María                             </t>
  </si>
  <si>
    <t>10579854-7</t>
  </si>
  <si>
    <t xml:space="preserve">Erika Maria Castro Plaza                          </t>
  </si>
  <si>
    <t xml:space="preserve">56-9-1619886   </t>
  </si>
  <si>
    <t xml:space="preserve">56-02-29076583      </t>
  </si>
  <si>
    <t xml:space="preserve">erika@institutoconexiones.cl                      </t>
  </si>
  <si>
    <t xml:space="preserve">www.conexionesinclusivas.cl                                                                         </t>
  </si>
  <si>
    <t>65165769-5</t>
  </si>
  <si>
    <t xml:space="preserve">FUNDACIÓN ACCIONA                                                               </t>
  </si>
  <si>
    <t xml:space="preserve">Av suecia 0119 oficna 502                                   </t>
  </si>
  <si>
    <t xml:space="preserve">Sven Dieter                             </t>
  </si>
  <si>
    <t xml:space="preserve">Diethelm            </t>
  </si>
  <si>
    <t>09856202-8</t>
  </si>
  <si>
    <t xml:space="preserve">María Alejandra Apablaza Echeverría               </t>
  </si>
  <si>
    <t xml:space="preserve">562-2-9489686       </t>
  </si>
  <si>
    <t xml:space="preserve">aapablaza@accionaconsultores.cl                   </t>
  </si>
  <si>
    <t>65165453-K</t>
  </si>
  <si>
    <t xml:space="preserve">FUNDACION DIMPNA                                                                </t>
  </si>
  <si>
    <t xml:space="preserve">FUNDO LAS ERAS, LOTE A1, LOS COPIHUES NUEVO HORIZONTE       </t>
  </si>
  <si>
    <t xml:space="preserve">PAINE                              </t>
  </si>
  <si>
    <t>25009948-7</t>
  </si>
  <si>
    <t xml:space="preserve">MARIA FERNANDA  MONTOYA LEIVA                     </t>
  </si>
  <si>
    <t xml:space="preserve">569-9-2935597  </t>
  </si>
  <si>
    <t xml:space="preserve">2-2-28244414        </t>
  </si>
  <si>
    <t xml:space="preserve">contacto@fundaciondimpna.com                      </t>
  </si>
  <si>
    <t>65161727-8</t>
  </si>
  <si>
    <t xml:space="preserve">CORPORACION CULTURAL AMERICA MORENA                                             </t>
  </si>
  <si>
    <t xml:space="preserve">Rogelio Ugarte 1191B                                        </t>
  </si>
  <si>
    <t xml:space="preserve">Claudia E.                              </t>
  </si>
  <si>
    <t>11659907-4</t>
  </si>
  <si>
    <t xml:space="preserve">Claudia E. Castillo Herrera                       </t>
  </si>
  <si>
    <t xml:space="preserve">56-8-1395504   </t>
  </si>
  <si>
    <t xml:space="preserve">56-23-2268673       </t>
  </si>
  <si>
    <t xml:space="preserve">clcastilloherrera@gmail.com                       </t>
  </si>
  <si>
    <t xml:space="preserve">americamorena.cl                                                                                    </t>
  </si>
  <si>
    <t>65157877-9</t>
  </si>
  <si>
    <t xml:space="preserve">FUNDACION AYUKLEN MONGUEN EDUCACION PARA EL DESARROLLO HUMANO                   </t>
  </si>
  <si>
    <t xml:space="preserve">Málaga 801 Villa El Refugio Los Angeles                     </t>
  </si>
  <si>
    <t>22088802-9</t>
  </si>
  <si>
    <t xml:space="preserve">FABIOLA  SERNA SANTAMARÍA                         </t>
  </si>
  <si>
    <t xml:space="preserve">569-9-3826428  </t>
  </si>
  <si>
    <t xml:space="preserve">fabiola.serna@gmail.com                           </t>
  </si>
  <si>
    <t>65149953-4</t>
  </si>
  <si>
    <t xml:space="preserve">CORPORACION EDUCACIONAL ARTISTICO NUEVO SOL                                     </t>
  </si>
  <si>
    <t xml:space="preserve">NACIMIENTO 11577                                            </t>
  </si>
  <si>
    <t>11267040-8</t>
  </si>
  <si>
    <t xml:space="preserve">CLAUDIA  MANOSALVA GONZÁLEZ                       </t>
  </si>
  <si>
    <t xml:space="preserve">56-6-6567564   </t>
  </si>
  <si>
    <t xml:space="preserve">02-2-8851153        </t>
  </si>
  <si>
    <t xml:space="preserve">claumanosalva@artisticonuevosol.cl                </t>
  </si>
  <si>
    <t>65145463-8</t>
  </si>
  <si>
    <t xml:space="preserve">FUNDACION EDUCACIONAL AMANDA                                                    </t>
  </si>
  <si>
    <t xml:space="preserve">Tabancura 1091 oficina 416                                  </t>
  </si>
  <si>
    <t>05713636-7</t>
  </si>
  <si>
    <t xml:space="preserve">Raquel  Ugarte                                    </t>
  </si>
  <si>
    <t xml:space="preserve">569-9-4400713  </t>
  </si>
  <si>
    <t xml:space="preserve">gestion@fundacionamanda.cl                        </t>
  </si>
  <si>
    <t>65134826-9</t>
  </si>
  <si>
    <t xml:space="preserve">CORPORACION TROQUEL PARA FOMENTO DE LA LECTURA.                                 </t>
  </si>
  <si>
    <t xml:space="preserve">Exequiel Fernández 397                                      </t>
  </si>
  <si>
    <t>13671354-K</t>
  </si>
  <si>
    <t xml:space="preserve">Carolina Ojeda                                    </t>
  </si>
  <si>
    <t xml:space="preserve">569-9-9676703  </t>
  </si>
  <si>
    <t xml:space="preserve">56-2-22235473       </t>
  </si>
  <si>
    <t xml:space="preserve">cojeda@flf.cl                                     </t>
  </si>
  <si>
    <t>65132730-K</t>
  </si>
  <si>
    <t xml:space="preserve">CORP DE DEFENSA DE LOS DERECHOS DE LAS PERSONAS CON DISCAPACIDAD                </t>
  </si>
  <si>
    <t xml:space="preserve">Estado 42 Of. 306                                           </t>
  </si>
  <si>
    <t>06995077-9</t>
  </si>
  <si>
    <t xml:space="preserve">Pamela Prett                                      </t>
  </si>
  <si>
    <t xml:space="preserve">56-9-2336968   </t>
  </si>
  <si>
    <t xml:space="preserve">56-2-23553910       </t>
  </si>
  <si>
    <t xml:space="preserve">contacto@ciudadaccesible.cl                       </t>
  </si>
  <si>
    <t xml:space="preserve">www.ciudadaccesible.cl                                                                              </t>
  </si>
  <si>
    <t>65111081-5</t>
  </si>
  <si>
    <t xml:space="preserve">FUNDACION BENNU                                                                 </t>
  </si>
  <si>
    <t xml:space="preserve">LOS AROMOS 3334, LAS VERTIENTES                             </t>
  </si>
  <si>
    <t xml:space="preserve">MYRIAM ODETH                            </t>
  </si>
  <si>
    <t>06261553-2</t>
  </si>
  <si>
    <t xml:space="preserve">carol  rodriguez narvaez                          </t>
  </si>
  <si>
    <t xml:space="preserve">56-9-44404527  </t>
  </si>
  <si>
    <t xml:space="preserve">56-9-44404527       </t>
  </si>
  <si>
    <t xml:space="preserve">administracion@centrobennu.cl                     </t>
  </si>
  <si>
    <t>65098248-7</t>
  </si>
  <si>
    <t xml:space="preserve">FUNDACION ENTRE PARES                                                           </t>
  </si>
  <si>
    <t xml:space="preserve">Santa Teresa Jornet de Ibars 1451                           </t>
  </si>
  <si>
    <t xml:space="preserve">Regueira            </t>
  </si>
  <si>
    <t xml:space="preserve">Heskia              </t>
  </si>
  <si>
    <t>13441788-9</t>
  </si>
  <si>
    <t xml:space="preserve">Maria Isabel Regueira Heskia                      </t>
  </si>
  <si>
    <t xml:space="preserve">56-9-7362478   </t>
  </si>
  <si>
    <t xml:space="preserve">56-2-27891546       </t>
  </si>
  <si>
    <t xml:space="preserve">isabel.regueira@entrepares.cl                     </t>
  </si>
  <si>
    <t>65092201-8</t>
  </si>
  <si>
    <t xml:space="preserve">COMPANIA DE TEATRO ENTREPARENTESIS                                              </t>
  </si>
  <si>
    <t xml:space="preserve">Gregorio Morales Miranda 0273                               </t>
  </si>
  <si>
    <t>13774666-2</t>
  </si>
  <si>
    <t xml:space="preserve">Alejandra Pérez Salas                             </t>
  </si>
  <si>
    <t xml:space="preserve">569-9-6109408  </t>
  </si>
  <si>
    <t xml:space="preserve">artentreparentesis@gmail.com                      </t>
  </si>
  <si>
    <t>65086465-4</t>
  </si>
  <si>
    <t xml:space="preserve">ASOCIACION OBSERVA BIO BIO                                                      </t>
  </si>
  <si>
    <t xml:space="preserve">Avenida Libertador Bernardo Ohiggins 1186 oficina 301       </t>
  </si>
  <si>
    <t>16768637-0</t>
  </si>
  <si>
    <t xml:space="preserve">Vanesa Hues Muñoz Coloma                          </t>
  </si>
  <si>
    <t xml:space="preserve">569-4-2991939  </t>
  </si>
  <si>
    <t xml:space="preserve">vanesa.munozcoloma@gmail.com                      </t>
  </si>
  <si>
    <t>65080066-4</t>
  </si>
  <si>
    <t xml:space="preserve">FUNDACION DE EDUCACION Y CAPACITACION RECREA                                    </t>
  </si>
  <si>
    <t xml:space="preserve">Francisco Bilbao 2888                                       </t>
  </si>
  <si>
    <t>08820931-1</t>
  </si>
  <si>
    <t xml:space="preserve">Alejandra Stevenson                               </t>
  </si>
  <si>
    <t xml:space="preserve">56-9-97799210  </t>
  </si>
  <si>
    <t xml:space="preserve">56-2-4747006        </t>
  </si>
  <si>
    <t xml:space="preserve">astevenson@recrea-ed.cl                           </t>
  </si>
  <si>
    <t>65077306-3</t>
  </si>
  <si>
    <t xml:space="preserve">FUNDACION FELINNOS                                                              </t>
  </si>
  <si>
    <t xml:space="preserve">Alvarez N Parcela # 4                                       </t>
  </si>
  <si>
    <t xml:space="preserve">Lucia Verónica Basterrica Wijnands                </t>
  </si>
  <si>
    <t xml:space="preserve">56-8-2495192   </t>
  </si>
  <si>
    <t xml:space="preserve">56-2-28193046       </t>
  </si>
  <si>
    <t xml:space="preserve">veronica@felinnos.cl                              </t>
  </si>
  <si>
    <t>65068933-K</t>
  </si>
  <si>
    <t xml:space="preserve">FUNDACION CULTURAL PARA LA REINSERCION SOCIAL ITACA                             </t>
  </si>
  <si>
    <t xml:space="preserve">Los Conquistadores 1700 oficina 20-A                        </t>
  </si>
  <si>
    <t xml:space="preserve">MICHELSEN           </t>
  </si>
  <si>
    <t xml:space="preserve">HAVERBECK           </t>
  </si>
  <si>
    <t>09589622-7</t>
  </si>
  <si>
    <t xml:space="preserve">ALEJANDRA MICHELSEN                               </t>
  </si>
  <si>
    <t xml:space="preserve">56-8-2334776   </t>
  </si>
  <si>
    <t xml:space="preserve">Chil-Sant-2232853   </t>
  </si>
  <si>
    <t xml:space="preserve">alejandramichelsen@vtr.net                        </t>
  </si>
  <si>
    <t>65067893-1</t>
  </si>
  <si>
    <t xml:space="preserve">CORPORACION CRUZANDO EL PACIFICO                                                </t>
  </si>
  <si>
    <t xml:space="preserve">AVENIDA 11 DE SEPTIEMBRE N°2155, OFICINA 903                </t>
  </si>
  <si>
    <t xml:space="preserve">Karina Fernanda Pina Pérez                        </t>
  </si>
  <si>
    <t xml:space="preserve">569-7-7491134  </t>
  </si>
  <si>
    <t xml:space="preserve">karina@cruzandoelpacifico.org                     </t>
  </si>
  <si>
    <t>65064548-0</t>
  </si>
  <si>
    <t xml:space="preserve">FUNDACION OBSERVATORIO GENERO Y EQUIDAD                                         </t>
  </si>
  <si>
    <t xml:space="preserve">Avenida Presidente Kennedy 5454, of 804                     </t>
  </si>
  <si>
    <t xml:space="preserve">Teresa Leticia                          </t>
  </si>
  <si>
    <t xml:space="preserve">Echenique           </t>
  </si>
  <si>
    <t>05895094-7</t>
  </si>
  <si>
    <t xml:space="preserve">Teresa Leticia Valdés Echenique                   </t>
  </si>
  <si>
    <t xml:space="preserve">56-9-1978974   </t>
  </si>
  <si>
    <t xml:space="preserve">56-2-22732827       </t>
  </si>
  <si>
    <t xml:space="preserve">teresa.valdese@gmail.com                          </t>
  </si>
  <si>
    <t>65056389-1</t>
  </si>
  <si>
    <t xml:space="preserve">FUNDACION PARA LA CAPACITACION FUCAP                                            </t>
  </si>
  <si>
    <t xml:space="preserve">Domeyko Nº                                                  </t>
  </si>
  <si>
    <t>07220617-7</t>
  </si>
  <si>
    <t xml:space="preserve">JESSICA DEL CARMEN  ARAVENA MALLEA                </t>
  </si>
  <si>
    <t xml:space="preserve">56-9-2359161   </t>
  </si>
  <si>
    <t xml:space="preserve">56-22-6721049       </t>
  </si>
  <si>
    <t xml:space="preserve">jaravena@icap.cl                                  </t>
  </si>
  <si>
    <t>65044717-4</t>
  </si>
  <si>
    <t xml:space="preserve">CORPORACION COMUNIDAD TERAPEUTICA ESPERANZA                                     </t>
  </si>
  <si>
    <t xml:space="preserve">Merced 741, sector Centro                                   </t>
  </si>
  <si>
    <t>15885778-2</t>
  </si>
  <si>
    <t xml:space="preserve">ANA PAULINA Olmedo Alfaro                         </t>
  </si>
  <si>
    <t xml:space="preserve">56-9-8333193   </t>
  </si>
  <si>
    <t xml:space="preserve">56-51-2615421       </t>
  </si>
  <si>
    <t xml:space="preserve">56-51-2612617  </t>
  </si>
  <si>
    <t xml:space="preserve">comesperanza@gmail.com                            </t>
  </si>
  <si>
    <t>59191240-2</t>
  </si>
  <si>
    <t xml:space="preserve">BEV S.A. ESTABLECIMIENTO PERMANENTE                                             </t>
  </si>
  <si>
    <t xml:space="preserve">Av. Tabancura 1603 Torre B 306                              </t>
  </si>
  <si>
    <t xml:space="preserve">Ezequiel Martín                         </t>
  </si>
  <si>
    <t>22718818-9</t>
  </si>
  <si>
    <t xml:space="preserve">Gabriela Pastorino                                </t>
  </si>
  <si>
    <t xml:space="preserve">56-9-7575220   </t>
  </si>
  <si>
    <t xml:space="preserve">54-11-48120636      </t>
  </si>
  <si>
    <t>54 11 4814 1173</t>
  </si>
  <si>
    <t xml:space="preserve">pastorino.gabriela@gmail.com                      </t>
  </si>
  <si>
    <t>52004379-9</t>
  </si>
  <si>
    <t xml:space="preserve">GUACOLDA PATRICIA SALVADOR BELTRAN E I R L                                      </t>
  </si>
  <si>
    <t xml:space="preserve">Las Tres Marías 377                                         </t>
  </si>
  <si>
    <t xml:space="preserve">Viña de Mar                        </t>
  </si>
  <si>
    <t xml:space="preserve">GUACOLDA  PATRICIA                      </t>
  </si>
  <si>
    <t>05756439-3</t>
  </si>
  <si>
    <t xml:space="preserve">Guacolda Patricia  Salvador Beltrán               </t>
  </si>
  <si>
    <t xml:space="preserve">56-9-2228600   </t>
  </si>
  <si>
    <t xml:space="preserve">56-32-2738373       </t>
  </si>
  <si>
    <t xml:space="preserve">56-32-2738373  </t>
  </si>
  <si>
    <t xml:space="preserve">censip@vtr.net                                    </t>
  </si>
  <si>
    <t>52003901-5</t>
  </si>
  <si>
    <t xml:space="preserve">DPLUS SERVICIOS DE CAPACITACION LIMITADA                                        </t>
  </si>
  <si>
    <t xml:space="preserve">Román Díaz 228, oficina 201                                 </t>
  </si>
  <si>
    <t xml:space="preserve">Tolosa              </t>
  </si>
  <si>
    <t xml:space="preserve">Forrich             </t>
  </si>
  <si>
    <t>07510177-5</t>
  </si>
  <si>
    <t xml:space="preserve">Paulina Tolosa Forrich                            </t>
  </si>
  <si>
    <t xml:space="preserve">56-9-4486947   </t>
  </si>
  <si>
    <t xml:space="preserve">56-2-2366843        </t>
  </si>
  <si>
    <t xml:space="preserve">ptolosa@dplus.cl                                  </t>
  </si>
  <si>
    <t xml:space="preserve">www.dplus.cl                                                                                        </t>
  </si>
  <si>
    <t>52000827-6</t>
  </si>
  <si>
    <t xml:space="preserve">INSTITUTO DE CAPACITACION GLORIA ALVAREZ LODY E I R L                           </t>
  </si>
  <si>
    <t xml:space="preserve">Padre Alonso de Ovalle Nº 1638                              </t>
  </si>
  <si>
    <t xml:space="preserve">LODY                </t>
  </si>
  <si>
    <t>10523088-5</t>
  </si>
  <si>
    <t xml:space="preserve">gloria alvarez Lody                               </t>
  </si>
  <si>
    <t xml:space="preserve">56-9-9973368   </t>
  </si>
  <si>
    <t xml:space="preserve">56-67-6388437       </t>
  </si>
  <si>
    <t xml:space="preserve">icgalcapacitacion@gmail.com                       </t>
  </si>
  <si>
    <t xml:space="preserve">WWW.ICGAL.CL                                                                                        </t>
  </si>
  <si>
    <t>52000608-7</t>
  </si>
  <si>
    <t xml:space="preserve">CENTRO DE EDUCACIÓN Y CAPACITACION INTEGRAL DEL NORTE SILVANA MONTENEG          </t>
  </si>
  <si>
    <t xml:space="preserve">San Marcos # 449.-                                          </t>
  </si>
  <si>
    <t xml:space="preserve">Iribarren           </t>
  </si>
  <si>
    <t>07308070-3</t>
  </si>
  <si>
    <t xml:space="preserve">Silvana Montenegro Iribarren                      </t>
  </si>
  <si>
    <t xml:space="preserve">56-9-8736400   </t>
  </si>
  <si>
    <t xml:space="preserve">56-58-2258817       </t>
  </si>
  <si>
    <t>(56)(58) 258817</t>
  </si>
  <si>
    <t xml:space="preserve">cecintegral@gmail.com                             </t>
  </si>
  <si>
    <t>52000317-7</t>
  </si>
  <si>
    <t xml:space="preserve">FEMSOUTH S.A.                                                                   </t>
  </si>
  <si>
    <t xml:space="preserve">5 Norte 720                                                 </t>
  </si>
  <si>
    <t>14329158-8</t>
  </si>
  <si>
    <t xml:space="preserve">Gloria Carola Faúndez Rodríguez                   </t>
  </si>
  <si>
    <t xml:space="preserve">56-9-1584727   </t>
  </si>
  <si>
    <t xml:space="preserve">56-71-2680916       </t>
  </si>
  <si>
    <t xml:space="preserve">femsouth@gmail.com                                </t>
  </si>
  <si>
    <t xml:space="preserve">www.femsouth.cl                                                                                     </t>
  </si>
  <si>
    <t>26070224-6</t>
  </si>
  <si>
    <t xml:space="preserve">BARBARA NOEMI BORZANI                                                           </t>
  </si>
  <si>
    <t xml:space="preserve">Fuerteventura 532                                           </t>
  </si>
  <si>
    <t xml:space="preserve">Valle Lo Campino                   </t>
  </si>
  <si>
    <t xml:space="preserve">Borzani             </t>
  </si>
  <si>
    <t xml:space="preserve">Barbara  Borzani                                  </t>
  </si>
  <si>
    <t xml:space="preserve">56-8-3845079   </t>
  </si>
  <si>
    <t xml:space="preserve">56-2-29511984       </t>
  </si>
  <si>
    <t xml:space="preserve">barbara@borzani.cl                                </t>
  </si>
  <si>
    <t xml:space="preserve">www.borzani.cl                                                                                      </t>
  </si>
  <si>
    <t>25527827-4</t>
  </si>
  <si>
    <t xml:space="preserve">INDIRA GABRIELA JIMENEZ RAMOS                                                   </t>
  </si>
  <si>
    <t xml:space="preserve">pasaje reineiro garcía 01477                                </t>
  </si>
  <si>
    <t xml:space="preserve">Indira Gabriela Jiménez Ramos                     </t>
  </si>
  <si>
    <t xml:space="preserve">569-7-3749195  </t>
  </si>
  <si>
    <t xml:space="preserve">indiga500@hotmail.com                             </t>
  </si>
  <si>
    <t>25521789-5</t>
  </si>
  <si>
    <t xml:space="preserve">ANTONELLA DEL CARMEN VELASQUEZ VILLACORTA                                       </t>
  </si>
  <si>
    <t xml:space="preserve">GLAMIS 3200 DEPTO 802                                       </t>
  </si>
  <si>
    <t xml:space="preserve">ANTONELLA DEL CARMEN VELASQUEZ VILLACORTA         </t>
  </si>
  <si>
    <t xml:space="preserve">569-4-4214117  </t>
  </si>
  <si>
    <t xml:space="preserve">569-4-4214117       </t>
  </si>
  <si>
    <t xml:space="preserve">antonellavelasquezv@gmail.com                     </t>
  </si>
  <si>
    <t>24581315-5</t>
  </si>
  <si>
    <t xml:space="preserve">YAMILA BELEN COLOMBO BORLENGHI                                                  </t>
  </si>
  <si>
    <t xml:space="preserve">Las Rozas 210                                               </t>
  </si>
  <si>
    <t xml:space="preserve">Yamila Belen                            </t>
  </si>
  <si>
    <t xml:space="preserve">Colombo             </t>
  </si>
  <si>
    <t xml:space="preserve">Borlenghi           </t>
  </si>
  <si>
    <t xml:space="preserve">Yamila Belen Colombo Borlenghi                    </t>
  </si>
  <si>
    <t xml:space="preserve">56-5-8220279   </t>
  </si>
  <si>
    <t xml:space="preserve">56-9-58220279       </t>
  </si>
  <si>
    <t xml:space="preserve">faramburleros@gmail.com                           </t>
  </si>
  <si>
    <t>24475954-8</t>
  </si>
  <si>
    <t xml:space="preserve">CRISMARY MARGARITA CASTILLO MARENGO                                             </t>
  </si>
  <si>
    <t xml:space="preserve">Arturo Prat 353, Edificio Matiz, apto 903                   </t>
  </si>
  <si>
    <t xml:space="preserve">Crismary                                </t>
  </si>
  <si>
    <t xml:space="preserve">Crismary Castillo Marengo                         </t>
  </si>
  <si>
    <t xml:space="preserve">56-5-8770397   </t>
  </si>
  <si>
    <t xml:space="preserve">Chil-Iqui-57271884  </t>
  </si>
  <si>
    <t xml:space="preserve">crismaryc@gmail.com                               </t>
  </si>
  <si>
    <t>23526988-0</t>
  </si>
  <si>
    <t xml:space="preserve">ANGELICA JULIETH FLOREZ                                                         </t>
  </si>
  <si>
    <t xml:space="preserve">Francisco Javier Reina 0592                                 </t>
  </si>
  <si>
    <t xml:space="preserve">Angélica Julieth Florez                           </t>
  </si>
  <si>
    <t xml:space="preserve">569-9-7479216  </t>
  </si>
  <si>
    <t xml:space="preserve">56-61-2324756       </t>
  </si>
  <si>
    <t xml:space="preserve">julieth77_@hotmail.com                            </t>
  </si>
  <si>
    <t>21876450-9</t>
  </si>
  <si>
    <t xml:space="preserve">ANDREA CLAUDIA GIACONI                                                          </t>
  </si>
  <si>
    <t xml:space="preserve">Los Olmos 3256 Block B ofic 709                             </t>
  </si>
  <si>
    <t xml:space="preserve">Andrea Claudia                          </t>
  </si>
  <si>
    <t xml:space="preserve">C.                  </t>
  </si>
  <si>
    <t xml:space="preserve">ANDREA CLAUDIA GIACONI                            </t>
  </si>
  <si>
    <t xml:space="preserve">56-8-9315170   </t>
  </si>
  <si>
    <t xml:space="preserve">56-2-28139347       </t>
  </si>
  <si>
    <t xml:space="preserve">realitybooks@gmail.com                            </t>
  </si>
  <si>
    <t xml:space="preserve">www.realitybooks.cl                                                                                 </t>
  </si>
  <si>
    <t xml:space="preserve">PATRICIA ABIGAIL LEIVA SEPULVEDA                                                </t>
  </si>
  <si>
    <t xml:space="preserve">Teresa del Campo 0284                                       </t>
  </si>
  <si>
    <t xml:space="preserve">Patricia  Leiva Sepúlveda                         </t>
  </si>
  <si>
    <t xml:space="preserve">569-3-4989939  </t>
  </si>
  <si>
    <t xml:space="preserve">569-9-36925424      </t>
  </si>
  <si>
    <t xml:space="preserve">patricia.leiva18@gmail.com                        </t>
  </si>
  <si>
    <t>18743159-K</t>
  </si>
  <si>
    <t xml:space="preserve">MARIA EUGENIA SOSA HERNANDEZ                                                    </t>
  </si>
  <si>
    <t xml:space="preserve">Almirante Latorre 240, Depto 501                            </t>
  </si>
  <si>
    <t xml:space="preserve">Sosa                </t>
  </si>
  <si>
    <t xml:space="preserve">Maria Eugenia Sosa Hernandez                      </t>
  </si>
  <si>
    <t xml:space="preserve">56-5-0043136   </t>
  </si>
  <si>
    <t xml:space="preserve">56-02-2656511       </t>
  </si>
  <si>
    <t xml:space="preserve">mariasosa1987@gmail.com                           </t>
  </si>
  <si>
    <t>17878148-0</t>
  </si>
  <si>
    <t xml:space="preserve">ANDREA ELENA QUIDEL CAMPOS                                                      </t>
  </si>
  <si>
    <t xml:space="preserve">Avenida Luis Durand 02345                                   </t>
  </si>
  <si>
    <t xml:space="preserve">ANDREA ELENA                            </t>
  </si>
  <si>
    <t xml:space="preserve">QUIDEL              </t>
  </si>
  <si>
    <t xml:space="preserve">Andrea Elena Quidel Campos                        </t>
  </si>
  <si>
    <t xml:space="preserve">56-8-1766821   </t>
  </si>
  <si>
    <t xml:space="preserve">56-9-81766821       </t>
  </si>
  <si>
    <t xml:space="preserve">a.quidelcampos@gmail.com                          </t>
  </si>
  <si>
    <t xml:space="preserve">https://terapeutaados-2-cl.cms.webnode.cl/                                                          </t>
  </si>
  <si>
    <t>17862225-0</t>
  </si>
  <si>
    <t xml:space="preserve">CLAUDIA MARICEL MUNOZ ACUNA                                                     </t>
  </si>
  <si>
    <t xml:space="preserve">los chiflones 1009                                          </t>
  </si>
  <si>
    <t xml:space="preserve">Claudia Maricel                         </t>
  </si>
  <si>
    <t xml:space="preserve">Claudia Maricel Muñoz Acuña                       </t>
  </si>
  <si>
    <t xml:space="preserve">56-9-5341118   </t>
  </si>
  <si>
    <t xml:space="preserve">cl.munozacuna@gmail.com                           </t>
  </si>
  <si>
    <t>17415140-7</t>
  </si>
  <si>
    <t xml:space="preserve">LUNA DIAZ SEGOVIA                                                               </t>
  </si>
  <si>
    <t xml:space="preserve">doctor amador neghme #3864 Block #a DEPTO. #304             </t>
  </si>
  <si>
    <t xml:space="preserve">Luna Diaz Segovia                                 </t>
  </si>
  <si>
    <t xml:space="preserve">569-5-9250885  </t>
  </si>
  <si>
    <t xml:space="preserve">lunalee.me@gmail.com                              </t>
  </si>
  <si>
    <t>17356358-2</t>
  </si>
  <si>
    <t xml:space="preserve">FRANCISCA PAZ ROSSO MIRANDA                                                     </t>
  </si>
  <si>
    <t xml:space="preserve">edwards 59                                                  </t>
  </si>
  <si>
    <t xml:space="preserve">Francisca Paz Rosso Miranda                       </t>
  </si>
  <si>
    <t xml:space="preserve">569-5-6574635  </t>
  </si>
  <si>
    <t xml:space="preserve">rosso.fran@gmail.com                              </t>
  </si>
  <si>
    <t>17315374-0</t>
  </si>
  <si>
    <t xml:space="preserve">ADA KHARIM MATUS SOTELO                                                         </t>
  </si>
  <si>
    <t xml:space="preserve">Matta oriente 462                                           </t>
  </si>
  <si>
    <t xml:space="preserve">ADA KHARIM MATUS SOTELO                           </t>
  </si>
  <si>
    <t xml:space="preserve">569-7-2918709  </t>
  </si>
  <si>
    <t xml:space="preserve">56-2-22794555       </t>
  </si>
  <si>
    <t xml:space="preserve">teatroparatodes@gmail.com                         </t>
  </si>
  <si>
    <t>17309279-2</t>
  </si>
  <si>
    <t xml:space="preserve">KARINA CECILIA GALLARDO CORREA                                                  </t>
  </si>
  <si>
    <t xml:space="preserve">Republica 702 depto 320                                     </t>
  </si>
  <si>
    <t xml:space="preserve">Karina Cecilia Gallardo Correa                    </t>
  </si>
  <si>
    <t xml:space="preserve">569-5-1072251  </t>
  </si>
  <si>
    <t xml:space="preserve">23-2-319269         </t>
  </si>
  <si>
    <t xml:space="preserve">karina.gallardo.correa@gmail.com                  </t>
  </si>
  <si>
    <t>17024468-0</t>
  </si>
  <si>
    <t xml:space="preserve">MARIA CATALINA SIME ZEGARRA                                                     </t>
  </si>
  <si>
    <t xml:space="preserve">Huerfanos 2950 casa F                                       </t>
  </si>
  <si>
    <t xml:space="preserve">Maria Catalina sime zegarra                       </t>
  </si>
  <si>
    <t xml:space="preserve">569-6-3449110  </t>
  </si>
  <si>
    <t xml:space="preserve">catalinasime@gmail.com                            </t>
  </si>
  <si>
    <t>17012633-5</t>
  </si>
  <si>
    <t xml:space="preserve">EINGELL STEPHANIE BALTRA NUNEZ                                                  </t>
  </si>
  <si>
    <t xml:space="preserve">21 de Mayo No. 2438                                         </t>
  </si>
  <si>
    <t xml:space="preserve">Eingell Balttra Nuñez                             </t>
  </si>
  <si>
    <t xml:space="preserve">569-7-3111355  </t>
  </si>
  <si>
    <t xml:space="preserve">eingell.baltra@gmail.com                          </t>
  </si>
  <si>
    <t>16885937-6</t>
  </si>
  <si>
    <t xml:space="preserve">MARIA PAZ MARTINEZ SALAZAR                                                      </t>
  </si>
  <si>
    <t xml:space="preserve">Los Canelos 178                                             </t>
  </si>
  <si>
    <t xml:space="preserve">Maria Paz Martinez Salazar                        </t>
  </si>
  <si>
    <t xml:space="preserve">569-7-7019579  </t>
  </si>
  <si>
    <t xml:space="preserve">paz.martinezs@gmail.com                           </t>
  </si>
  <si>
    <t>16817698-8</t>
  </si>
  <si>
    <t xml:space="preserve">ELIZABETH DASTRES ESPINOZA                                                      </t>
  </si>
  <si>
    <t xml:space="preserve">Las brisas 0610                                             </t>
  </si>
  <si>
    <t xml:space="preserve">Elizabeth  Dastres Espinoza                       </t>
  </si>
  <si>
    <t xml:space="preserve">569-5-6137500  </t>
  </si>
  <si>
    <t xml:space="preserve">elidastres@gmail.com                              </t>
  </si>
  <si>
    <t>16755824-0</t>
  </si>
  <si>
    <t xml:space="preserve">MARIA LUISA GUTIERREZ GODOY                                                     </t>
  </si>
  <si>
    <t xml:space="preserve">San Diego 296                                               </t>
  </si>
  <si>
    <t xml:space="preserve">María Luisa                             </t>
  </si>
  <si>
    <t xml:space="preserve">María Luisa Gutiérrez Godoy                       </t>
  </si>
  <si>
    <t xml:space="preserve">56-9-5103337   </t>
  </si>
  <si>
    <t xml:space="preserve">0-33-000000         </t>
  </si>
  <si>
    <t xml:space="preserve">luisa.gutierrez23@gmail.com                       </t>
  </si>
  <si>
    <t>16732813-K</t>
  </si>
  <si>
    <t xml:space="preserve">MARIA LUISA CORDOVA CORTES                                                      </t>
  </si>
  <si>
    <t xml:space="preserve">copiapo 933, depto 153                                      </t>
  </si>
  <si>
    <t xml:space="preserve">Maria Luisa Córdova Cortés                        </t>
  </si>
  <si>
    <t xml:space="preserve">569-7-3893687  </t>
  </si>
  <si>
    <t xml:space="preserve">marialuisacordova.cortes@gmail.com                </t>
  </si>
  <si>
    <t>16712853-K</t>
  </si>
  <si>
    <t xml:space="preserve">FRANCISCA FERNANDA ARCE GATICA                                                  </t>
  </si>
  <si>
    <t xml:space="preserve">Portugal 066                                                </t>
  </si>
  <si>
    <t xml:space="preserve">Francisca Fernanda  Arce Gatica                   </t>
  </si>
  <si>
    <t xml:space="preserve">569-6-4078198  </t>
  </si>
  <si>
    <t xml:space="preserve">Tantyasacircus@gmail.com                          </t>
  </si>
  <si>
    <t>16334830-6</t>
  </si>
  <si>
    <t xml:space="preserve">CAMILA FRANCISCA CRUZ BUSTAMANTE                                                </t>
  </si>
  <si>
    <t xml:space="preserve">Los Parrones 61, Condominio El Golf, Rinconada              </t>
  </si>
  <si>
    <t xml:space="preserve">Camila Francisca                        </t>
  </si>
  <si>
    <t xml:space="preserve">Camila Francisca Cruz Bustamante                  </t>
  </si>
  <si>
    <t xml:space="preserve">56-5-4165218   </t>
  </si>
  <si>
    <t xml:space="preserve">218-Ri-54165218     </t>
  </si>
  <si>
    <t xml:space="preserve">contacto@nosotraselblog.cl                        </t>
  </si>
  <si>
    <t xml:space="preserve">www.nosotraselblog.cl                                                                               </t>
  </si>
  <si>
    <t>16285624-3</t>
  </si>
  <si>
    <t xml:space="preserve">CONSTANZA RENEE JURY SENN                                                       </t>
  </si>
  <si>
    <t xml:space="preserve">Granada 1958                                                </t>
  </si>
  <si>
    <t xml:space="preserve">Constanza Renee Jury Senn Jury Senn               </t>
  </si>
  <si>
    <t xml:space="preserve">569-7-9577203  </t>
  </si>
  <si>
    <t xml:space="preserve">56-41-3174108       </t>
  </si>
  <si>
    <t xml:space="preserve">cjury@live.com                                    </t>
  </si>
  <si>
    <t>16282714-6</t>
  </si>
  <si>
    <t xml:space="preserve">MARIA FRANCISCA DIAZ GONZALEZ                                                   </t>
  </si>
  <si>
    <t xml:space="preserve">Angol 47 depto 1202                                         </t>
  </si>
  <si>
    <t xml:space="preserve">María Francisca Díaz González                     </t>
  </si>
  <si>
    <t xml:space="preserve">569-6-3038239  </t>
  </si>
  <si>
    <t xml:space="preserve">m.francisca.diaz@gmail.com                        </t>
  </si>
  <si>
    <t>16151574-4</t>
  </si>
  <si>
    <t xml:space="preserve">SUE BRITT CARRIE DE LA PUENTE                                                   </t>
  </si>
  <si>
    <t xml:space="preserve">las encinas 5607                                            </t>
  </si>
  <si>
    <t xml:space="preserve">sue britt carrie de la puente                     </t>
  </si>
  <si>
    <t xml:space="preserve">569-7-6608108  </t>
  </si>
  <si>
    <t xml:space="preserve">sue@estrofasdelsur.cl                             </t>
  </si>
  <si>
    <t>16121577-5</t>
  </si>
  <si>
    <t xml:space="preserve">CLAUDIA ANDREA BRAVO VALENCIA                                                   </t>
  </si>
  <si>
    <t xml:space="preserve">Huérfanos 1160, oficina 1101                                </t>
  </si>
  <si>
    <t xml:space="preserve">Claudia Andrea Bravo Valencia                     </t>
  </si>
  <si>
    <t xml:space="preserve">56-6-2278165   </t>
  </si>
  <si>
    <t xml:space="preserve">56-2-26210101       </t>
  </si>
  <si>
    <t xml:space="preserve">contacto@mundoludix.com                           </t>
  </si>
  <si>
    <t xml:space="preserve">www.mundoludix.com                                                                                  </t>
  </si>
  <si>
    <t>16096098-1</t>
  </si>
  <si>
    <t xml:space="preserve">NICOLE ANDREA BALIN FURST                                                       </t>
  </si>
  <si>
    <t xml:space="preserve">RM, V Region                                                </t>
  </si>
  <si>
    <t xml:space="preserve">Santiago, Viña del Mar             </t>
  </si>
  <si>
    <t xml:space="preserve">Balin               </t>
  </si>
  <si>
    <t xml:space="preserve">Fürst               </t>
  </si>
  <si>
    <t xml:space="preserve">Nicole Andrea Balin Fürst                         </t>
  </si>
  <si>
    <t xml:space="preserve">56-9-1877276   </t>
  </si>
  <si>
    <t xml:space="preserve">56-9-91877276       </t>
  </si>
  <si>
    <t xml:space="preserve">epaechile@gmail.com                               </t>
  </si>
  <si>
    <t xml:space="preserve">www.epae.cl                                                                                         </t>
  </si>
  <si>
    <t>16052988-1</t>
  </si>
  <si>
    <t xml:space="preserve">JORGE ANDRES BRICENO MORENO                                                     </t>
  </si>
  <si>
    <t xml:space="preserve">DR RAMON GORROÑO 2571 PUNTA MIRA NORTE                      </t>
  </si>
  <si>
    <t xml:space="preserve">CLAUDIA ANDREA ROJAS MUÑOZ                        </t>
  </si>
  <si>
    <t xml:space="preserve">569-7-6748463  </t>
  </si>
  <si>
    <t xml:space="preserve">jardin_caritadesol@hotmail.com                    </t>
  </si>
  <si>
    <t>15951397-1</t>
  </si>
  <si>
    <t xml:space="preserve">JENNIFER ANDREA GARCIA GALINDO                                                  </t>
  </si>
  <si>
    <t xml:space="preserve">Blanco 625 oficina 96                                       </t>
  </si>
  <si>
    <t xml:space="preserve">Jennifer Andrea García Galindo                    </t>
  </si>
  <si>
    <t xml:space="preserve">56-7-8611606   </t>
  </si>
  <si>
    <t xml:space="preserve">56-32-3429868       </t>
  </si>
  <si>
    <t xml:space="preserve">jennifer.garcia.g@gmail.com                       </t>
  </si>
  <si>
    <t>15829504-0</t>
  </si>
  <si>
    <t xml:space="preserve">CATALINA SOFIA GARNICA RUIZ TAGLE                                               </t>
  </si>
  <si>
    <t xml:space="preserve">Gabriela Mistral Nº919 Villa Granizo                        </t>
  </si>
  <si>
    <t xml:space="preserve">Catalina Sofia Garnica Ruiz-Tagle                 </t>
  </si>
  <si>
    <t xml:space="preserve">569-9-5708564  </t>
  </si>
  <si>
    <t xml:space="preserve">catalina.garnica@gmail.com                        </t>
  </si>
  <si>
    <t>15666452-9</t>
  </si>
  <si>
    <t xml:space="preserve">CYNTHIA MACARENA BARRAZA ROJAS                                                  </t>
  </si>
  <si>
    <t xml:space="preserve">Santa Aída 25                                               </t>
  </si>
  <si>
    <t xml:space="preserve">Cynthia Macarena  Barraza Rojas                   </t>
  </si>
  <si>
    <t xml:space="preserve">56-9-3382197   </t>
  </si>
  <si>
    <t xml:space="preserve">56-2-32998742       </t>
  </si>
  <si>
    <t xml:space="preserve">Dueña                                             </t>
  </si>
  <si>
    <t xml:space="preserve">cynthiabarrazarojas@hotmail.com                   </t>
  </si>
  <si>
    <t xml:space="preserve">www.cbrseguros.cl                                                                                   </t>
  </si>
  <si>
    <t>15642662-8</t>
  </si>
  <si>
    <t xml:space="preserve">MARIA JOSEFINA SILVA SANTA CRUZ                                                 </t>
  </si>
  <si>
    <t xml:space="preserve">Avda. San Jose maria Escribá de Balaguer 9411, Dpto.102     </t>
  </si>
  <si>
    <t xml:space="preserve">Maria Josefina  Silva Santa Cruz                  </t>
  </si>
  <si>
    <t xml:space="preserve">569-9-2363545  </t>
  </si>
  <si>
    <t xml:space="preserve">56-2-2425493        </t>
  </si>
  <si>
    <t xml:space="preserve">josefinasilva.sc@gmail.com                        </t>
  </si>
  <si>
    <t>15535546-8</t>
  </si>
  <si>
    <t xml:space="preserve">LEONOR MATILDE ALLENDE CERDA                                                    </t>
  </si>
  <si>
    <t xml:space="preserve">José Manuel Borgoño 3345                                    </t>
  </si>
  <si>
    <t xml:space="preserve">Leonor Matilde Allende Cerda                      </t>
  </si>
  <si>
    <t xml:space="preserve">56-9-5326688   </t>
  </si>
  <si>
    <t xml:space="preserve">56-2-25141239       </t>
  </si>
  <si>
    <t xml:space="preserve">leoallendexl@gmail.com                            </t>
  </si>
  <si>
    <t xml:space="preserve">MARÍA FRANCISCA VIGORENA GUTIÉRREZ                                              </t>
  </si>
  <si>
    <t xml:space="preserve">Padre Hurtado Norte 1981                                    </t>
  </si>
  <si>
    <t xml:space="preserve">MARÍA FRANCISCA VIGORENA GUTIÉRREZ                </t>
  </si>
  <si>
    <t xml:space="preserve">56-8-9023083   </t>
  </si>
  <si>
    <t xml:space="preserve">56-8-29358514       </t>
  </si>
  <si>
    <t>15353186-2</t>
  </si>
  <si>
    <t xml:space="preserve">ANDREA PAZ GONZALEZ SCHMESSANE                                                  </t>
  </si>
  <si>
    <t xml:space="preserve">Echeñique 5839, oficina 106                                 </t>
  </si>
  <si>
    <t xml:space="preserve">Schmessane          </t>
  </si>
  <si>
    <t xml:space="preserve">Andrea Paz González Schmessane                    </t>
  </si>
  <si>
    <t xml:space="preserve">56-8-2332018   </t>
  </si>
  <si>
    <t xml:space="preserve">2-2-2050522         </t>
  </si>
  <si>
    <t xml:space="preserve">comunicaciones@agencialexico.cl                   </t>
  </si>
  <si>
    <t>15339308-7</t>
  </si>
  <si>
    <t xml:space="preserve">CARLA ANTOLYNA VALLES MARTINEZ                                                  </t>
  </si>
  <si>
    <t xml:space="preserve">Eduardo de la Barra 1384 depto 404                          </t>
  </si>
  <si>
    <t xml:space="preserve">carla                                   </t>
  </si>
  <si>
    <t xml:space="preserve">valles              </t>
  </si>
  <si>
    <t xml:space="preserve">martínez            </t>
  </si>
  <si>
    <t xml:space="preserve">Carla Antolyna Valles Martínez                    </t>
  </si>
  <si>
    <t xml:space="preserve">56-9-94233332  </t>
  </si>
  <si>
    <t xml:space="preserve">56-2-2472045        </t>
  </si>
  <si>
    <t xml:space="preserve">producciòn                                        </t>
  </si>
  <si>
    <t xml:space="preserve">carlavallesm@gmail.com                            </t>
  </si>
  <si>
    <t xml:space="preserve">www.santiagooff.com                                                                                 </t>
  </si>
  <si>
    <t xml:space="preserve">MARIA LORETO LUNA DIAZ                                                          </t>
  </si>
  <si>
    <t>Camino Del Acueducto 4270 Condominio Los Bellotos Ciudad Del</t>
  </si>
  <si>
    <t xml:space="preserve">María Loreto Luna Diaz                            </t>
  </si>
  <si>
    <t xml:space="preserve">56-6-6772030   </t>
  </si>
  <si>
    <t xml:space="preserve">Chil-Sant-28231489  </t>
  </si>
  <si>
    <t xml:space="preserve">gracia.eventos.celebraciones@gmail.com            </t>
  </si>
  <si>
    <t xml:space="preserve">Www.graciaeventosycelebraciones.cl                                                                  </t>
  </si>
  <si>
    <t>15309876-K</t>
  </si>
  <si>
    <t xml:space="preserve">MACARENA ANAHIS FERNANDEZ ASTUDILLO                                             </t>
  </si>
  <si>
    <t xml:space="preserve">clorinda henriquez 297                                      </t>
  </si>
  <si>
    <t xml:space="preserve">Macarena Fernandez                                </t>
  </si>
  <si>
    <t xml:space="preserve">56-9-3034302   </t>
  </si>
  <si>
    <t xml:space="preserve">Chil-sant-22271815  </t>
  </si>
  <si>
    <t xml:space="preserve">estimulacionludocori@gmail.com                    </t>
  </si>
  <si>
    <t xml:space="preserve">www.ludocori.cl                                                                                     </t>
  </si>
  <si>
    <t>15189317-1</t>
  </si>
  <si>
    <t xml:space="preserve">GERALDINE ANDREA MANRIQUEZ PLAZA                                                </t>
  </si>
  <si>
    <t xml:space="preserve">LOS ULMOS 3657                                              </t>
  </si>
  <si>
    <t xml:space="preserve">GERALDINE ANDREA MANRIQUEZ PLAZA        </t>
  </si>
  <si>
    <t xml:space="preserve">Geraldine Andrea Manríquez Plaza                  </t>
  </si>
  <si>
    <t xml:space="preserve">56-9-5957150   </t>
  </si>
  <si>
    <t xml:space="preserve">41-2-715378         </t>
  </si>
  <si>
    <t xml:space="preserve">direccion                                         </t>
  </si>
  <si>
    <t xml:space="preserve">chilesolucioneseducativas@gmail.com               </t>
  </si>
  <si>
    <t>15186783-9</t>
  </si>
  <si>
    <t xml:space="preserve">KARLA IVONNE ORTIZ GONZALEZ                                                     </t>
  </si>
  <si>
    <t xml:space="preserve">Av. Collao Nº1956 dpto. 501 torre B                         </t>
  </si>
  <si>
    <t xml:space="preserve">KARLA IVONNE                            </t>
  </si>
  <si>
    <t xml:space="preserve"> GONZÁLEZ           </t>
  </si>
  <si>
    <t xml:space="preserve">Karla Ivonne Ortiz González                       </t>
  </si>
  <si>
    <t xml:space="preserve">56-9-6424972   </t>
  </si>
  <si>
    <t xml:space="preserve">56-41-2766193       </t>
  </si>
  <si>
    <t xml:space="preserve">karlaortizgonzalez@gmail.com                      </t>
  </si>
  <si>
    <t>15174326-9</t>
  </si>
  <si>
    <t xml:space="preserve">ELENA PATRICIA PALMA SIERRA                                                     </t>
  </si>
  <si>
    <t xml:space="preserve">O´higgins 1386                                              </t>
  </si>
  <si>
    <t xml:space="preserve">Elena Patricia  Palma Sierra                      </t>
  </si>
  <si>
    <t xml:space="preserve">56-4-4601413   </t>
  </si>
  <si>
    <t xml:space="preserve">56-4-4601413        </t>
  </si>
  <si>
    <t xml:space="preserve">elenapalma@gmail.com                              </t>
  </si>
  <si>
    <t xml:space="preserve">www.cyp-consultores.cl                                                                              </t>
  </si>
  <si>
    <t>15170070-5</t>
  </si>
  <si>
    <t xml:space="preserve">PAMELA ANDREA OPAZO MUNOZ                                                       </t>
  </si>
  <si>
    <t xml:space="preserve">Avda Werner 2924                                            </t>
  </si>
  <si>
    <t xml:space="preserve">PAMELA ANDREA OPAZO MUÑOZ                         </t>
  </si>
  <si>
    <t xml:space="preserve">56-8-1996561   </t>
  </si>
  <si>
    <t xml:space="preserve">56-8-2659076        </t>
  </si>
  <si>
    <t xml:space="preserve">gadent@hotmail.com                                </t>
  </si>
  <si>
    <t>15051295-6</t>
  </si>
  <si>
    <t xml:space="preserve">PAULA JACQUELINE ROJAS TIRADO                                                   </t>
  </si>
  <si>
    <t xml:space="preserve">Abraham Lincoln N°1660                                      </t>
  </si>
  <si>
    <t xml:space="preserve">Paula Jacqueline Rojas Tirado                     </t>
  </si>
  <si>
    <t xml:space="preserve">56-8-1254527   </t>
  </si>
  <si>
    <t xml:space="preserve">51-2-491457         </t>
  </si>
  <si>
    <t xml:space="preserve">semillitasdearaucaria@gmail.com                   </t>
  </si>
  <si>
    <t>14733575-K</t>
  </si>
  <si>
    <t xml:space="preserve">MARISOL CARTAGENA CARABAJAL                                                     </t>
  </si>
  <si>
    <t xml:space="preserve">Esmeralda 1179                                              </t>
  </si>
  <si>
    <t xml:space="preserve">Marisol Cartagena Carabajal                       </t>
  </si>
  <si>
    <t xml:space="preserve">569-8-2505133  </t>
  </si>
  <si>
    <t xml:space="preserve">marisol.cartagena.carabajal@gmail.com             </t>
  </si>
  <si>
    <t>14554567-6</t>
  </si>
  <si>
    <t xml:space="preserve">PAOLA ANDREA SEPULVEDA SAN MARTIN                                               </t>
  </si>
  <si>
    <t xml:space="preserve">residencial seminario 995                                   </t>
  </si>
  <si>
    <t xml:space="preserve">PAOLA ANDREA SEPULVEDA SAN MARTIN       </t>
  </si>
  <si>
    <t xml:space="preserve">paola andrea  sepúlveda san martín                </t>
  </si>
  <si>
    <t xml:space="preserve">56-9-8717715   </t>
  </si>
  <si>
    <t xml:space="preserve">56-2-28857403       </t>
  </si>
  <si>
    <t xml:space="preserve">andresanmartin.luminica@gmail.com                 </t>
  </si>
  <si>
    <t xml:space="preserve">www.audiovisualesluminica.cl                                                                        </t>
  </si>
  <si>
    <t xml:space="preserve">BIRGIT NEVERMANN GRAHL                                                          </t>
  </si>
  <si>
    <t xml:space="preserve">Av. Kennedy 5735, T Poniente, Of. 705                       </t>
  </si>
  <si>
    <t>14400740-9</t>
  </si>
  <si>
    <t xml:space="preserve">KARINA PATRICIA TAPIA ROMERO                                                    </t>
  </si>
  <si>
    <t xml:space="preserve">LAS CASAS 885                                               </t>
  </si>
  <si>
    <t xml:space="preserve">KARINA PATRICIA TAPIA ROMERO                      </t>
  </si>
  <si>
    <t xml:space="preserve">569-8-9528229  </t>
  </si>
  <si>
    <t xml:space="preserve">trikawecuentos@gmail.com                          </t>
  </si>
  <si>
    <t>14382780-1</t>
  </si>
  <si>
    <t xml:space="preserve">MARIELLA FRANCESCA VASQUEZ HERMOSILLA                                           </t>
  </si>
  <si>
    <t xml:space="preserve">diagonal oriente 5670                                       </t>
  </si>
  <si>
    <t xml:space="preserve">mariella  vásquez hermosilla                      </t>
  </si>
  <si>
    <t xml:space="preserve">56-9-7668832   </t>
  </si>
  <si>
    <t xml:space="preserve">56-9-76688326       </t>
  </si>
  <si>
    <t xml:space="preserve">contacto@infraeduca.cl                            </t>
  </si>
  <si>
    <t>14372379-8</t>
  </si>
  <si>
    <t xml:space="preserve">PATRICIA ALEJANDRA CAMPOS ALVARADO                                              </t>
  </si>
  <si>
    <t xml:space="preserve">Los Robles 1114                                             </t>
  </si>
  <si>
    <t xml:space="preserve">Patricia  Campos Alvarado                         </t>
  </si>
  <si>
    <t xml:space="preserve">56-9-7640550   </t>
  </si>
  <si>
    <t xml:space="preserve">56-2-27251085       </t>
  </si>
  <si>
    <t xml:space="preserve">p.campos.alvarado@gmail.com                       </t>
  </si>
  <si>
    <t>14358163-2</t>
  </si>
  <si>
    <t xml:space="preserve">JULIETA CAROLINA SALINAS APABLAZA                                               </t>
  </si>
  <si>
    <t xml:space="preserve">Benito Larrañaga 1062                                       </t>
  </si>
  <si>
    <t xml:space="preserve">Julieta Salinas Apablaza                          </t>
  </si>
  <si>
    <t xml:space="preserve">569-9-6772265  </t>
  </si>
  <si>
    <t xml:space="preserve">56-34-2516729       </t>
  </si>
  <si>
    <t xml:space="preserve">julietapuntes@hotmail.com                         </t>
  </si>
  <si>
    <t>14269724-6</t>
  </si>
  <si>
    <t xml:space="preserve">VIRNA ELISA DE LOS ANGELES VEAS FLORES                                          </t>
  </si>
  <si>
    <t xml:space="preserve">Los Ulmos 01 of B, Las Encinas                              </t>
  </si>
  <si>
    <t xml:space="preserve">Virna                                   </t>
  </si>
  <si>
    <t xml:space="preserve">Virna Elisa Veas Flores                           </t>
  </si>
  <si>
    <t xml:space="preserve">56-6-3209411   </t>
  </si>
  <si>
    <t xml:space="preserve">56-42-2275940       </t>
  </si>
  <si>
    <t xml:space="preserve">virnaveas@comunicacionymarketing.cl               </t>
  </si>
  <si>
    <t xml:space="preserve">www.comunicacionymarketing.cl                                                                       </t>
  </si>
  <si>
    <t>14219815-0</t>
  </si>
  <si>
    <t xml:space="preserve">MARCELA VIRGINIA PARRA MUNOZ                                                    </t>
  </si>
  <si>
    <t xml:space="preserve">San Martín 40 depto 7                                       </t>
  </si>
  <si>
    <t xml:space="preserve">Marcela Virginia                        </t>
  </si>
  <si>
    <t xml:space="preserve">Marcela Virginia Parra Muñoz                      </t>
  </si>
  <si>
    <t xml:space="preserve">56-7-3032276   </t>
  </si>
  <si>
    <t xml:space="preserve">56-7-3032276        </t>
  </si>
  <si>
    <t xml:space="preserve">marceparram@gmail.com                             </t>
  </si>
  <si>
    <t>14123355-6</t>
  </si>
  <si>
    <t xml:space="preserve">GLADYS CAROLINA GONZALEZ SOLIS                                                  </t>
  </si>
  <si>
    <t xml:space="preserve">Perez 464, Cerro Cárcel, Valparaíso                         </t>
  </si>
  <si>
    <t xml:space="preserve">Gladys Carolina Gonzalez Solís                    </t>
  </si>
  <si>
    <t xml:space="preserve">56-9-8857655   </t>
  </si>
  <si>
    <t xml:space="preserve">56-32-3195738       </t>
  </si>
  <si>
    <t xml:space="preserve">edicioneslibrosdelcardo@gmail.com                 </t>
  </si>
  <si>
    <t xml:space="preserve">www.edicioneslibrosdelcardo.cl                                                                      </t>
  </si>
  <si>
    <t>14001103-7</t>
  </si>
  <si>
    <t xml:space="preserve">DANIELA FULLERTON MORENO                                                        </t>
  </si>
  <si>
    <t xml:space="preserve">Los Olmos 1130                                              </t>
  </si>
  <si>
    <t xml:space="preserve">DANIELA FULLERTON MORENO                          </t>
  </si>
  <si>
    <t xml:space="preserve">56-9-79762108  </t>
  </si>
  <si>
    <t xml:space="preserve">56-32-2968687       </t>
  </si>
  <si>
    <t xml:space="preserve">dfullerton1@uc.cl                                 </t>
  </si>
  <si>
    <t>13924121-5</t>
  </si>
  <si>
    <t xml:space="preserve">LORENA ALEJANDRA ROCO CAMPOS                                                    </t>
  </si>
  <si>
    <t xml:space="preserve">Antonia Lopez de Bello 87                                   </t>
  </si>
  <si>
    <t xml:space="preserve">Lorena Roco Campos                                </t>
  </si>
  <si>
    <t xml:space="preserve">56-5-5264834   </t>
  </si>
  <si>
    <t xml:space="preserve">56-02-4928796       </t>
  </si>
  <si>
    <t xml:space="preserve">lorenarococampos@gmail.com                        </t>
  </si>
  <si>
    <t>13901271-2</t>
  </si>
  <si>
    <t xml:space="preserve">MARIA FRANCISCA GATICA CADIZ                                                    </t>
  </si>
  <si>
    <t xml:space="preserve">Roberto Del Río 1540 D 203                                  </t>
  </si>
  <si>
    <t xml:space="preserve">Cádiz               </t>
  </si>
  <si>
    <t xml:space="preserve">MARÍA FRANCISCA GATICA CÁDIZ                      </t>
  </si>
  <si>
    <t xml:space="preserve">56-9-2580778   </t>
  </si>
  <si>
    <t xml:space="preserve">56-9-2580778        </t>
  </si>
  <si>
    <t xml:space="preserve">contacto@estudiossociales.cl                      </t>
  </si>
  <si>
    <t xml:space="preserve">https://estudiossociales.cl                                                                         </t>
  </si>
  <si>
    <t>13852043-9</t>
  </si>
  <si>
    <t xml:space="preserve">CECILIA ALEJANDRA SALAS NARR                                                    </t>
  </si>
  <si>
    <t xml:space="preserve">teniente Merino 54 La Paloma Limache                        </t>
  </si>
  <si>
    <t xml:space="preserve">cecilia                                 </t>
  </si>
  <si>
    <t xml:space="preserve">narr                </t>
  </si>
  <si>
    <t xml:space="preserve">cecilia alejandra salas narr                      </t>
  </si>
  <si>
    <t xml:space="preserve">56-9-5018630   </t>
  </si>
  <si>
    <t xml:space="preserve">56-32-2445676       </t>
  </si>
  <si>
    <t xml:space="preserve">ceciliasalasnarr@gmail.com                        </t>
  </si>
  <si>
    <t>13756984-1</t>
  </si>
  <si>
    <t xml:space="preserve">PAULA MILITZA CAMPOS GALVEZ                                                     </t>
  </si>
  <si>
    <t xml:space="preserve">AVENIDA BALMACEDA 865, DPTO. K-501                          </t>
  </si>
  <si>
    <t xml:space="preserve">REÑACA                             </t>
  </si>
  <si>
    <t xml:space="preserve">PAULA  MILITZA CAMPOS GALVEZ                      </t>
  </si>
  <si>
    <t xml:space="preserve">569-9-7489892  </t>
  </si>
  <si>
    <t xml:space="preserve">pmilitza@gmail.com                                </t>
  </si>
  <si>
    <t>13687782-8</t>
  </si>
  <si>
    <t xml:space="preserve">KARINA MAGIORY OLAVE BECK                                                       </t>
  </si>
  <si>
    <t xml:space="preserve">TRECE NORTE 1959 VILLA SANTA CAROLINA                       </t>
  </si>
  <si>
    <t xml:space="preserve">Beck                </t>
  </si>
  <si>
    <t xml:space="preserve">KARINA  OLAVE BECK                                </t>
  </si>
  <si>
    <t xml:space="preserve">56-8-4142605   </t>
  </si>
  <si>
    <t xml:space="preserve">56-2-28844202       </t>
  </si>
  <si>
    <t xml:space="preserve">karina@kaway.cl                                   </t>
  </si>
  <si>
    <t xml:space="preserve">www.kaway.cl                                                                                        </t>
  </si>
  <si>
    <t>13657384-5</t>
  </si>
  <si>
    <t xml:space="preserve">TRINIDAD BASCUNAN OVIEDO                                                        </t>
  </si>
  <si>
    <t xml:space="preserve">República de Cuba 1670 d702                                 </t>
  </si>
  <si>
    <t xml:space="preserve">TRINIDAD                                </t>
  </si>
  <si>
    <t xml:space="preserve">bascunan            </t>
  </si>
  <si>
    <t xml:space="preserve">Trinidad Bascuñán                                 </t>
  </si>
  <si>
    <t xml:space="preserve">56-7-8875940   </t>
  </si>
  <si>
    <t xml:space="preserve">56-9-8875940        </t>
  </si>
  <si>
    <t xml:space="preserve">trineos@gmail.com                                 </t>
  </si>
  <si>
    <t>13641702-9</t>
  </si>
  <si>
    <t xml:space="preserve">KARINA SOLANGE MAREY HUERTA                                                     </t>
  </si>
  <si>
    <t xml:space="preserve">Los Álamos N° 3101, Alto Hospicio.                          </t>
  </si>
  <si>
    <t xml:space="preserve">KARINA SOLANGE MAREY HUERTA             </t>
  </si>
  <si>
    <t xml:space="preserve">karina solange marey huerta                       </t>
  </si>
  <si>
    <t xml:space="preserve">56-9-7286206   </t>
  </si>
  <si>
    <t xml:space="preserve">56-57-498269        </t>
  </si>
  <si>
    <t xml:space="preserve">kmarey@gmail.com                                  </t>
  </si>
  <si>
    <t>13570415-6</t>
  </si>
  <si>
    <t xml:space="preserve">DANIELA ANDREA VIDAL SARRIA                                                     </t>
  </si>
  <si>
    <t xml:space="preserve">Parcela 40, Santa Valentina, Chimbarongo                    </t>
  </si>
  <si>
    <t xml:space="preserve">Daniela Andrea Vidal Sarria                       </t>
  </si>
  <si>
    <t xml:space="preserve">56-8-9792643   </t>
  </si>
  <si>
    <t xml:space="preserve">56-72-2283950       </t>
  </si>
  <si>
    <t xml:space="preserve">Sociología                                        </t>
  </si>
  <si>
    <t xml:space="preserve">danielavidalsarria@gmail.com                      </t>
  </si>
  <si>
    <t>13549700-2</t>
  </si>
  <si>
    <t xml:space="preserve">MARUCI MACARENA ROCIO DOMINGUEZ TEJOS                                           </t>
  </si>
  <si>
    <t xml:space="preserve">Las Hortensias 2822 depto 1101                              </t>
  </si>
  <si>
    <t xml:space="preserve">Maruci Dominguez Tejos                            </t>
  </si>
  <si>
    <t xml:space="preserve">569-9-9949228  </t>
  </si>
  <si>
    <t xml:space="preserve">maruci.dominguez@gmail.com                        </t>
  </si>
  <si>
    <t>13510488-4</t>
  </si>
  <si>
    <t xml:space="preserve">SOFIA ANDREA NORAMBUENA MOLINA                                                  </t>
  </si>
  <si>
    <t xml:space="preserve">Santa María 2482. Concepción                                </t>
  </si>
  <si>
    <t xml:space="preserve">Sofía Norambuena Norambuena Molina                </t>
  </si>
  <si>
    <t xml:space="preserve">56-7-9580852   </t>
  </si>
  <si>
    <t xml:space="preserve">56-41-2131542       </t>
  </si>
  <si>
    <t xml:space="preserve">sofia.norambuena.m@gmail.com                      </t>
  </si>
  <si>
    <t xml:space="preserve">www.nuestrolugar.cl                                                                                 </t>
  </si>
  <si>
    <t>13480124-7</t>
  </si>
  <si>
    <t xml:space="preserve">CAROLINA GISELLE MATUS RAMIREZ                                                  </t>
  </si>
  <si>
    <t xml:space="preserve">Manuel Antonio Tocornal 455 dp. 63b                         </t>
  </si>
  <si>
    <t xml:space="preserve">Carolina Giselle                        </t>
  </si>
  <si>
    <t xml:space="preserve">Carolina Giselle Matus Ramírez                    </t>
  </si>
  <si>
    <t xml:space="preserve">56-8-2439219   </t>
  </si>
  <si>
    <t xml:space="preserve">56-2-2728779        </t>
  </si>
  <si>
    <t xml:space="preserve">carolina.matus.r@gmail.com                        </t>
  </si>
  <si>
    <t>13379279-1</t>
  </si>
  <si>
    <t xml:space="preserve">MARTA BERNARDINA ORELLANA FUENTEALBA                                            </t>
  </si>
  <si>
    <t xml:space="preserve">AV. PRAT 1978 COIHUECO                                      </t>
  </si>
  <si>
    <t xml:space="preserve">MARTA BERNARDINA                        </t>
  </si>
  <si>
    <t xml:space="preserve">MARTA BERNARDINA ORELLANA FUENTEALBA              </t>
  </si>
  <si>
    <t xml:space="preserve">56-9-0450310   </t>
  </si>
  <si>
    <t xml:space="preserve">56-9-90450310       </t>
  </si>
  <si>
    <t xml:space="preserve">martaorellanaf@gmail.com                          </t>
  </si>
  <si>
    <t xml:space="preserve">www.turismoruralbiobio.cl                                                                           </t>
  </si>
  <si>
    <t>13365522-0</t>
  </si>
  <si>
    <t xml:space="preserve">YASNA GLAFIRA VALDIVIA GOMEZ                                                    </t>
  </si>
  <si>
    <t xml:space="preserve">J.J. NUÑEZ 416, ARTIFICOI                                   </t>
  </si>
  <si>
    <t xml:space="preserve">YASNA GLAFIRA VALDIVIA GOMEZ                      </t>
  </si>
  <si>
    <t xml:space="preserve">56-9-7778840   </t>
  </si>
  <si>
    <t xml:space="preserve">56-33-229150        </t>
  </si>
  <si>
    <t xml:space="preserve">maderasdesur@gmail.com                            </t>
  </si>
  <si>
    <t>13362659-K</t>
  </si>
  <si>
    <t xml:space="preserve">VALERIA NINOSKA CARVALLO SUMA DE VILLA                                          </t>
  </si>
  <si>
    <t xml:space="preserve">Dardignac 69, San Felipe                                    </t>
  </si>
  <si>
    <t xml:space="preserve">VALERIA NINOSKA                         </t>
  </si>
  <si>
    <t xml:space="preserve">SUMA DE VILLA       </t>
  </si>
  <si>
    <t xml:space="preserve">Valeria Ninoska Carvallo Suma de  Villa           </t>
  </si>
  <si>
    <t xml:space="preserve">56-8-5958506   </t>
  </si>
  <si>
    <t xml:space="preserve">56-34-534749        </t>
  </si>
  <si>
    <t xml:space="preserve">aconcaguainnova@gmail.com                         </t>
  </si>
  <si>
    <t xml:space="preserve">www.aconcaguainnova.cl                                                                              </t>
  </si>
  <si>
    <t>13320485-7</t>
  </si>
  <si>
    <t xml:space="preserve">SANDRA VALESKA DEL CARMEN RIVAS SANTANA                                         </t>
  </si>
  <si>
    <t xml:space="preserve">Rene Schneider Nº 3181                                      </t>
  </si>
  <si>
    <t xml:space="preserve">Sandra Valeska Rivas Santana                      </t>
  </si>
  <si>
    <t xml:space="preserve">56-8-6273273   </t>
  </si>
  <si>
    <t xml:space="preserve">56-63-231575        </t>
  </si>
  <si>
    <t xml:space="preserve">sandrarivastitiritera@gmail.com                   </t>
  </si>
  <si>
    <t>13299188-K</t>
  </si>
  <si>
    <t xml:space="preserve">KATHERINE CECILIA QUINTANA YANEZ                                                </t>
  </si>
  <si>
    <t xml:space="preserve">Ramón Subercaseaux 9969                                     </t>
  </si>
  <si>
    <t xml:space="preserve">Katherine Cecilia Quintana Yañez                  </t>
  </si>
  <si>
    <t xml:space="preserve">569-9-7206561  </t>
  </si>
  <si>
    <t xml:space="preserve">katherinececiliaquintanayanez@gmail.com           </t>
  </si>
  <si>
    <t>13192670-7</t>
  </si>
  <si>
    <t xml:space="preserve">PATRICIA PAOLA VEGAS LOPEZ                                                      </t>
  </si>
  <si>
    <t xml:space="preserve">bellavista 358 concon sur                                   </t>
  </si>
  <si>
    <t xml:space="preserve">vegas               </t>
  </si>
  <si>
    <t xml:space="preserve">patricia paola vegas lopez                        </t>
  </si>
  <si>
    <t xml:space="preserve">56-9-9233435   </t>
  </si>
  <si>
    <t xml:space="preserve">56-32-3182737       </t>
  </si>
  <si>
    <t xml:space="preserve">patriciavegaslopez@gmail.com                      </t>
  </si>
  <si>
    <t>13135932-2</t>
  </si>
  <si>
    <t xml:space="preserve">MARIA JOSE GOMEZ GRACIA                                                         </t>
  </si>
  <si>
    <t xml:space="preserve">Ernesto Pinto Lagarrigue 247 Depto 309                      </t>
  </si>
  <si>
    <t xml:space="preserve">María José Gómez Gracia                           </t>
  </si>
  <si>
    <t xml:space="preserve">56-5-7483469   </t>
  </si>
  <si>
    <t xml:space="preserve">32-2-2687539        </t>
  </si>
  <si>
    <t xml:space="preserve">gomezgracia@gmail.com                             </t>
  </si>
  <si>
    <t>13068250-2</t>
  </si>
  <si>
    <t xml:space="preserve">MARCELA ANDREA BANNURA FERJ                                                     </t>
  </si>
  <si>
    <t xml:space="preserve">La Cañada #7210                                             </t>
  </si>
  <si>
    <t xml:space="preserve">MARCELA ANDREA                          </t>
  </si>
  <si>
    <t xml:space="preserve">Bannura             </t>
  </si>
  <si>
    <t xml:space="preserve">Ferj                </t>
  </si>
  <si>
    <t xml:space="preserve">Marcela Andrea Bannura Ferj                       </t>
  </si>
  <si>
    <t xml:space="preserve">56-9-3385985   </t>
  </si>
  <si>
    <t xml:space="preserve">56-2-22262583       </t>
  </si>
  <si>
    <t xml:space="preserve">56-2-2262583   </t>
  </si>
  <si>
    <t xml:space="preserve">info@jardininfantilsanbenito.cl                   </t>
  </si>
  <si>
    <t xml:space="preserve">www.jardininfantilsanbenito.cl                                                                      </t>
  </si>
  <si>
    <t>13043142-9</t>
  </si>
  <si>
    <t xml:space="preserve">CLAUDIA PAOLA SOTO CABELLO                                                      </t>
  </si>
  <si>
    <t xml:space="preserve">ROSEMBLUT 1129 INDEPENDENCIA                                </t>
  </si>
  <si>
    <t xml:space="preserve">Claudia Paola Soto Cabello                        </t>
  </si>
  <si>
    <t xml:space="preserve">56-9-7160571   </t>
  </si>
  <si>
    <t xml:space="preserve">56-2-23575481       </t>
  </si>
  <si>
    <t xml:space="preserve">sotocabelloc@gmail.com                            </t>
  </si>
  <si>
    <t>13037331-3</t>
  </si>
  <si>
    <t xml:space="preserve">CANDIDA MARISOL ALVAREZ THOMSON                                                 </t>
  </si>
  <si>
    <t xml:space="preserve">Pasaje Hilda 4135. Villa Huechuraba                         </t>
  </si>
  <si>
    <t xml:space="preserve">Candida Marisol                         </t>
  </si>
  <si>
    <t xml:space="preserve">Thomson             </t>
  </si>
  <si>
    <t xml:space="preserve">candida alvarez alvarez thomson                   </t>
  </si>
  <si>
    <t xml:space="preserve">56-7-7746017   </t>
  </si>
  <si>
    <t xml:space="preserve">56-02-26254735      </t>
  </si>
  <si>
    <t xml:space="preserve">Dirección                                         </t>
  </si>
  <si>
    <t xml:space="preserve">mundobichosentucolegio@gmail.com                  </t>
  </si>
  <si>
    <t xml:space="preserve">www.exposimce.cl                                                                                    </t>
  </si>
  <si>
    <t>12772110-6</t>
  </si>
  <si>
    <t xml:space="preserve">CLAUDIA ANDREA PERONE HERNANDEZ                                                 </t>
  </si>
  <si>
    <t xml:space="preserve">avenida san pedro del valle 2196                            </t>
  </si>
  <si>
    <t xml:space="preserve">claudia andrea                          </t>
  </si>
  <si>
    <t xml:space="preserve">perone              </t>
  </si>
  <si>
    <t xml:space="preserve">Claudia Andrea perone hernandez                   </t>
  </si>
  <si>
    <t xml:space="preserve">56-9-9972992   </t>
  </si>
  <si>
    <t xml:space="preserve">56-41-3181424       </t>
  </si>
  <si>
    <t xml:space="preserve">claudiaperone@hotmail.com                         </t>
  </si>
  <si>
    <t xml:space="preserve">www.antusayen.net                                                                                   </t>
  </si>
  <si>
    <t>12552072-3</t>
  </si>
  <si>
    <t xml:space="preserve">SOLANGE CAROLINE GARRIDO AZOCAR                                                 </t>
  </si>
  <si>
    <t xml:space="preserve">San Pablo 664                                               </t>
  </si>
  <si>
    <t xml:space="preserve">Solange Caroline                        </t>
  </si>
  <si>
    <t xml:space="preserve">Solange Caroline Garrido Azócar                   </t>
  </si>
  <si>
    <t xml:space="preserve">56-8-7728536   </t>
  </si>
  <si>
    <t xml:space="preserve">56-8-7728536        </t>
  </si>
  <si>
    <t xml:space="preserve">solangegarridoa@gmail.com                         </t>
  </si>
  <si>
    <t xml:space="preserve">www.agenciasga.cl                                                                                   </t>
  </si>
  <si>
    <t>12550859-6</t>
  </si>
  <si>
    <t xml:space="preserve">ANIA BEATRIZ FLORES HERNANDEZ                                                   </t>
  </si>
  <si>
    <t xml:space="preserve">Álvarez 660, Of. 7A                                         </t>
  </si>
  <si>
    <t xml:space="preserve">Ania                                    </t>
  </si>
  <si>
    <t xml:space="preserve">Ania Beatriz Flores Hernández                     </t>
  </si>
  <si>
    <t xml:space="preserve">56-6-2039759   </t>
  </si>
  <si>
    <t xml:space="preserve">56-9-62039759       </t>
  </si>
  <si>
    <t xml:space="preserve">aniabea@gmail.com                                 </t>
  </si>
  <si>
    <t>12524086-0</t>
  </si>
  <si>
    <t xml:space="preserve">LORENA MARIBEL CANDIA BELTRAN                                                   </t>
  </si>
  <si>
    <t xml:space="preserve">PADRE ORELLANA 1656, DEPTO 1137                             </t>
  </si>
  <si>
    <t xml:space="preserve">LORENA CANDIA                                     </t>
  </si>
  <si>
    <t xml:space="preserve">56-8-4721926   </t>
  </si>
  <si>
    <t xml:space="preserve">ventas@regalosconlogo.cl                          </t>
  </si>
  <si>
    <t>12487021-6</t>
  </si>
  <si>
    <t xml:space="preserve">LORENA PAZ DUARTE LOAIZA                                                        </t>
  </si>
  <si>
    <t xml:space="preserve">Lo Beltrán 1905                                             </t>
  </si>
  <si>
    <t xml:space="preserve">Loaíza              </t>
  </si>
  <si>
    <t xml:space="preserve">Lorena Paz Duarte Loaíza                          </t>
  </si>
  <si>
    <t xml:space="preserve">56-7-7650866   </t>
  </si>
  <si>
    <t xml:space="preserve">56-9-77650866       </t>
  </si>
  <si>
    <t xml:space="preserve">l.duarte.l@gmail.com                              </t>
  </si>
  <si>
    <t xml:space="preserve">www.lorenaduarte.cl                                                                                 </t>
  </si>
  <si>
    <t>12295512-5</t>
  </si>
  <si>
    <t xml:space="preserve">LILIANA PATRICIA VASQUEZ PEREZ                                                  </t>
  </si>
  <si>
    <t xml:space="preserve">AVENIDA SAN MIGUEL 3171                                     </t>
  </si>
  <si>
    <t xml:space="preserve">LILIANA PATRICIA  VASQUEZ PEREZ                   </t>
  </si>
  <si>
    <t xml:space="preserve">56-4-2135007   </t>
  </si>
  <si>
    <t xml:space="preserve">56-71-246607        </t>
  </si>
  <si>
    <t xml:space="preserve">56-71-246607   </t>
  </si>
  <si>
    <t xml:space="preserve">contactoamiguitostalca@gmail.com                  </t>
  </si>
  <si>
    <t xml:space="preserve">www.amiguitostalca.cl                                                                               </t>
  </si>
  <si>
    <t>12146930-8</t>
  </si>
  <si>
    <t xml:space="preserve">BERNARDITA DEL ROSARIO TAPIA BERNALES                                           </t>
  </si>
  <si>
    <t xml:space="preserve">Los alamos 15 Bellavista coya                               </t>
  </si>
  <si>
    <t xml:space="preserve">Bernardita del Rosario  Tapia bernales            </t>
  </si>
  <si>
    <t xml:space="preserve">56-9-9509328   </t>
  </si>
  <si>
    <t xml:space="preserve">56-72-2297522       </t>
  </si>
  <si>
    <t xml:space="preserve">Bernytb@hotmail.com                               </t>
  </si>
  <si>
    <t>12085773-8</t>
  </si>
  <si>
    <t xml:space="preserve">VIVIAN HERMOSINA MARIA PARRA RIVAS                                              </t>
  </si>
  <si>
    <t xml:space="preserve">ANTONIO VARAS 206                                           </t>
  </si>
  <si>
    <t xml:space="preserve">vivian hermosina maría parra rivas                </t>
  </si>
  <si>
    <t xml:space="preserve">56-9-9671070   </t>
  </si>
  <si>
    <t xml:space="preserve">56-73-2512085       </t>
  </si>
  <si>
    <t xml:space="preserve">viparivas@yahoo.es                                </t>
  </si>
  <si>
    <t>12061307-3</t>
  </si>
  <si>
    <t xml:space="preserve">MARIA ALEJANDRA BENDEKOVIC DE LA PUENTE                                         </t>
  </si>
  <si>
    <t xml:space="preserve">Casilla 239                                                 </t>
  </si>
  <si>
    <t xml:space="preserve">Maria Alejandra Bendekovic de la Puente           </t>
  </si>
  <si>
    <t xml:space="preserve">56-9-2384822   </t>
  </si>
  <si>
    <t xml:space="preserve">56-9-92384822       </t>
  </si>
  <si>
    <t xml:space="preserve">alebendekovic@gmail.com                           </t>
  </si>
  <si>
    <t>12004054-5</t>
  </si>
  <si>
    <t xml:space="preserve">CHERIE JANNETT GUZMAN AGUILAR                                                   </t>
  </si>
  <si>
    <t xml:space="preserve">Villa San Jorge, Pasaje San José 871, Ovalle                </t>
  </si>
  <si>
    <t xml:space="preserve">Cherie Jannett Guzmán Aguilar                     </t>
  </si>
  <si>
    <t xml:space="preserve">569-8-9791294  </t>
  </si>
  <si>
    <t xml:space="preserve">registroate.cherieguzman@gmail.com                </t>
  </si>
  <si>
    <t>11972776-6</t>
  </si>
  <si>
    <t xml:space="preserve">BERNARDITA SUSANA SALINAS CARRASCO                                              </t>
  </si>
  <si>
    <t xml:space="preserve">Carmen 1769                                                 </t>
  </si>
  <si>
    <t xml:space="preserve">Bernardita Susana Salinas Carrasco                </t>
  </si>
  <si>
    <t xml:space="preserve">569-9-1393005  </t>
  </si>
  <si>
    <t xml:space="preserve">trafulus@gmail.com                                </t>
  </si>
  <si>
    <t>11967205-8</t>
  </si>
  <si>
    <t xml:space="preserve">ANGELICA DEL CARMEN CONEJEROS BURGOS                                            </t>
  </si>
  <si>
    <t xml:space="preserve">Psje. Río Blanco 046 villa los Ríos                         </t>
  </si>
  <si>
    <t xml:space="preserve">Angélica Del carmen                     </t>
  </si>
  <si>
    <t xml:space="preserve">Angélica Del Carmen Conejeros Burgos              </t>
  </si>
  <si>
    <t xml:space="preserve">56-9-82314954  </t>
  </si>
  <si>
    <t xml:space="preserve">45-2-609960         </t>
  </si>
  <si>
    <t xml:space="preserve">aconejeros13@gmail.com                            </t>
  </si>
  <si>
    <t>11897055-1</t>
  </si>
  <si>
    <t xml:space="preserve">CECILIA ANDREA FLORES VILLEGAS                                                  </t>
  </si>
  <si>
    <t xml:space="preserve">Anibal Pinto 490                                            </t>
  </si>
  <si>
    <t xml:space="preserve">CECILIA ANDREA                          </t>
  </si>
  <si>
    <t xml:space="preserve">cecilia flores                                    </t>
  </si>
  <si>
    <t xml:space="preserve">56-7-3375607   </t>
  </si>
  <si>
    <t xml:space="preserve">56-41-3236558       </t>
  </si>
  <si>
    <t xml:space="preserve">administracion@thebabyschool.cl                   </t>
  </si>
  <si>
    <t xml:space="preserve">www.salacunamowgli.cl                                                                               </t>
  </si>
  <si>
    <t>11762850-7</t>
  </si>
  <si>
    <t xml:space="preserve">CLAUDIA FABIOLA MARQUEZ FUENTES                                                 </t>
  </si>
  <si>
    <t xml:space="preserve">AV. PEDRO AGUIRRE CERDA # 056, LA CISTERNA.                 </t>
  </si>
  <si>
    <t xml:space="preserve">CLAUDIA MARQUEZ                         </t>
  </si>
  <si>
    <t xml:space="preserve">Claudia Fabiola Marquez Fuentes                   </t>
  </si>
  <si>
    <t xml:space="preserve">56-7-9777723   </t>
  </si>
  <si>
    <t xml:space="preserve">56-2-5274440        </t>
  </si>
  <si>
    <t xml:space="preserve">SCJMILCOLORES@HOTMAIL.COM                         </t>
  </si>
  <si>
    <t>11633763-0</t>
  </si>
  <si>
    <t xml:space="preserve">PAULINA MARGARITA PEREZ SALAS                                                   </t>
  </si>
  <si>
    <t xml:space="preserve">Suecia 2428                                                 </t>
  </si>
  <si>
    <t xml:space="preserve">Paulina Margarita Perez Salas                     </t>
  </si>
  <si>
    <t xml:space="preserve">56-8-8894901   </t>
  </si>
  <si>
    <t xml:space="preserve">56-02-23417768      </t>
  </si>
  <si>
    <t xml:space="preserve">jardinelingenio@gmail.com                         </t>
  </si>
  <si>
    <t>11532777-1</t>
  </si>
  <si>
    <t xml:space="preserve">DEBORA DE LAS MERCEDES CARRASCO DIAZ                                            </t>
  </si>
  <si>
    <t xml:space="preserve">2 poniente 1139                                             </t>
  </si>
  <si>
    <t xml:space="preserve">Debora                                  </t>
  </si>
  <si>
    <t xml:space="preserve">Debora De Las Mercedes Carrasco Diaz              </t>
  </si>
  <si>
    <t xml:space="preserve">56-8-8063334   </t>
  </si>
  <si>
    <t xml:space="preserve">56-71-2229166       </t>
  </si>
  <si>
    <t xml:space="preserve">devywinni@hotmail.com                             </t>
  </si>
  <si>
    <t xml:space="preserve">http://www.winni.cl/                                                                                </t>
  </si>
  <si>
    <t>11529887-9</t>
  </si>
  <si>
    <t xml:space="preserve">JENIS ALEJANDRA GALAZ PASTRAN                                                   </t>
  </si>
  <si>
    <t xml:space="preserve">Avenida Miguel Ramírez 1760                                 </t>
  </si>
  <si>
    <t xml:space="preserve">JENIS ALEJANDRA                         </t>
  </si>
  <si>
    <t xml:space="preserve">PASTRAN             </t>
  </si>
  <si>
    <t xml:space="preserve">Jenis Alejandra  Galaz Pastrán                    </t>
  </si>
  <si>
    <t xml:space="preserve">56-9-4083138   </t>
  </si>
  <si>
    <t xml:space="preserve">72-2-210669         </t>
  </si>
  <si>
    <t xml:space="preserve">jenismontess@gmail.com                            </t>
  </si>
  <si>
    <t>11415600-0</t>
  </si>
  <si>
    <t xml:space="preserve">SERENA ANDREA QUINTANA QUINTANA                                                 </t>
  </si>
  <si>
    <t xml:space="preserve">AV. 11 DE SEPTIEMBRE 1563 OF 1403                           </t>
  </si>
  <si>
    <t xml:space="preserve">CLAUDIA ANDREA VARAS QUINTANA           </t>
  </si>
  <si>
    <t xml:space="preserve">CLAUDIA VARAS                                     </t>
  </si>
  <si>
    <t xml:space="preserve">56-6-1923133   </t>
  </si>
  <si>
    <t xml:space="preserve">56-2-28233114       </t>
  </si>
  <si>
    <t xml:space="preserve">claudiaandreavaras@gmail.com                      </t>
  </si>
  <si>
    <t xml:space="preserve">www.claudiavaras.cl                                                                                 </t>
  </si>
  <si>
    <t>11375783-3</t>
  </si>
  <si>
    <t xml:space="preserve">ANA PATRICIA DEL CARMEN TOLORZA DONOSO                                          </t>
  </si>
  <si>
    <t xml:space="preserve">Margarita Naranjo 1657                                      </t>
  </si>
  <si>
    <t xml:space="preserve">Tolorza             </t>
  </si>
  <si>
    <t xml:space="preserve">Ana Patricia Del Carmen Tolorza Donoso            </t>
  </si>
  <si>
    <t xml:space="preserve">56-9-1259479   </t>
  </si>
  <si>
    <t xml:space="preserve">56-9-2438570        </t>
  </si>
  <si>
    <t xml:space="preserve">atolorzadonoso@gmail.com                          </t>
  </si>
  <si>
    <t>11058677-9</t>
  </si>
  <si>
    <t xml:space="preserve">VERONICA ALEJANDRA BARRERA ALFARO                                               </t>
  </si>
  <si>
    <t xml:space="preserve">Salinas 151                                                 </t>
  </si>
  <si>
    <t xml:space="preserve">Veronica Alejandra Barrera Alfaro                 </t>
  </si>
  <si>
    <t xml:space="preserve">56-9-4390426   </t>
  </si>
  <si>
    <t xml:space="preserve">56-9-94390426       </t>
  </si>
  <si>
    <t xml:space="preserve">kombiteatro@gmail.com                             </t>
  </si>
  <si>
    <t xml:space="preserve">https://www.facebook.com/pg/kombiteatro/about/?tab=page_info                                        </t>
  </si>
  <si>
    <t>10992172-6</t>
  </si>
  <si>
    <t xml:space="preserve">BERTA LUZ MANSILLA OJEDA                                                        </t>
  </si>
  <si>
    <t xml:space="preserve">O'' Higgins Nº 464                                          </t>
  </si>
  <si>
    <t xml:space="preserve">BERTA LUZ                               </t>
  </si>
  <si>
    <t xml:space="preserve">berta  mansilla ojeda                             </t>
  </si>
  <si>
    <t xml:space="preserve">56-9-1908389   </t>
  </si>
  <si>
    <t xml:space="preserve">56-61-220511        </t>
  </si>
  <si>
    <t xml:space="preserve">lacasadelarbolparenas@gmail.com                   </t>
  </si>
  <si>
    <t>10905325-2</t>
  </si>
  <si>
    <t xml:space="preserve">ALICIA LORETO MAGNA ROJAS                                                       </t>
  </si>
  <si>
    <t xml:space="preserve">salar del carmen 4212 villa Ayquina                         </t>
  </si>
  <si>
    <t xml:space="preserve">alicia loreto magna rojas                         </t>
  </si>
  <si>
    <t xml:space="preserve">56-8-2373548   </t>
  </si>
  <si>
    <t xml:space="preserve">56-55-488536        </t>
  </si>
  <si>
    <t xml:space="preserve">amagnar@gmail.com                                 </t>
  </si>
  <si>
    <t>10783944-5</t>
  </si>
  <si>
    <t xml:space="preserve">CAROLINA ANDREA GIORGIO MACERA                                                  </t>
  </si>
  <si>
    <t xml:space="preserve">Parcela 15                                                  </t>
  </si>
  <si>
    <t xml:space="preserve">Carolina  Giorgio Macera                          </t>
  </si>
  <si>
    <t xml:space="preserve">569-9-4228402  </t>
  </si>
  <si>
    <t xml:space="preserve">carolagiorgio@icloud.com                          </t>
  </si>
  <si>
    <t>10761885-6</t>
  </si>
  <si>
    <t xml:space="preserve">MONICA ISABEL GANA CONTRERAS                                                    </t>
  </si>
  <si>
    <t xml:space="preserve">EL LEON 13880                                               </t>
  </si>
  <si>
    <t xml:space="preserve">MONICA GANA GANA CONTRERAS                        </t>
  </si>
  <si>
    <t xml:space="preserve">56-9-8460692   </t>
  </si>
  <si>
    <t xml:space="preserve">2-02-22495007       </t>
  </si>
  <si>
    <t xml:space="preserve">MONICA.GANA.C@HOTMAIL.COM                         </t>
  </si>
  <si>
    <t>10742919-0</t>
  </si>
  <si>
    <t xml:space="preserve">DANIELA CONSTANZA ARIAS INOSTROZA                                               </t>
  </si>
  <si>
    <t xml:space="preserve">Nueva Bilbao 9096                                           </t>
  </si>
  <si>
    <t xml:space="preserve">Daniela Constanza Arias Inostroza                 </t>
  </si>
  <si>
    <t xml:space="preserve">569-9-9045703  </t>
  </si>
  <si>
    <t xml:space="preserve">dani_tco@yahoo.com                                </t>
  </si>
  <si>
    <t>10652690-7</t>
  </si>
  <si>
    <t xml:space="preserve">SANDRA ERIKA ANUAL HENRIQUEZ                                                    </t>
  </si>
  <si>
    <t xml:space="preserve">vicente reyes 511                                           </t>
  </si>
  <si>
    <t xml:space="preserve">sandra erika                            </t>
  </si>
  <si>
    <t xml:space="preserve">añual               </t>
  </si>
  <si>
    <t xml:space="preserve">Sandra erika Añual henriquez                      </t>
  </si>
  <si>
    <t xml:space="preserve">56-9-4620052   </t>
  </si>
  <si>
    <t xml:space="preserve">56-45-2416396       </t>
  </si>
  <si>
    <t xml:space="preserve">sandraradiopicarona@gmail.com                     </t>
  </si>
  <si>
    <t xml:space="preserve">www.radiopicarona.cl                                                                                </t>
  </si>
  <si>
    <t>10513798-2</t>
  </si>
  <si>
    <t xml:space="preserve">LORENA SOLEDAD VELIZ FLORES                                                     </t>
  </si>
  <si>
    <t xml:space="preserve">Callejón El Saco Guzmanes                                   </t>
  </si>
  <si>
    <t xml:space="preserve">lorena soledad veliz flores                       </t>
  </si>
  <si>
    <t xml:space="preserve">56-7-4761607   </t>
  </si>
  <si>
    <t xml:space="preserve">56-9-74761607       </t>
  </si>
  <si>
    <t xml:space="preserve">lorena.veliz.flores@gmail.com                     </t>
  </si>
  <si>
    <t>10496328-5</t>
  </si>
  <si>
    <t xml:space="preserve">LORENA MARGARITA OTERO DIAZ                                                     </t>
  </si>
  <si>
    <t xml:space="preserve">Arturo Prat N°350 of.717                                    </t>
  </si>
  <si>
    <t xml:space="preserve">Lorena Margarita                        </t>
  </si>
  <si>
    <t xml:space="preserve">Lorena Margarita Otero Diaz                       </t>
  </si>
  <si>
    <t xml:space="preserve">56-4-4898744   </t>
  </si>
  <si>
    <t xml:space="preserve">56-9-44898744       </t>
  </si>
  <si>
    <t xml:space="preserve">otero10alvarez@gmail.com                          </t>
  </si>
  <si>
    <t xml:space="preserve">otero10alvarez@gmail.com                                                                            </t>
  </si>
  <si>
    <t>10390585-0</t>
  </si>
  <si>
    <t xml:space="preserve">MELANIA DE LAS MERCEDES CABRERA ABARCA                                          </t>
  </si>
  <si>
    <t xml:space="preserve">OLAF VALEZUELA 825                                          </t>
  </si>
  <si>
    <t xml:space="preserve">MELANIA DE LAS MERCEDES CABRERA ABARCA            </t>
  </si>
  <si>
    <t xml:space="preserve">569-9-6319273  </t>
  </si>
  <si>
    <t xml:space="preserve">melaniacabrera999@gmail.com                       </t>
  </si>
  <si>
    <t>10384286-7</t>
  </si>
  <si>
    <t xml:space="preserve">CLAUDIA PAZ CORTES MONCADA                                                      </t>
  </si>
  <si>
    <t xml:space="preserve">Alvaro Casanova 1429                                        </t>
  </si>
  <si>
    <t xml:space="preserve">Claudia Cortes                                    </t>
  </si>
  <si>
    <t xml:space="preserve">56-9-7302485   </t>
  </si>
  <si>
    <t xml:space="preserve">56-2-25544884       </t>
  </si>
  <si>
    <t xml:space="preserve">claucom@gmail.com                                 </t>
  </si>
  <si>
    <t>10347398-5</t>
  </si>
  <si>
    <t xml:space="preserve">MONICA ALICIA STIPICIC HARTLEY                                                  </t>
  </si>
  <si>
    <t xml:space="preserve">Las Vertientes 10360 casa 2                                 </t>
  </si>
  <si>
    <t xml:space="preserve">Stipicic            </t>
  </si>
  <si>
    <t xml:space="preserve">Hartley             </t>
  </si>
  <si>
    <t xml:space="preserve">Mónica Stipicic Hartley                           </t>
  </si>
  <si>
    <t xml:space="preserve">56-9-1787827   </t>
  </si>
  <si>
    <t xml:space="preserve">56-2-2165737        </t>
  </si>
  <si>
    <t xml:space="preserve">monica@tokcontenidos.com                          </t>
  </si>
  <si>
    <t>10337684-K</t>
  </si>
  <si>
    <t xml:space="preserve">LORENA ANGELICA REYES GIAMPAOLI                                                 </t>
  </si>
  <si>
    <t xml:space="preserve">LAURA BARROS 120                                            </t>
  </si>
  <si>
    <t xml:space="preserve">LORENA ANGELICA                         </t>
  </si>
  <si>
    <t xml:space="preserve">GIAMPAOLI           </t>
  </si>
  <si>
    <t xml:space="preserve">LORENA ANGELICA REYES GIAMPAOLI                   </t>
  </si>
  <si>
    <t xml:space="preserve">56-9-8737703   </t>
  </si>
  <si>
    <t xml:space="preserve">56-32-3114193       </t>
  </si>
  <si>
    <t xml:space="preserve">lorereyesgiampaoli@gmail.com                      </t>
  </si>
  <si>
    <t xml:space="preserve">www.macamagus.cl                                                                                    </t>
  </si>
  <si>
    <t>10327114-2</t>
  </si>
  <si>
    <t xml:space="preserve">MARIA MAGDALENA BARROS MC INTOSH                                                </t>
  </si>
  <si>
    <t xml:space="preserve">Schiller 2218                                               </t>
  </si>
  <si>
    <t xml:space="preserve">McIntosh            </t>
  </si>
  <si>
    <t xml:space="preserve">Magdalena Barros                                  </t>
  </si>
  <si>
    <t xml:space="preserve">56-9-6227450   </t>
  </si>
  <si>
    <t xml:space="preserve">56-2-22274506       </t>
  </si>
  <si>
    <t xml:space="preserve">maidabarr@gmail.com                               </t>
  </si>
  <si>
    <t xml:space="preserve">www.abrespacio.cl                                                                                   </t>
  </si>
  <si>
    <t>10210217-7</t>
  </si>
  <si>
    <t xml:space="preserve">VALERIA FABIOLA IRENE GUZMAN BALMACEDA                                          </t>
  </si>
  <si>
    <t xml:space="preserve">Ignacio Serrano 54                                          </t>
  </si>
  <si>
    <t xml:space="preserve">VALERIA FABIOLA IRENE                   </t>
  </si>
  <si>
    <t xml:space="preserve">BALMACEDA           </t>
  </si>
  <si>
    <t xml:space="preserve">valeria fabiola guzman balmaceda                  </t>
  </si>
  <si>
    <t xml:space="preserve">56-7-7790988   </t>
  </si>
  <si>
    <t xml:space="preserve">56-67-2213784       </t>
  </si>
  <si>
    <t xml:space="preserve">vale.makenke@hotmail.com                          </t>
  </si>
  <si>
    <t>10184531-1</t>
  </si>
  <si>
    <t xml:space="preserve">CAROLINA ANDREA IBARRA CASTRO                                                   </t>
  </si>
  <si>
    <t xml:space="preserve">Compania de Jesus 3151                                      </t>
  </si>
  <si>
    <t xml:space="preserve">Carolina  Ibarra Castro                           </t>
  </si>
  <si>
    <t xml:space="preserve">56-9-8788701   </t>
  </si>
  <si>
    <t xml:space="preserve">cibarra@exhibita.cl                               </t>
  </si>
  <si>
    <t xml:space="preserve">https://www.facebook.com/exhibitachile/?ref=bookmarks                                               </t>
  </si>
  <si>
    <t>10128375-5</t>
  </si>
  <si>
    <t xml:space="preserve">GEMA DE LOURDES SOTO LOPEZ                                                      </t>
  </si>
  <si>
    <t xml:space="preserve">AVDA.LA PALMILLA 3226 CONCHALI                              </t>
  </si>
  <si>
    <t xml:space="preserve">gema                                    </t>
  </si>
  <si>
    <t xml:space="preserve">Gema de Lourdes Soto López                        </t>
  </si>
  <si>
    <t xml:space="preserve">56-7-7642608   </t>
  </si>
  <si>
    <t xml:space="preserve">56-2-27363122       </t>
  </si>
  <si>
    <t xml:space="preserve">gema_alondra@hotmail.com                          </t>
  </si>
  <si>
    <t>10072522-3</t>
  </si>
  <si>
    <t xml:space="preserve">ARLETTE ARIANE IBARRA VALENZUELA                                                </t>
  </si>
  <si>
    <t xml:space="preserve">Sucre 363 depto 43                                          </t>
  </si>
  <si>
    <t xml:space="preserve">ARLETTE ARIANE IBARRA VALENZUELA        </t>
  </si>
  <si>
    <t xml:space="preserve">Arlette Ariane Ibarra Valenzuela                  </t>
  </si>
  <si>
    <t xml:space="preserve">56-6-7913625   </t>
  </si>
  <si>
    <t xml:space="preserve">56-7-7913625        </t>
  </si>
  <si>
    <t xml:space="preserve">arletteibarra@yahoo.com                           </t>
  </si>
  <si>
    <t>10024535-3</t>
  </si>
  <si>
    <t xml:space="preserve">NATALIA ALEXANDRA GUTTMANN SCHERMAN                                             </t>
  </si>
  <si>
    <t xml:space="preserve">Nercón s/n                                                  </t>
  </si>
  <si>
    <t xml:space="preserve">Guttmann            </t>
  </si>
  <si>
    <t xml:space="preserve">Natalia Guttmann                                  </t>
  </si>
  <si>
    <t xml:space="preserve">56-8-1957524   </t>
  </si>
  <si>
    <t xml:space="preserve">56-9-81957524       </t>
  </si>
  <si>
    <t xml:space="preserve">Natalia.guttmann@gmail.com                        </t>
  </si>
  <si>
    <t>09957189-6</t>
  </si>
  <si>
    <t xml:space="preserve">KARINA ALFARO ABDO                                                              </t>
  </si>
  <si>
    <t xml:space="preserve">Arturo Buitano #152                                         </t>
  </si>
  <si>
    <t xml:space="preserve">Abdo                </t>
  </si>
  <si>
    <t xml:space="preserve">karina alfaro  abdo                               </t>
  </si>
  <si>
    <t xml:space="preserve">56-9-5188420   </t>
  </si>
  <si>
    <t xml:space="preserve">56-58-2225787       </t>
  </si>
  <si>
    <t xml:space="preserve">56-58-225787   </t>
  </si>
  <si>
    <t xml:space="preserve">bamby152sc@gmail.com                              </t>
  </si>
  <si>
    <t>09639641-4</t>
  </si>
  <si>
    <t xml:space="preserve">CLARA ALEJANDRA FARIAS KOHNENKAMPF                                              </t>
  </si>
  <si>
    <t xml:space="preserve">Av. Holanda 3668 depto 12                                   </t>
  </si>
  <si>
    <t xml:space="preserve">CLARA ALEJANDRA FARIAS KOHNENKAMPF      </t>
  </si>
  <si>
    <t xml:space="preserve">56-9-1999686        </t>
  </si>
  <si>
    <t xml:space="preserve">alejanfarias@yahoo.es                             </t>
  </si>
  <si>
    <t>09609870-7</t>
  </si>
  <si>
    <t xml:space="preserve">MARIA BEATRIZ BANFI DEL RIO                                                     </t>
  </si>
  <si>
    <t xml:space="preserve">Los Militares 5620 of 902                                   </t>
  </si>
  <si>
    <t xml:space="preserve">María Beatriz                           </t>
  </si>
  <si>
    <t xml:space="preserve">Banfi               </t>
  </si>
  <si>
    <t xml:space="preserve">María Beatriz Banfi del Río                       </t>
  </si>
  <si>
    <t xml:space="preserve">56-9-3337964   </t>
  </si>
  <si>
    <t xml:space="preserve">56-2-24748115       </t>
  </si>
  <si>
    <t xml:space="preserve">beabanfi@gmail.com                                </t>
  </si>
  <si>
    <t>09315528-9</t>
  </si>
  <si>
    <t xml:space="preserve">VANESSA VIVIANA ALIAGA MORENO                                                   </t>
  </si>
  <si>
    <t xml:space="preserve">Ramon Olate N°826                                           </t>
  </si>
  <si>
    <t xml:space="preserve">vanessa aliaga moreno                   </t>
  </si>
  <si>
    <t xml:space="preserve">vanessa viviana aliaga moreno                     </t>
  </si>
  <si>
    <t xml:space="preserve">56-9-5461655   </t>
  </si>
  <si>
    <t xml:space="preserve">56-73-218632        </t>
  </si>
  <si>
    <t xml:space="preserve">vanealiaga@hotmail.com                            </t>
  </si>
  <si>
    <t>09298700-0</t>
  </si>
  <si>
    <t xml:space="preserve">MARIA GRICELDA ALMUNA FLORES                                                    </t>
  </si>
  <si>
    <t xml:space="preserve">Aconcagua 270, Reina Sur - Colina                           </t>
  </si>
  <si>
    <t xml:space="preserve">Maria Gricelda                          </t>
  </si>
  <si>
    <t xml:space="preserve">Almuna              </t>
  </si>
  <si>
    <t xml:space="preserve">Maria Gricelda  Almuna Flores                     </t>
  </si>
  <si>
    <t xml:space="preserve">56-9-6343530   </t>
  </si>
  <si>
    <t xml:space="preserve">56-2-28603158       </t>
  </si>
  <si>
    <t xml:space="preserve">jicopitodenieve@gmail.com                         </t>
  </si>
  <si>
    <t>09269210-8</t>
  </si>
  <si>
    <t xml:space="preserve">MARLENE DEL CARMEN MELLADO SANTANDER                                            </t>
  </si>
  <si>
    <t xml:space="preserve">baquedano 100                                               </t>
  </si>
  <si>
    <t xml:space="preserve">marlene mellado santander                         </t>
  </si>
  <si>
    <t xml:space="preserve">56-9-7739060   </t>
  </si>
  <si>
    <t xml:space="preserve">56-67-2234548       </t>
  </si>
  <si>
    <t xml:space="preserve">jicaritasfelices@gmail.com                        </t>
  </si>
  <si>
    <t xml:space="preserve">www.jicaritasfelices.cl                                                                             </t>
  </si>
  <si>
    <t>09250452-2</t>
  </si>
  <si>
    <t xml:space="preserve">MARIANELA HAYDEE RIVERA HENRIQUEZ                                               </t>
  </si>
  <si>
    <t xml:space="preserve">Aristóteles 1185 casa1                                      </t>
  </si>
  <si>
    <t xml:space="preserve">Marianela Haydee                        </t>
  </si>
  <si>
    <t xml:space="preserve">56-2-22371418       </t>
  </si>
  <si>
    <t xml:space="preserve">elsistemabiodanza@gmail.com                       </t>
  </si>
  <si>
    <t>09158473-5</t>
  </si>
  <si>
    <t xml:space="preserve">VIRGINIA SONIA EMA DEL ROSARIO PEREZ LAGOS                                      </t>
  </si>
  <si>
    <t xml:space="preserve">Los Duraznos 709, Arauco                                    </t>
  </si>
  <si>
    <t xml:space="preserve">Virginia Sonia                          </t>
  </si>
  <si>
    <t xml:space="preserve">Virginia Sonia Perez Lagos                        </t>
  </si>
  <si>
    <t xml:space="preserve">56-9-9295397   </t>
  </si>
  <si>
    <t xml:space="preserve">56-41-2551630       </t>
  </si>
  <si>
    <t xml:space="preserve">losprincipitos_arauco@hotmail.com                 </t>
  </si>
  <si>
    <t>09149800-6</t>
  </si>
  <si>
    <t xml:space="preserve">CLAUDIA CECILIA ADRIAZOLA RODRIGUEZ                                             </t>
  </si>
  <si>
    <t xml:space="preserve">Avda. Vicuña Mackenna 81, dpto. 404. Santiago               </t>
  </si>
  <si>
    <t xml:space="preserve">CLAUDIA CECICILA                        </t>
  </si>
  <si>
    <t xml:space="preserve">CLAUDIA CECILIA ADRIAZOLA RODRIGUEZ               </t>
  </si>
  <si>
    <t xml:space="preserve">56-8-7325298   </t>
  </si>
  <si>
    <t xml:space="preserve">56-22-2222677       </t>
  </si>
  <si>
    <t xml:space="preserve">claudiaadriazola@hotmail.com                      </t>
  </si>
  <si>
    <t>09140788-4</t>
  </si>
  <si>
    <t xml:space="preserve">LUIGINA PAOLA FAGNILLI JOHNSON                                                  </t>
  </si>
  <si>
    <t xml:space="preserve">MEMBRILLAR Nº 551                                           </t>
  </si>
  <si>
    <t xml:space="preserve">LUIGINA  PAOLA                          </t>
  </si>
  <si>
    <t xml:space="preserve">FAGNILLI            </t>
  </si>
  <si>
    <t xml:space="preserve">luigina Paola Fagnilli Johnson                    </t>
  </si>
  <si>
    <t xml:space="preserve">56-9-9174772   </t>
  </si>
  <si>
    <t xml:space="preserve">56-34-2421329       </t>
  </si>
  <si>
    <t xml:space="preserve">luiginaf@hotmail.com                              </t>
  </si>
  <si>
    <t>09090503-1</t>
  </si>
  <si>
    <t xml:space="preserve">MONICA TATIANA FUENTEALBA BUSTAMANTE                                            </t>
  </si>
  <si>
    <t xml:space="preserve">ALTE LATORRE 210 ROL 506-022 SANTIAGO                       </t>
  </si>
  <si>
    <t xml:space="preserve">MONICA TATIANA                          </t>
  </si>
  <si>
    <t xml:space="preserve">MONICA TATIANA  FUENTEALBA BUSTAMANTE             </t>
  </si>
  <si>
    <t xml:space="preserve">56-9-8256051   </t>
  </si>
  <si>
    <t xml:space="preserve">56-2-26711219       </t>
  </si>
  <si>
    <t xml:space="preserve">SALA.JARDINAMANECER@GMAIL.COM                     </t>
  </si>
  <si>
    <t>09074767-3</t>
  </si>
  <si>
    <t xml:space="preserve">CAROLE PILAR SALIN IBASETA                                                      </t>
  </si>
  <si>
    <t xml:space="preserve">Subida Ecuador 686 Cerro Panteón                            </t>
  </si>
  <si>
    <t xml:space="preserve">Carole                                  </t>
  </si>
  <si>
    <t xml:space="preserve">Salin               </t>
  </si>
  <si>
    <t xml:space="preserve">Ibaseta             </t>
  </si>
  <si>
    <t xml:space="preserve">Carole Pilar Salin Ibaseta                        </t>
  </si>
  <si>
    <t xml:space="preserve">56-9-3345056   </t>
  </si>
  <si>
    <t xml:space="preserve">56-32-2251574       </t>
  </si>
  <si>
    <t xml:space="preserve">32-2251574     </t>
  </si>
  <si>
    <t xml:space="preserve">jardinavefenix@vtr.net                            </t>
  </si>
  <si>
    <t xml:space="preserve">www.jardinavefenix.cl                                                                               </t>
  </si>
  <si>
    <t>08858845-2</t>
  </si>
  <si>
    <t xml:space="preserve">MIRIAM JANET RIVEROS MARTINEZ                                                   </t>
  </si>
  <si>
    <t xml:space="preserve">JUAN DE LA FUENTE 684 LAMPA                                 </t>
  </si>
  <si>
    <t xml:space="preserve">Miriam Riveros Martínez                           </t>
  </si>
  <si>
    <t xml:space="preserve">569-7-9797994  </t>
  </si>
  <si>
    <t xml:space="preserve">miriamriveros@icloud.com                          </t>
  </si>
  <si>
    <t>08775607-6</t>
  </si>
  <si>
    <t xml:space="preserve">MIRIAM LUISA CARRILLO SALVA                                                     </t>
  </si>
  <si>
    <t xml:space="preserve">Catedral 1790 - Santiago Centro                             </t>
  </si>
  <si>
    <t xml:space="preserve">MIRIAM LUISA CARRILLO SALVA             </t>
  </si>
  <si>
    <t xml:space="preserve">SALVÁ               </t>
  </si>
  <si>
    <t xml:space="preserve">Miriam Luisa Carrillo Salvá                       </t>
  </si>
  <si>
    <t xml:space="preserve">56-8-7774022   </t>
  </si>
  <si>
    <t xml:space="preserve">miriamcarrillosalva@live.cl                       </t>
  </si>
  <si>
    <t xml:space="preserve">www.venadito.cl                                                                                     </t>
  </si>
  <si>
    <t xml:space="preserve">VIVIANA ANDREA SEGOVIA ROJAS                                                    </t>
  </si>
  <si>
    <t xml:space="preserve">Av. Sanches fontecilla 11748                                </t>
  </si>
  <si>
    <t xml:space="preserve">56-2-24193483       </t>
  </si>
  <si>
    <t xml:space="preserve">56-2-7589509   </t>
  </si>
  <si>
    <t xml:space="preserve">vivicreaciones@gmail.com                          </t>
  </si>
  <si>
    <t xml:space="preserve">www.jardininfantil.cl                                                                               </t>
  </si>
  <si>
    <t>08660923-1</t>
  </si>
  <si>
    <t xml:space="preserve">PATRICIA LORETO CAMPOS MOYA                                                     </t>
  </si>
  <si>
    <t xml:space="preserve">ALmiranTE HURTADO 2037 SANTIAGO toesca 2                    </t>
  </si>
  <si>
    <t xml:space="preserve">PATRICIA LORETO CAMPOS MOYA             </t>
  </si>
  <si>
    <t xml:space="preserve">patricia  campos moya                             </t>
  </si>
  <si>
    <t xml:space="preserve">56-6-3206655   </t>
  </si>
  <si>
    <t xml:space="preserve">56-2-26962501       </t>
  </si>
  <si>
    <t xml:space="preserve">www.zonadeninos.cl                                                                                  </t>
  </si>
  <si>
    <t>08643739-2</t>
  </si>
  <si>
    <t xml:space="preserve">MARIA SLOVENA KLARIC CASACUBERTA                                                </t>
  </si>
  <si>
    <t xml:space="preserve">Club Hípico 574                                             </t>
  </si>
  <si>
    <t xml:space="preserve">Slovena                                 </t>
  </si>
  <si>
    <t xml:space="preserve">Klaric              </t>
  </si>
  <si>
    <t xml:space="preserve">Casacuberta         </t>
  </si>
  <si>
    <t xml:space="preserve">Slovena Klaric                                    </t>
  </si>
  <si>
    <t xml:space="preserve">56-9-9845553   </t>
  </si>
  <si>
    <t xml:space="preserve">56-02-26894192      </t>
  </si>
  <si>
    <t xml:space="preserve">slovena.klaric@hotmail.com                        </t>
  </si>
  <si>
    <t xml:space="preserve">VERONICA YOLANDA GUBERNATIS SILVANO                                             </t>
  </si>
  <si>
    <t xml:space="preserve">buenos aires 401                                            </t>
  </si>
  <si>
    <t xml:space="preserve">veronica gubernatis                               </t>
  </si>
  <si>
    <t xml:space="preserve">569-5-7583669  </t>
  </si>
  <si>
    <t>08531612-5</t>
  </si>
  <si>
    <t xml:space="preserve">CAROLINA ZANARTU SALAS                                                          </t>
  </si>
  <si>
    <t xml:space="preserve">Providencia 1100 depto 1201                                 </t>
  </si>
  <si>
    <t xml:space="preserve">Carolina Zañartu                                  </t>
  </si>
  <si>
    <t xml:space="preserve">56-9-9679369   </t>
  </si>
  <si>
    <t xml:space="preserve">56-9-96793693       </t>
  </si>
  <si>
    <t xml:space="preserve">caroladiseno@gmail.com                            </t>
  </si>
  <si>
    <t xml:space="preserve">https://caroladiseno.tumblr.com/                                                                    </t>
  </si>
  <si>
    <t>08429998-7</t>
  </si>
  <si>
    <t xml:space="preserve">CLAUDIA EUGENIA REYES GARCIA                                                    </t>
  </si>
  <si>
    <t xml:space="preserve">FUNDICION 214B LA HERRADURA                                 </t>
  </si>
  <si>
    <t xml:space="preserve">Claudia Eugenia                         </t>
  </si>
  <si>
    <t xml:space="preserve">Claudia Eugenia Reyes García                      </t>
  </si>
  <si>
    <t xml:space="preserve">56-9-6367108   </t>
  </si>
  <si>
    <t xml:space="preserve">56-2-22013798       </t>
  </si>
  <si>
    <t xml:space="preserve">claudiareyesgarcia@gmail.com                      </t>
  </si>
  <si>
    <t xml:space="preserve">www.letrarte.cl                                                                                     </t>
  </si>
  <si>
    <t>08367385-0</t>
  </si>
  <si>
    <t xml:space="preserve">JACQUELINE PATRICIA ATALA AGUAD                                                 </t>
  </si>
  <si>
    <t xml:space="preserve">simon bolivar 01955                                         </t>
  </si>
  <si>
    <t xml:space="preserve">Atala               </t>
  </si>
  <si>
    <t xml:space="preserve">jacqueline patricia atala aguad                   </t>
  </si>
  <si>
    <t xml:space="preserve">56-9-9887359   </t>
  </si>
  <si>
    <t xml:space="preserve">56-9-98873599       </t>
  </si>
  <si>
    <t xml:space="preserve">jackyatala@gmail.com                              </t>
  </si>
  <si>
    <t>08287867-K</t>
  </si>
  <si>
    <t xml:space="preserve">MARIA TERESA CALVIS AVILES                                                      </t>
  </si>
  <si>
    <t xml:space="preserve">Pedro Aguirre Cerda 147                                     </t>
  </si>
  <si>
    <t xml:space="preserve">CALVIS              </t>
  </si>
  <si>
    <t xml:space="preserve">MARIA TERESA  CALVIS AVILES                       </t>
  </si>
  <si>
    <t xml:space="preserve">56-67-2521030       </t>
  </si>
  <si>
    <t xml:space="preserve">mtcalvis@gmail.com                                </t>
  </si>
  <si>
    <t>08106710-4</t>
  </si>
  <si>
    <t xml:space="preserve">GRACIELA HERMINIA POZA PEREZ                                                    </t>
  </si>
  <si>
    <t xml:space="preserve">BARROS ARANA 951 OFICINA 301                                </t>
  </si>
  <si>
    <t xml:space="preserve">GRACIELA                                </t>
  </si>
  <si>
    <t xml:space="preserve">POZA                </t>
  </si>
  <si>
    <t xml:space="preserve">GRACIELA HERMINIA POZA PEREZ                      </t>
  </si>
  <si>
    <t xml:space="preserve">56-7-6676115   </t>
  </si>
  <si>
    <t xml:space="preserve">56-41-2373508       </t>
  </si>
  <si>
    <t xml:space="preserve">gracielapozap2@gmail.com                          </t>
  </si>
  <si>
    <t>08076683-1</t>
  </si>
  <si>
    <t xml:space="preserve">NELLY MARIELA MELO HERMOSILLA                                                   </t>
  </si>
  <si>
    <t xml:space="preserve">Avenida Pablo Neruda 02260                                  </t>
  </si>
  <si>
    <t xml:space="preserve">Nelly  Mariela Melo Hermosilla                    </t>
  </si>
  <si>
    <t xml:space="preserve">56-8-8383640   </t>
  </si>
  <si>
    <t xml:space="preserve">56-45-2480001       </t>
  </si>
  <si>
    <t xml:space="preserve">nellymeloh@hotmail.com                            </t>
  </si>
  <si>
    <t>08074983-K</t>
  </si>
  <si>
    <t xml:space="preserve">CARMEN SOLEDAD GUZMAN ARMIJO                                                    </t>
  </si>
  <si>
    <t xml:space="preserve">Robles #13276                                               </t>
  </si>
  <si>
    <t xml:space="preserve">Carmen Soledad Guzmán Armijo                      </t>
  </si>
  <si>
    <t xml:space="preserve">56-8-4678189   </t>
  </si>
  <si>
    <t xml:space="preserve">56-2-22167880       </t>
  </si>
  <si>
    <t xml:space="preserve">zapatitoroto.lb@gmail.com                         </t>
  </si>
  <si>
    <t>08047101-7</t>
  </si>
  <si>
    <t xml:space="preserve">CARMEN SILVIA MATURANA VASQUEZ                                                  </t>
  </si>
  <si>
    <t xml:space="preserve">Ongolmo 731, Villa Don Orione, Cerrillos                    </t>
  </si>
  <si>
    <t xml:space="preserve">Carmen Silvia                           </t>
  </si>
  <si>
    <t xml:space="preserve">Carmen Silvia Maturana Vásquez                    </t>
  </si>
  <si>
    <t xml:space="preserve">56-9-2213046   </t>
  </si>
  <si>
    <t xml:space="preserve">56-2-25331842       </t>
  </si>
  <si>
    <t xml:space="preserve">carmensilviam@jardininfantilmycollege.cl          </t>
  </si>
  <si>
    <t xml:space="preserve">www.jardininfantilmycollege.cl                                                                      </t>
  </si>
  <si>
    <t>07988913-K</t>
  </si>
  <si>
    <t xml:space="preserve">NATALIA FRANCISCA LIBERTAD CUELLAR DIAZ                                         </t>
  </si>
  <si>
    <t xml:space="preserve">Gregorio de la Fuente Rojas 3267/602A                       </t>
  </si>
  <si>
    <t xml:space="preserve">Cuéllar             </t>
  </si>
  <si>
    <t xml:space="preserve">Natalia  Cuéllar Díaz                             </t>
  </si>
  <si>
    <t xml:space="preserve">56-9-7143809   </t>
  </si>
  <si>
    <t xml:space="preserve">56-2-28134561       </t>
  </si>
  <si>
    <t xml:space="preserve">nataliacuellar.diaz@gmail.com                     </t>
  </si>
  <si>
    <t>07959273-0</t>
  </si>
  <si>
    <t xml:space="preserve">MARIA ANGELICA MATURANA VERGARA                                                 </t>
  </si>
  <si>
    <t xml:space="preserve">Los Abetos 222                                              </t>
  </si>
  <si>
    <t xml:space="preserve">MARÍA ANGÉLICA MATURANA VERGARA                   </t>
  </si>
  <si>
    <t xml:space="preserve">56-9-8929406   </t>
  </si>
  <si>
    <t xml:space="preserve">56-9-2633335        </t>
  </si>
  <si>
    <t xml:space="preserve">pequena.academia@gmail.com                        </t>
  </si>
  <si>
    <t>07819898-2</t>
  </si>
  <si>
    <t xml:space="preserve">MARIA EUGENIA HERREROS FERNANDEZ                                                </t>
  </si>
  <si>
    <t xml:space="preserve">CARLOS CONDELL 783                                          </t>
  </si>
  <si>
    <t xml:space="preserve">CLAUDIA  SANCHEZ PEREZ                            </t>
  </si>
  <si>
    <t xml:space="preserve">56-9-2162621   </t>
  </si>
  <si>
    <t xml:space="preserve">56-2-28214754       </t>
  </si>
  <si>
    <t xml:space="preserve">treschanchitos.claudia@gmail.com                  </t>
  </si>
  <si>
    <t xml:space="preserve">www.jardinesinfantiles.cl/lostreschanchitos                                                         </t>
  </si>
  <si>
    <t>07664100-5</t>
  </si>
  <si>
    <t xml:space="preserve">PATRICIA REGINA NUNEZ GONZALEZ                                                  </t>
  </si>
  <si>
    <t xml:space="preserve">Gabriela Mistral 0310                                       </t>
  </si>
  <si>
    <t xml:space="preserve">GONZÀLEZ            </t>
  </si>
  <si>
    <t xml:space="preserve">PATRICIA NUÑEZ GONZÀLEZ                           </t>
  </si>
  <si>
    <t xml:space="preserve">56-9-82948537  </t>
  </si>
  <si>
    <t xml:space="preserve">56-55-2243667       </t>
  </si>
  <si>
    <t xml:space="preserve">jardin_losbambinos@hotmail.com                    </t>
  </si>
  <si>
    <t>07365730-K</t>
  </si>
  <si>
    <t xml:space="preserve">VIOLETA ROSA ASUN JAKSIC                                                        </t>
  </si>
  <si>
    <t xml:space="preserve">señoret 175                                                 </t>
  </si>
  <si>
    <t xml:space="preserve">violeta                                 </t>
  </si>
  <si>
    <t xml:space="preserve">asun                </t>
  </si>
  <si>
    <t xml:space="preserve">jaksic              </t>
  </si>
  <si>
    <t xml:space="preserve">lynda molina                                      </t>
  </si>
  <si>
    <t xml:space="preserve">56-9-6459208   </t>
  </si>
  <si>
    <t xml:space="preserve">56-61-2226524       </t>
  </si>
  <si>
    <t xml:space="preserve">info@jardininfantildisney.com                     </t>
  </si>
  <si>
    <t>07305924-0</t>
  </si>
  <si>
    <t xml:space="preserve">MONICA CECILIA O RYAN LAZO                                                      </t>
  </si>
  <si>
    <t xml:space="preserve">Hermanos Luis Ibañez 058                                    </t>
  </si>
  <si>
    <t xml:space="preserve">Monica Cecilia O´Ryan Lazo                        </t>
  </si>
  <si>
    <t xml:space="preserve">56-6-6425227   </t>
  </si>
  <si>
    <t xml:space="preserve">569-6-64252276      </t>
  </si>
  <si>
    <t xml:space="preserve">monicac.oryan@gmail.com                           </t>
  </si>
  <si>
    <t>07215087-2</t>
  </si>
  <si>
    <t xml:space="preserve">SANDRA GABRIELA OSORIO PEREZ                                                    </t>
  </si>
  <si>
    <t xml:space="preserve">Seminario 92 providencia                                    </t>
  </si>
  <si>
    <t xml:space="preserve">Sandra Gabriela                         </t>
  </si>
  <si>
    <t xml:space="preserve">Sandra Gabriela Osorio Pérez                      </t>
  </si>
  <si>
    <t xml:space="preserve">56-9-9258654   </t>
  </si>
  <si>
    <t xml:space="preserve">56-2-22250848       </t>
  </si>
  <si>
    <t xml:space="preserve">56-2-2250848   </t>
  </si>
  <si>
    <t xml:space="preserve">jardinseminario@hotmail.com                       </t>
  </si>
  <si>
    <t xml:space="preserve">www.jardinseminario.cl                                                                              </t>
  </si>
  <si>
    <t>07196280-6</t>
  </si>
  <si>
    <t xml:space="preserve">TERESA DE JESUS MARTINEZ MUNOZ                                                  </t>
  </si>
  <si>
    <t xml:space="preserve">Quinto Centenario 2768                                      </t>
  </si>
  <si>
    <t xml:space="preserve">Teresa  Martinez                                  </t>
  </si>
  <si>
    <t xml:space="preserve">56-8-9044897   </t>
  </si>
  <si>
    <t xml:space="preserve">56-2-27939433       </t>
  </si>
  <si>
    <t xml:space="preserve">ventas@creadisegno.cl                             </t>
  </si>
  <si>
    <t xml:space="preserve">www.creadiseno.com                                                                                  </t>
  </si>
  <si>
    <t>07081047-6</t>
  </si>
  <si>
    <t xml:space="preserve">PATRICIA EUGENIA ANDALAFT ARANEDA                                               </t>
  </si>
  <si>
    <t xml:space="preserve">shimon peres 71 - 811                                       </t>
  </si>
  <si>
    <t xml:space="preserve">andalaft            </t>
  </si>
  <si>
    <t xml:space="preserve">araneda             </t>
  </si>
  <si>
    <t xml:space="preserve">patricia andalaft                                 </t>
  </si>
  <si>
    <t xml:space="preserve">56-9-3202026   </t>
  </si>
  <si>
    <t xml:space="preserve">pandalafta@gmail.com                              </t>
  </si>
  <si>
    <t>06998305-7</t>
  </si>
  <si>
    <t xml:space="preserve">VERONICA GERTRUDIS VIVIANI HEISE                                                </t>
  </si>
  <si>
    <t xml:space="preserve">JOSE MANSO DE VELASCO 190                                   </t>
  </si>
  <si>
    <t xml:space="preserve">VERONICA GERTRUDIS                      </t>
  </si>
  <si>
    <t xml:space="preserve">VIVIANI             </t>
  </si>
  <si>
    <t xml:space="preserve">HEISE               </t>
  </si>
  <si>
    <t xml:space="preserve">verónica gertrudis viviani heise                  </t>
  </si>
  <si>
    <t xml:space="preserve">56-9-8466543   </t>
  </si>
  <si>
    <t xml:space="preserve">56-43-2311516       </t>
  </si>
  <si>
    <t xml:space="preserve">56-43-2311516  </t>
  </si>
  <si>
    <t xml:space="preserve">vviviani53@hotmail.com                            </t>
  </si>
  <si>
    <t xml:space="preserve">No hay                                                                                              </t>
  </si>
  <si>
    <t>06989734-7</t>
  </si>
  <si>
    <t xml:space="preserve">MARIA DE LOS ANGELES DIEZ VENEGAS                                               </t>
  </si>
  <si>
    <t xml:space="preserve">Juan Moya 194                                               </t>
  </si>
  <si>
    <t xml:space="preserve">María de los Ángeles                    </t>
  </si>
  <si>
    <t xml:space="preserve">María de los Ángeles Diez Venegas                 </t>
  </si>
  <si>
    <t xml:space="preserve">56-9-8206149   </t>
  </si>
  <si>
    <t xml:space="preserve">56-22-2715952       </t>
  </si>
  <si>
    <t xml:space="preserve">scjirailen@gmail.com                              </t>
  </si>
  <si>
    <t>06879468-4</t>
  </si>
  <si>
    <t xml:space="preserve">MYRIAM ELENA MALDONADO GRAMUSSET                                                </t>
  </si>
  <si>
    <t xml:space="preserve">San Alfonso # 1440                                          </t>
  </si>
  <si>
    <t xml:space="preserve">Myriam Elena                            </t>
  </si>
  <si>
    <t xml:space="preserve">Gramusset           </t>
  </si>
  <si>
    <t xml:space="preserve">MYRIAM ELENA MALDONADO GRAMUSSET                  </t>
  </si>
  <si>
    <t xml:space="preserve">56-9-7643534   </t>
  </si>
  <si>
    <t xml:space="preserve">56-2-26833584       </t>
  </si>
  <si>
    <t xml:space="preserve">gramusset@hotmail.com                             </t>
  </si>
  <si>
    <t>06851563-7</t>
  </si>
  <si>
    <t xml:space="preserve">CECILIA EUGENIA PETERSEN MALLEA                                                 </t>
  </si>
  <si>
    <t xml:space="preserve">Avda. Juaquin E. BELLO 10537                                </t>
  </si>
  <si>
    <t xml:space="preserve">PETERSEN            </t>
  </si>
  <si>
    <t xml:space="preserve">CECILIA EUGENIA PETERSEN MALLEA                   </t>
  </si>
  <si>
    <t xml:space="preserve">56-8-7323444   </t>
  </si>
  <si>
    <t xml:space="preserve">56-2-25416685       </t>
  </si>
  <si>
    <t xml:space="preserve">salacunajardinumbral@gmail.com                    </t>
  </si>
  <si>
    <t>06658909-9</t>
  </si>
  <si>
    <t xml:space="preserve">VERONICA DEL ROSARIO SANTANA SAEZ                                               </t>
  </si>
  <si>
    <t xml:space="preserve">Santa Irene 3030-A                                          </t>
  </si>
  <si>
    <t>06468117-6</t>
  </si>
  <si>
    <t xml:space="preserve">KARINA HAYDEE ALISTE MOYA                                                       </t>
  </si>
  <si>
    <t xml:space="preserve">Villota 525                                                 </t>
  </si>
  <si>
    <t xml:space="preserve">KARINA ALISTE ALISTE MOYA                         </t>
  </si>
  <si>
    <t xml:space="preserve">56-9-8158955   </t>
  </si>
  <si>
    <t xml:space="preserve">56-75-2226368       </t>
  </si>
  <si>
    <t xml:space="preserve">jardingabrielamistral1@gmail.com                  </t>
  </si>
  <si>
    <t>06064734-8</t>
  </si>
  <si>
    <t xml:space="preserve">PILAR BERNARDITA IRARRAZAVAL VIDELA                                             </t>
  </si>
  <si>
    <t xml:space="preserve">CASILLA 1245                                                </t>
  </si>
  <si>
    <t xml:space="preserve">PILAR BERNARDITA                        </t>
  </si>
  <si>
    <t xml:space="preserve">pilar bernardita irarrazaval videla               </t>
  </si>
  <si>
    <t xml:space="preserve">56-9-5099128   </t>
  </si>
  <si>
    <t xml:space="preserve">56-65-222222        </t>
  </si>
  <si>
    <t xml:space="preserve">info@tinasdemadera.cl                             </t>
  </si>
  <si>
    <t xml:space="preserve">www.tinasdemadera.cl                                                                                </t>
  </si>
  <si>
    <t>05980498-7</t>
  </si>
  <si>
    <t xml:space="preserve">DORIS LUDOMILIA LILLO RAMIREZ                                                   </t>
  </si>
  <si>
    <t xml:space="preserve">VICTORIA 2338                                               </t>
  </si>
  <si>
    <t xml:space="preserve">DORIS LUDOMILIA LILLO RAMIREZ                     </t>
  </si>
  <si>
    <t xml:space="preserve">56-9-2291605   </t>
  </si>
  <si>
    <t xml:space="preserve">56-32-2215928       </t>
  </si>
  <si>
    <t xml:space="preserve">dorawaleska@vtr.net                               </t>
  </si>
  <si>
    <t xml:space="preserve">www.dorawaleska.cl                                                                                  </t>
  </si>
  <si>
    <t>05813901-7</t>
  </si>
  <si>
    <t xml:space="preserve">MARIA ELENA NEIRA CORREA                                                        </t>
  </si>
  <si>
    <t xml:space="preserve">lago albano 18551                                           </t>
  </si>
  <si>
    <t xml:space="preserve">Maria Elena Neira Correa                          </t>
  </si>
  <si>
    <t xml:space="preserve">56-9-6345761   </t>
  </si>
  <si>
    <t xml:space="preserve">2-2-9207462         </t>
  </si>
  <si>
    <t xml:space="preserve">escuelasonsoles@gmail.com                         </t>
  </si>
  <si>
    <t>05649460-K</t>
  </si>
  <si>
    <t xml:space="preserve">ESPERIA MARIA TERESA BONILLA OLIVERI                                            </t>
  </si>
  <si>
    <t xml:space="preserve">Avda Santa Maria 7172                                       </t>
  </si>
  <si>
    <t xml:space="preserve">Esperia Maria Teresa Bonilla Oliveri              </t>
  </si>
  <si>
    <t xml:space="preserve">569-8-2321073  </t>
  </si>
  <si>
    <t xml:space="preserve">56-2-22426971       </t>
  </si>
  <si>
    <t xml:space="preserve">esperia.bonilla.oliveri@gmail.com                 </t>
  </si>
  <si>
    <t>04984981-8</t>
  </si>
  <si>
    <t xml:space="preserve">ADELA DE LAS MERCEDES CUEVAS ALARCON                                            </t>
  </si>
  <si>
    <t xml:space="preserve">colon 8876 talcahuano                                       </t>
  </si>
  <si>
    <t xml:space="preserve">ADELA DE LAS MERCEDES                   </t>
  </si>
  <si>
    <t xml:space="preserve">Adela de las Mercedes Cuevas Alarcon              </t>
  </si>
  <si>
    <t xml:space="preserve">56-9-7899666   </t>
  </si>
  <si>
    <t xml:space="preserve">56-41-2853172       </t>
  </si>
  <si>
    <t xml:space="preserve">jardin_highscope@yahoo.es                         </t>
  </si>
  <si>
    <t>76856795-6</t>
  </si>
  <si>
    <t xml:space="preserve">IMPORTACION Y COMERCIALIZACION TEXTIL RUBEN HUERTA E.I.R.L.                     </t>
  </si>
  <si>
    <t xml:space="preserve">Padre Mariano 210 Of 105                                    </t>
  </si>
  <si>
    <t>07071849-9</t>
  </si>
  <si>
    <t xml:space="preserve">Ruben Guillermo Huerta Soto                       </t>
  </si>
  <si>
    <t xml:space="preserve">56-9-7958153   </t>
  </si>
  <si>
    <t xml:space="preserve">56-2-26035072       </t>
  </si>
  <si>
    <t xml:space="preserve">rubenhuerta7@gmail.com                            </t>
  </si>
  <si>
    <t xml:space="preserve">www.todotextil.cl                                                                                   </t>
  </si>
  <si>
    <t>76855962-7</t>
  </si>
  <si>
    <t xml:space="preserve">IMTECSEG,JORGE ISRAEL OLIVARES ARAYA, E.I.R.L.                                  </t>
  </si>
  <si>
    <t xml:space="preserve">BALMACEDA N° 1091, OFICINA 16, LA SERENA                    </t>
  </si>
  <si>
    <t>12576003-1</t>
  </si>
  <si>
    <t xml:space="preserve">JORGE ISRAEL OLIVARES ARAYA                       </t>
  </si>
  <si>
    <t xml:space="preserve">56-9-7828834   </t>
  </si>
  <si>
    <t xml:space="preserve">56-9-97828834       </t>
  </si>
  <si>
    <t xml:space="preserve">IMTECSEG40@GMAIL.COM                              </t>
  </si>
  <si>
    <t>76854926-5</t>
  </si>
  <si>
    <t xml:space="preserve">CONSTRUCTORA GAMP SPA                                                           </t>
  </si>
  <si>
    <t xml:space="preserve">Nocedal 7400 i                                              </t>
  </si>
  <si>
    <t xml:space="preserve">MARCELO ALFREDO                         </t>
  </si>
  <si>
    <t xml:space="preserve">LAMILLA             </t>
  </si>
  <si>
    <t>10362417-7</t>
  </si>
  <si>
    <t xml:space="preserve">Marcelo Morales Lamilla                           </t>
  </si>
  <si>
    <t xml:space="preserve">56-9-8955930   </t>
  </si>
  <si>
    <t xml:space="preserve">56-22-8854598       </t>
  </si>
  <si>
    <t xml:space="preserve">mmorales@constructoragamp.com                     </t>
  </si>
  <si>
    <t>76854088-8</t>
  </si>
  <si>
    <t xml:space="preserve">EMPRESAS EVALS QUIJON MORALES EMPRESA INDIVIDUAL DE RESPONSABILIDAD LI          </t>
  </si>
  <si>
    <t xml:space="preserve">los robles parcela 60-1 sitio 9                             </t>
  </si>
  <si>
    <t xml:space="preserve">evals andres                            </t>
  </si>
  <si>
    <t>17218981-4</t>
  </si>
  <si>
    <t xml:space="preserve">evals andres quijon morales                       </t>
  </si>
  <si>
    <t xml:space="preserve">56-4-4424951   </t>
  </si>
  <si>
    <t xml:space="preserve">56-9-44424951       </t>
  </si>
  <si>
    <t xml:space="preserve">empresasquiver@gmail.com                          </t>
  </si>
  <si>
    <t>76851635-9</t>
  </si>
  <si>
    <t xml:space="preserve">CONSTRUCTORA ACV SPA                                                            </t>
  </si>
  <si>
    <t xml:space="preserve">JOSE MIGUEL CARRERA 1194                                    </t>
  </si>
  <si>
    <t xml:space="preserve">Arnoldo                                 </t>
  </si>
  <si>
    <t>10566329-3</t>
  </si>
  <si>
    <t xml:space="preserve">ARNOLDO ALEJANDRO CONTRERAS VELASQUEZ             </t>
  </si>
  <si>
    <t xml:space="preserve">56-8-5942880   </t>
  </si>
  <si>
    <t xml:space="preserve">ACV@ACVCONSULTORA.COM                             </t>
  </si>
  <si>
    <t>76851009-1</t>
  </si>
  <si>
    <t xml:space="preserve">CONSTRUCTORA JUAN CARLOS HERRERA CAMPOS E.I.R.L.                                </t>
  </si>
  <si>
    <t xml:space="preserve">18 Septiembre 10 llaima                                     </t>
  </si>
  <si>
    <t>14075200-2</t>
  </si>
  <si>
    <t xml:space="preserve">Juan Carlos  Herrera Campos                       </t>
  </si>
  <si>
    <t xml:space="preserve">56-4-5287391   </t>
  </si>
  <si>
    <t xml:space="preserve">45-2-675447         </t>
  </si>
  <si>
    <t xml:space="preserve">verdehieloconstructora@gmail.com                  </t>
  </si>
  <si>
    <t>76850789-9</t>
  </si>
  <si>
    <t xml:space="preserve">SOCIEDAD COMERCIAL E INVERSIONES BLACK RAVEN SPA                                </t>
  </si>
  <si>
    <t xml:space="preserve">Blanco Encalada 770                                         </t>
  </si>
  <si>
    <t xml:space="preserve">Ricardo Domingo Sanchez Gallardo                  </t>
  </si>
  <si>
    <t xml:space="preserve">56-5-3168858   </t>
  </si>
  <si>
    <t xml:space="preserve">56-65-2717201       </t>
  </si>
  <si>
    <t xml:space="preserve">rsanchez@blackraven.cl                            </t>
  </si>
  <si>
    <t>76848979-3</t>
  </si>
  <si>
    <t xml:space="preserve">CONSTRUCCION OBRAS MENORES, VENTA DE REPUESTOS DE AUTOMOVILES, LUBRICA          </t>
  </si>
  <si>
    <t xml:space="preserve">PC 06 lote B1 PP San Rafael, Requinoa                       </t>
  </si>
  <si>
    <t>10323063-2</t>
  </si>
  <si>
    <t xml:space="preserve">Esteban Fabian Bustos Rebolledo                   </t>
  </si>
  <si>
    <t xml:space="preserve">569-8-8899160  </t>
  </si>
  <si>
    <t xml:space="preserve">serviciosebustos@gmail.com                        </t>
  </si>
  <si>
    <t>76848727-8</t>
  </si>
  <si>
    <t xml:space="preserve">DERKA CLIMATIZACION COMERCIAL Y AGRICOLA SPA                                    </t>
  </si>
  <si>
    <t xml:space="preserve">Cale calle camino Antilhue s/n valdivia                     </t>
  </si>
  <si>
    <t xml:space="preserve">Deni                                    </t>
  </si>
  <si>
    <t xml:space="preserve">Kachele             </t>
  </si>
  <si>
    <t>12431808-4</t>
  </si>
  <si>
    <t xml:space="preserve">Deni  Kachele solis                               </t>
  </si>
  <si>
    <t xml:space="preserve">56-8-3282972   </t>
  </si>
  <si>
    <t xml:space="preserve">56-9-83282972       </t>
  </si>
  <si>
    <t xml:space="preserve">Derkainfovaldivia@gmail.com                       </t>
  </si>
  <si>
    <t>CRIA DE GANADO BOVINO PARA LA PRODUCCION DE CARNE O COMO GANADO REPRODUCTOR</t>
  </si>
  <si>
    <t>76848621-2</t>
  </si>
  <si>
    <t xml:space="preserve">DISEÑOS, IMPRESOS Y ASESORÍAS GABRIEL BALBOA E.I.R.L.                           </t>
  </si>
  <si>
    <t xml:space="preserve">Riquelme 387                                                </t>
  </si>
  <si>
    <t>13519486-7</t>
  </si>
  <si>
    <t xml:space="preserve">Gabriel Eduardo Balboa Contreras                  </t>
  </si>
  <si>
    <t xml:space="preserve">56-7-9400592   </t>
  </si>
  <si>
    <t xml:space="preserve">45-2-841551         </t>
  </si>
  <si>
    <t xml:space="preserve">gabrielbalboacontreras@gmail.com                  </t>
  </si>
  <si>
    <t>76848548-8</t>
  </si>
  <si>
    <t xml:space="preserve">ERRICKSON SEGURIDAD SPA                                                         </t>
  </si>
  <si>
    <t xml:space="preserve">SANTA ROSA 575 OF.31 PUERTO VARAS                           </t>
  </si>
  <si>
    <t>18586391-3</t>
  </si>
  <si>
    <t xml:space="preserve">ALEX ERRICKSON                                    </t>
  </si>
  <si>
    <t xml:space="preserve">569-9-6366790  </t>
  </si>
  <si>
    <t xml:space="preserve">Chil-quil-          </t>
  </si>
  <si>
    <t xml:space="preserve">alex.errickson@erricksonseguridad.cl              </t>
  </si>
  <si>
    <t>76847858-9</t>
  </si>
  <si>
    <t xml:space="preserve">IMPLADENT32 SERVICIOS ODONTOLÓGICOS INTEGRALES LIMITADA                         </t>
  </si>
  <si>
    <t xml:space="preserve">Angol 289 A                                                 </t>
  </si>
  <si>
    <t xml:space="preserve">Gustavo Orlando                         </t>
  </si>
  <si>
    <t xml:space="preserve">Gustavo Orlando muñoz soto                        </t>
  </si>
  <si>
    <t xml:space="preserve">56-41-3173813       </t>
  </si>
  <si>
    <t>76847255-6</t>
  </si>
  <si>
    <t xml:space="preserve">COMERCIAL MICA LIMITADA                                                         </t>
  </si>
  <si>
    <t xml:space="preserve">AV. AMERICO VESPUCIO 2880 OF.305                            </t>
  </si>
  <si>
    <t>09707970-6</t>
  </si>
  <si>
    <t xml:space="preserve">MIGUEL ANGEL CONTRERAS MOSCOSO                    </t>
  </si>
  <si>
    <t xml:space="preserve">56-4-9550188   </t>
  </si>
  <si>
    <t xml:space="preserve">Chil-2-29297215     </t>
  </si>
  <si>
    <t xml:space="preserve">miguel.contreras@micaltd.cl                       </t>
  </si>
  <si>
    <t>76846024-8</t>
  </si>
  <si>
    <t xml:space="preserve">PATAGONIAN WELLS SPA                                                            </t>
  </si>
  <si>
    <t xml:space="preserve">Guillermo Pérez de Arce 078                                 </t>
  </si>
  <si>
    <t xml:space="preserve">ELVIS WILLIAMS                          </t>
  </si>
  <si>
    <t>13992202-6</t>
  </si>
  <si>
    <t xml:space="preserve">ELVIS WILLIAMS Pozo Arancibia                     </t>
  </si>
  <si>
    <t xml:space="preserve">56-6-3036233   </t>
  </si>
  <si>
    <t xml:space="preserve">56-9-63036233       </t>
  </si>
  <si>
    <t xml:space="preserve">elvispozo@rollerpatagonian.cl                     </t>
  </si>
  <si>
    <t>76845773-5</t>
  </si>
  <si>
    <t xml:space="preserve">DEPORTES Y TROFEOS JF SPA                                                       </t>
  </si>
  <si>
    <t xml:space="preserve">calle nueva dos # 9512                                      </t>
  </si>
  <si>
    <t xml:space="preserve">Julio Nelson Gaston                     </t>
  </si>
  <si>
    <t>13700472-0</t>
  </si>
  <si>
    <t xml:space="preserve">Julio Nelson Gaston  Figueroa Cabrera             </t>
  </si>
  <si>
    <t xml:space="preserve">56-9-2162968   </t>
  </si>
  <si>
    <t xml:space="preserve">56-2-7018636        </t>
  </si>
  <si>
    <t xml:space="preserve">ventasdeportesytrofeos@gmail.com                  </t>
  </si>
  <si>
    <t>76845297-0</t>
  </si>
  <si>
    <t xml:space="preserve">IMPRESIONES DIGITALES CARLOS SANCHEZ PEÑA SPA                                   </t>
  </si>
  <si>
    <t xml:space="preserve">Avenida Querelema N° 4A                                     </t>
  </si>
  <si>
    <t>15496959-4</t>
  </si>
  <si>
    <t xml:space="preserve">CARLOS ENRIQUE SANCHEZ PEÑA                       </t>
  </si>
  <si>
    <t xml:space="preserve">56-6-1282109   </t>
  </si>
  <si>
    <t xml:space="preserve">569-72-0000000      </t>
  </si>
  <si>
    <t xml:space="preserve">impresionessscyp@gmail.com                        </t>
  </si>
  <si>
    <t>76845202-4</t>
  </si>
  <si>
    <t xml:space="preserve">RM CONSTRUCCIONES SPA                                                           </t>
  </si>
  <si>
    <t xml:space="preserve">ALBERTO BLEST GANA N 303                                    </t>
  </si>
  <si>
    <t>14092619-1</t>
  </si>
  <si>
    <t xml:space="preserve">RODRIGO ANDRES MATAMALA VARGAS                    </t>
  </si>
  <si>
    <t xml:space="preserve">569-7-4173381  </t>
  </si>
  <si>
    <t xml:space="preserve">MATAMALAVARGASRODRIGOANDRES@GMAIL.COM             </t>
  </si>
  <si>
    <t>76844834-5</t>
  </si>
  <si>
    <t xml:space="preserve">GENERCOM S.A.                                                                   </t>
  </si>
  <si>
    <t xml:space="preserve">FRANCISCO GODOY                                   </t>
  </si>
  <si>
    <t xml:space="preserve">569-8-6857504  </t>
  </si>
  <si>
    <t xml:space="preserve">02-2-32087305       </t>
  </si>
  <si>
    <t xml:space="preserve">FRANCISCO@123456.CL                               </t>
  </si>
  <si>
    <t>76844479-K</t>
  </si>
  <si>
    <t xml:space="preserve">CKCI DISEÑO SPA                                                                 </t>
  </si>
  <si>
    <t xml:space="preserve">Exequiel Gonzalez 379                                       </t>
  </si>
  <si>
    <t xml:space="preserve">San vicente de Tagua Tagua         </t>
  </si>
  <si>
    <t>13721658-2</t>
  </si>
  <si>
    <t xml:space="preserve">Claudio Ernesto Orellana Carreño                  </t>
  </si>
  <si>
    <t xml:space="preserve">569-8-4541353  </t>
  </si>
  <si>
    <t xml:space="preserve">ckcidisenografico@gmail.com                       </t>
  </si>
  <si>
    <t>76844466-8</t>
  </si>
  <si>
    <t xml:space="preserve">YAÑEZ Y CIA LIMITADA                                                            </t>
  </si>
  <si>
    <t xml:space="preserve">21 de mayo 875                                              </t>
  </si>
  <si>
    <t>07588942-9</t>
  </si>
  <si>
    <t xml:space="preserve">Jorge Emilio Yañez Alarcon                        </t>
  </si>
  <si>
    <t xml:space="preserve">56-9-9158590   </t>
  </si>
  <si>
    <t xml:space="preserve">56-9-9158590        </t>
  </si>
  <si>
    <t xml:space="preserve">joyanez10@gmail.com                               </t>
  </si>
  <si>
    <t>76843995-8</t>
  </si>
  <si>
    <t xml:space="preserve">COMERCIAL SPORT BUSINESS SPA                                                    </t>
  </si>
  <si>
    <t xml:space="preserve">JOSE JOAQUIN PEREZ 520 DEPTO 401                            </t>
  </si>
  <si>
    <t>20205357-2</t>
  </si>
  <si>
    <t xml:space="preserve">JUAN MANUEL  URZUA OLMOS                          </t>
  </si>
  <si>
    <t xml:space="preserve">56-5-0978182   </t>
  </si>
  <si>
    <t xml:space="preserve">56-22-8413817       </t>
  </si>
  <si>
    <t xml:space="preserve">JUANURZUA17@GMAIL.COM                             </t>
  </si>
  <si>
    <t>76843938-9</t>
  </si>
  <si>
    <t xml:space="preserve">INGENIERÍA Y CONSTRUCCIÓN, MATÍAS ALEJANDRO CONCHA ASQUET E.I.R.L.              </t>
  </si>
  <si>
    <t xml:space="preserve">Diego de baeza #31                                          </t>
  </si>
  <si>
    <t>16937062-1</t>
  </si>
  <si>
    <t xml:space="preserve">Matías Alejandro Concha Asquet                    </t>
  </si>
  <si>
    <t xml:space="preserve">569-8-2485128  </t>
  </si>
  <si>
    <t xml:space="preserve">569-41-2738484      </t>
  </si>
  <si>
    <t xml:space="preserve">mcaingenieriayc@gmail.com                         </t>
  </si>
  <si>
    <t>76843544-8</t>
  </si>
  <si>
    <t xml:space="preserve">COMERCIAL VASQUEZ Y CIA. LIMITADA                                               </t>
  </si>
  <si>
    <t xml:space="preserve">jose nogueira 1595                                          </t>
  </si>
  <si>
    <t xml:space="preserve">oscar eduardo vasquez vargas                      </t>
  </si>
  <si>
    <t xml:space="preserve">56-7-4766018   </t>
  </si>
  <si>
    <t xml:space="preserve">56-61-2226905       </t>
  </si>
  <si>
    <t xml:space="preserve">oscar@comercialomega.cl                           </t>
  </si>
  <si>
    <t>76842295-8</t>
  </si>
  <si>
    <t xml:space="preserve">FIM INGENIEROS CONSULTORES SPA                                                  </t>
  </si>
  <si>
    <t xml:space="preserve">Av rendic 4727 dpto 1203                                    </t>
  </si>
  <si>
    <t xml:space="preserve">Fabián Ignacio Meza Campos                        </t>
  </si>
  <si>
    <t xml:space="preserve">56-9-4524682   </t>
  </si>
  <si>
    <t>fmeza@fimspa.cl</t>
  </si>
  <si>
    <t xml:space="preserve">fmeza@fimspa.cl                                   </t>
  </si>
  <si>
    <t>76841385-1</t>
  </si>
  <si>
    <t xml:space="preserve">RODRIGO CHINGA CENTRO DE CAPACITACIÓN INTEGRAL AVANZAR E.I.R.L.                 </t>
  </si>
  <si>
    <t xml:space="preserve">Calle Cardenal Raúl Silva Henríquez 1417                    </t>
  </si>
  <si>
    <t>14904227-K</t>
  </si>
  <si>
    <t xml:space="preserve">Rodrigo Chinga Álvarez                            </t>
  </si>
  <si>
    <t xml:space="preserve">569-9-3816008  </t>
  </si>
  <si>
    <t xml:space="preserve">rodrigochinga@hotmail.com                         </t>
  </si>
  <si>
    <t>76841172-7</t>
  </si>
  <si>
    <t xml:space="preserve">PABLO MADRID MIRANDA PRODUCCIÓN DE EVENTOS E.I.R.L.                             </t>
  </si>
  <si>
    <t xml:space="preserve">poblacion chiprodal pasaje 2 casa 77                        </t>
  </si>
  <si>
    <t xml:space="preserve">graneros                           </t>
  </si>
  <si>
    <t xml:space="preserve">pablo andres madrid miranda                       </t>
  </si>
  <si>
    <t xml:space="preserve">569-9-7913379  </t>
  </si>
  <si>
    <t xml:space="preserve">72-2-474261         </t>
  </si>
  <si>
    <t xml:space="preserve">pablomadridmiranda@gmail.com                      </t>
  </si>
  <si>
    <t>76839651-5</t>
  </si>
  <si>
    <t xml:space="preserve">ERASMO ALBERTO MORALES PEZOA SERVICIOS E.I.R.L.                                 </t>
  </si>
  <si>
    <t xml:space="preserve">PJ JOSE DONAIRE MZE LT1 700 BARRIO VALLE NORTE              </t>
  </si>
  <si>
    <t>16798530-0</t>
  </si>
  <si>
    <t xml:space="preserve">ERASMO ALBERTO MORALES PEZOA                      </t>
  </si>
  <si>
    <t xml:space="preserve">569-6-8482205  </t>
  </si>
  <si>
    <t xml:space="preserve">erasmo.morales@cencosud.cl                        </t>
  </si>
  <si>
    <t>76839016-9</t>
  </si>
  <si>
    <t xml:space="preserve">PROYECTOS Y DESARROLLOS DE INNOVACION SPA                                       </t>
  </si>
  <si>
    <t xml:space="preserve">DOÑA ANTONIA, LOS PATOS 290                                 </t>
  </si>
  <si>
    <t xml:space="preserve">MAULE                              </t>
  </si>
  <si>
    <t>14399619-0</t>
  </si>
  <si>
    <t xml:space="preserve">GIOVANNI FABIAN VEGA YAÑEZ                        </t>
  </si>
  <si>
    <t xml:space="preserve">56-7-7341930   </t>
  </si>
  <si>
    <t xml:space="preserve">56-71-2619604       </t>
  </si>
  <si>
    <t xml:space="preserve">giovannivega7851@gmail.com                        </t>
  </si>
  <si>
    <t>76836648-9</t>
  </si>
  <si>
    <t xml:space="preserve">CONSTRUCTORA JONATHAN OCTAVIO BAHAMONDE PAREDES EMPRESA INDIVIDUAL DE           </t>
  </si>
  <si>
    <t xml:space="preserve">ruta q-20 hijuela el maiten N°1 sector cachapoal            </t>
  </si>
  <si>
    <t>16601603-7</t>
  </si>
  <si>
    <t xml:space="preserve">jonathan octavio bahamonde paredes                </t>
  </si>
  <si>
    <t xml:space="preserve">569-9-0979435  </t>
  </si>
  <si>
    <t xml:space="preserve">jonathanbahamonde3@gmail.com                      </t>
  </si>
  <si>
    <t>76836412-5</t>
  </si>
  <si>
    <t xml:space="preserve">ENCUADERNACION Y GRAFICA PATRICIO RENE BERNARDO TORRES NARANJO E.I.R.           </t>
  </si>
  <si>
    <t xml:space="preserve">PROVIDENCIA 1208                                            </t>
  </si>
  <si>
    <t xml:space="preserve">PATRICIO RENE BERNARDO                  </t>
  </si>
  <si>
    <t>05125727-8</t>
  </si>
  <si>
    <t xml:space="preserve">PATRICIO RENE BERNARDO TORRES NARANJO             </t>
  </si>
  <si>
    <t xml:space="preserve">56-9-8806366   </t>
  </si>
  <si>
    <t xml:space="preserve">56-9-8806366        </t>
  </si>
  <si>
    <t xml:space="preserve">elmejornegocio@gmail.com                          </t>
  </si>
  <si>
    <t>76835255-0</t>
  </si>
  <si>
    <t xml:space="preserve">CONSTRUCTORA ASTETE SPA                                                         </t>
  </si>
  <si>
    <t xml:space="preserve">PASAJE LOS ALAMOS 596                                       </t>
  </si>
  <si>
    <t>11187795-5</t>
  </si>
  <si>
    <t xml:space="preserve">EDGARDO LUIS ASTETE MUÑOZ                         </t>
  </si>
  <si>
    <t xml:space="preserve">569-9-9728766  </t>
  </si>
  <si>
    <t xml:space="preserve">CONSTRUCTORAASTETESPA@GMAIL.COM                   </t>
  </si>
  <si>
    <t>76835252-6</t>
  </si>
  <si>
    <t xml:space="preserve">MUNDO SEGURIDAD SPA                                                             </t>
  </si>
  <si>
    <t xml:space="preserve">Pobl. Santa Gertrudis calle Pedro A. Cerda 294              </t>
  </si>
  <si>
    <t xml:space="preserve">Gary Luis Hidalgo Baeza                           </t>
  </si>
  <si>
    <t xml:space="preserve">569-5-7520960  </t>
  </si>
  <si>
    <t xml:space="preserve">Chil-Bio -57520960  </t>
  </si>
  <si>
    <t xml:space="preserve">contacto@mundoseguridad.cl                        </t>
  </si>
  <si>
    <t>76835174-0</t>
  </si>
  <si>
    <t xml:space="preserve">TRANSPORTES NELSON RICARDO SANTIBANEZ PARDOS E.I.R.L.                           </t>
  </si>
  <si>
    <t xml:space="preserve">Puerto San Antonio 1147                                     </t>
  </si>
  <si>
    <t xml:space="preserve">Ricardo             </t>
  </si>
  <si>
    <t>12752456-4</t>
  </si>
  <si>
    <t xml:space="preserve">Nelson Ricardo Santibañez Pardo                   </t>
  </si>
  <si>
    <t xml:space="preserve">56-9-3448660   </t>
  </si>
  <si>
    <t xml:space="preserve">santibanez.auditor@gmail.com                      </t>
  </si>
  <si>
    <t>76833302-5</t>
  </si>
  <si>
    <t xml:space="preserve">CRISTIAN URRA CONTRATISTA EN OBRAS MENORES E.I.R.L.                             </t>
  </si>
  <si>
    <t xml:space="preserve">ARTURO PRAT 953                                             </t>
  </si>
  <si>
    <t>13619233-7</t>
  </si>
  <si>
    <t xml:space="preserve">CRISTIAN URRA                                     </t>
  </si>
  <si>
    <t xml:space="preserve">569-8-5517828  </t>
  </si>
  <si>
    <t xml:space="preserve">cristianurra.953@gmail.com                        </t>
  </si>
  <si>
    <t>76832867-6</t>
  </si>
  <si>
    <t xml:space="preserve">GR IMPORTS LIMITADA                                                             </t>
  </si>
  <si>
    <t xml:space="preserve">Pasaje Panitao 150, Villa Galilea                           </t>
  </si>
  <si>
    <t>16563629-5</t>
  </si>
  <si>
    <t xml:space="preserve">Gonzalo Rivera Quezada                            </t>
  </si>
  <si>
    <t xml:space="preserve">56-6-6762518   </t>
  </si>
  <si>
    <t xml:space="preserve">56-9-66762518       </t>
  </si>
  <si>
    <t xml:space="preserve">grimportschile@gmail.com                          </t>
  </si>
  <si>
    <t xml:space="preserve">www.grimports.cl                                                                                    </t>
  </si>
  <si>
    <t>76832726-2</t>
  </si>
  <si>
    <t xml:space="preserve">COMERCIAL AT LIMITADA                                                           </t>
  </si>
  <si>
    <t xml:space="preserve">Avenida Armando Jaramillo N° 702                            </t>
  </si>
  <si>
    <t>14141195-0</t>
  </si>
  <si>
    <t xml:space="preserve">Carolain Aranda arevalo                           </t>
  </si>
  <si>
    <t xml:space="preserve">569-8-9026420  </t>
  </si>
  <si>
    <t xml:space="preserve">comercial.at.ltda@gmail.com                       </t>
  </si>
  <si>
    <t>76831600-7</t>
  </si>
  <si>
    <t xml:space="preserve">EMPRESA DE CREACIONES Y ARTESANIA EN CUERO ALDO RODRIGO FIGUEROA PENA           </t>
  </si>
  <si>
    <t xml:space="preserve">Pasaje Venecia 790, Poblacion Huachocopihue.                </t>
  </si>
  <si>
    <t>06332884-7</t>
  </si>
  <si>
    <t xml:space="preserve">aldo rodrigo figueroa peña                        </t>
  </si>
  <si>
    <t xml:space="preserve">56-9-2794460   </t>
  </si>
  <si>
    <t xml:space="preserve">56-63-2218015       </t>
  </si>
  <si>
    <t xml:space="preserve">aldofigueroa@surnet.cl                            </t>
  </si>
  <si>
    <t>76831240-0</t>
  </si>
  <si>
    <t xml:space="preserve">NELSON JIMENEZ JIMENEZ EIRL                                                     </t>
  </si>
  <si>
    <t xml:space="preserve">San Martin 40                                               </t>
  </si>
  <si>
    <t>12139469-3</t>
  </si>
  <si>
    <t xml:space="preserve">Nelson Jimenez                                    </t>
  </si>
  <si>
    <t xml:space="preserve">56-9-4675382   </t>
  </si>
  <si>
    <t xml:space="preserve">56-2-28123472       </t>
  </si>
  <si>
    <t xml:space="preserve">jiarcoiris@gmail.com                              </t>
  </si>
  <si>
    <t>76831198-6</t>
  </si>
  <si>
    <t xml:space="preserve">SCM TRADER SPA                                                                  </t>
  </si>
  <si>
    <t xml:space="preserve">COCHRANE 639 OF 125                                         </t>
  </si>
  <si>
    <t xml:space="preserve">LUCIANO                                 </t>
  </si>
  <si>
    <t xml:space="preserve">CASES               </t>
  </si>
  <si>
    <t>15073757-5</t>
  </si>
  <si>
    <t xml:space="preserve">LUCIANO MARCELO CASES DURAN                       </t>
  </si>
  <si>
    <t xml:space="preserve">56-6-2289732   </t>
  </si>
  <si>
    <t xml:space="preserve">56-9-62289732       </t>
  </si>
  <si>
    <t xml:space="preserve">Luciano.cases@scmforwarder.com                    </t>
  </si>
  <si>
    <t>76830706-7</t>
  </si>
  <si>
    <t xml:space="preserve">BIOCTAVA SPA                                                                    </t>
  </si>
  <si>
    <t xml:space="preserve">calle 102, condominio 1354. Casa 5.                         </t>
  </si>
  <si>
    <t>08927379-K</t>
  </si>
  <si>
    <t xml:space="preserve">carlos contreras                                  </t>
  </si>
  <si>
    <t xml:space="preserve">56-6-6872297   </t>
  </si>
  <si>
    <t xml:space="preserve">297-co-66872297     </t>
  </si>
  <si>
    <t xml:space="preserve">carlos3131.kvc@gmail.com                          </t>
  </si>
  <si>
    <t>76829715-0</t>
  </si>
  <si>
    <t xml:space="preserve">CAMUS SEPULVEDA SPA                                                             </t>
  </si>
  <si>
    <t xml:space="preserve">General Juan Buendía 649                                    </t>
  </si>
  <si>
    <t>10977060-4</t>
  </si>
  <si>
    <t xml:space="preserve">Francisco Camus Sepúlveda                         </t>
  </si>
  <si>
    <t xml:space="preserve">56-9-1226854   </t>
  </si>
  <si>
    <t xml:space="preserve">56-2-27748610       </t>
  </si>
  <si>
    <t xml:space="preserve">guantescamus@hotmail.com                          </t>
  </si>
  <si>
    <t>76829133-0</t>
  </si>
  <si>
    <t xml:space="preserve">BT COMERCIAL SPA                                                                </t>
  </si>
  <si>
    <t xml:space="preserve">Ohiggins 680 of 203 concepcion                              </t>
  </si>
  <si>
    <t>18814450-0</t>
  </si>
  <si>
    <t xml:space="preserve">Diego Fernando Barra Torres                       </t>
  </si>
  <si>
    <t xml:space="preserve">56-3-1114928   </t>
  </si>
  <si>
    <t xml:space="preserve">56-41-2955746       </t>
  </si>
  <si>
    <t xml:space="preserve">Diego@btcomercial.cl                              </t>
  </si>
  <si>
    <t xml:space="preserve">www.btcomercial.cl                                                                                  </t>
  </si>
  <si>
    <t>76828824-0</t>
  </si>
  <si>
    <t xml:space="preserve">SOCIEDAD MEDICA COROMOTO SPA                                                    </t>
  </si>
  <si>
    <t xml:space="preserve">CATEDRAL N° 322                                             </t>
  </si>
  <si>
    <t>24606428-8</t>
  </si>
  <si>
    <t xml:space="preserve">JOSE ABELARDO  MURGUEY PEREZ                      </t>
  </si>
  <si>
    <t xml:space="preserve">569-5-9962145  </t>
  </si>
  <si>
    <t xml:space="preserve">josemurguey@gmail.com                             </t>
  </si>
  <si>
    <t>76828125-4</t>
  </si>
  <si>
    <t xml:space="preserve">VENTA Y SERVICIOS PARA EL HOGAR SPA                                             </t>
  </si>
  <si>
    <t xml:space="preserve">Viana 915 of 211                                            </t>
  </si>
  <si>
    <t>08526550-4</t>
  </si>
  <si>
    <t xml:space="preserve">Javier  Olivares Toro                             </t>
  </si>
  <si>
    <t xml:space="preserve">56-9-0224026   </t>
  </si>
  <si>
    <t xml:space="preserve">56-9-90224026       </t>
  </si>
  <si>
    <t xml:space="preserve">contacto.roller@gmail.com                         </t>
  </si>
  <si>
    <t xml:space="preserve">https://www.contactoroller.cl                                                                       </t>
  </si>
  <si>
    <t>76826855-K</t>
  </si>
  <si>
    <t xml:space="preserve">GEORGE RIQUELME CONSTRUCCIONES E.I.R.L.                                         </t>
  </si>
  <si>
    <t xml:space="preserve">Los Alamos 297                                              </t>
  </si>
  <si>
    <t>16974613-3</t>
  </si>
  <si>
    <t xml:space="preserve">George Luis Riquelme Sepulveda                    </t>
  </si>
  <si>
    <t xml:space="preserve">56-4-2612824   </t>
  </si>
  <si>
    <t xml:space="preserve">Chil-Anto-42612824  </t>
  </si>
  <si>
    <t xml:space="preserve">georgeriquelme@gmail.com                          </t>
  </si>
  <si>
    <t>76825829-5</t>
  </si>
  <si>
    <t xml:space="preserve">SERVICIO TÉCNICO ELECTROMECÁNICA AUTOMOTRIZ Y MAQUINARIA DANIEL ESPINO          </t>
  </si>
  <si>
    <t xml:space="preserve">Mario Poblete 697 San Miguel                                </t>
  </si>
  <si>
    <t>16630137-8</t>
  </si>
  <si>
    <t xml:space="preserve">Daniel Andres Espinoza Flores                     </t>
  </si>
  <si>
    <t xml:space="preserve">56-6-6456295   </t>
  </si>
  <si>
    <t xml:space="preserve">56-9-66456295       </t>
  </si>
  <si>
    <t xml:space="preserve">daniel.espinozaflores@hotmail.com                 </t>
  </si>
  <si>
    <t>76825800-7</t>
  </si>
  <si>
    <t xml:space="preserve">PRODUCTORA DE FLORES LA CLEMENCIA LTDA                                          </t>
  </si>
  <si>
    <t xml:space="preserve">LOS MONJES 11986                                            </t>
  </si>
  <si>
    <t xml:space="preserve">Rillon              </t>
  </si>
  <si>
    <t>10220609-6</t>
  </si>
  <si>
    <t xml:space="preserve">Adolfo rillon kolbach                             </t>
  </si>
  <si>
    <t xml:space="preserve">56-9-2380727   </t>
  </si>
  <si>
    <t xml:space="preserve">56-2-22142942       </t>
  </si>
  <si>
    <t xml:space="preserve">arillonk@hotmail.com                              </t>
  </si>
  <si>
    <t>76825581-4</t>
  </si>
  <si>
    <t xml:space="preserve">CONSTRUCTORA CCB CRISTOBAL CUEVAS BRIONES E.I.R.L.                              </t>
  </si>
  <si>
    <t xml:space="preserve">PASAJE ALCAZAR 317 PENCO                                    </t>
  </si>
  <si>
    <t xml:space="preserve">CRISTOBAL DARIO DANIEL                  </t>
  </si>
  <si>
    <t>15944290-K</t>
  </si>
  <si>
    <t xml:space="preserve">CRISTOBAL DARIO DANIEL  CUEVAS BRIONES            </t>
  </si>
  <si>
    <t xml:space="preserve">56-5-2278571   </t>
  </si>
  <si>
    <t xml:space="preserve">569-5-2278571       </t>
  </si>
  <si>
    <t xml:space="preserve">cristobalcuevasb@gmail.com                        </t>
  </si>
  <si>
    <t>76824701-3</t>
  </si>
  <si>
    <t xml:space="preserve">LABORATORIO DENTAL RODRIGO IVAN INOSTROZA DIAZ E.I.R.L.                         </t>
  </si>
  <si>
    <t xml:space="preserve">Membrillar 810                                              </t>
  </si>
  <si>
    <t>10868546-8</t>
  </si>
  <si>
    <t xml:space="preserve">Rodrigo Ivan Inostroza Diaz                       </t>
  </si>
  <si>
    <t xml:space="preserve">56-9-9663285   </t>
  </si>
  <si>
    <t xml:space="preserve">56-41-3240726       </t>
  </si>
  <si>
    <t xml:space="preserve">lab.dentalinostroza@gmail.com                     </t>
  </si>
  <si>
    <t>76824413-8</t>
  </si>
  <si>
    <t xml:space="preserve">SERVICAR T Y F SPA                                                              </t>
  </si>
  <si>
    <t xml:space="preserve">NUEVO IMPERIAL 4412                                         </t>
  </si>
  <si>
    <t>09037790-6</t>
  </si>
  <si>
    <t xml:space="preserve">PATRICIO HERNAN CABRILLANA SILVA                  </t>
  </si>
  <si>
    <t xml:space="preserve">569-9-1428783  </t>
  </si>
  <si>
    <t xml:space="preserve">servicartyf@gmail.com                             </t>
  </si>
  <si>
    <t>76824293-3</t>
  </si>
  <si>
    <t xml:space="preserve">LAPLAGNE SERVICIOS SPA                                                          </t>
  </si>
  <si>
    <t xml:space="preserve">franklin 428                                                </t>
  </si>
  <si>
    <t xml:space="preserve">esteban                                 </t>
  </si>
  <si>
    <t xml:space="preserve">laplagne            </t>
  </si>
  <si>
    <t>16092199-4</t>
  </si>
  <si>
    <t xml:space="preserve">Esteban Laplagne Valencia                         </t>
  </si>
  <si>
    <t xml:space="preserve">56-8-8686681   </t>
  </si>
  <si>
    <t xml:space="preserve">56-8-8686681        </t>
  </si>
  <si>
    <t xml:space="preserve">esteban@laplagne.cl                               </t>
  </si>
  <si>
    <t>76823546-5</t>
  </si>
  <si>
    <t xml:space="preserve">CONTRATISTA EN OBRAS MENORES JOSE RIVAS E.I.R.L.                                </t>
  </si>
  <si>
    <t xml:space="preserve">Km. 11.5 norte parcela 29                                   </t>
  </si>
  <si>
    <t>09187554-3</t>
  </si>
  <si>
    <t xml:space="preserve">JOSE OSVALDO RIVAS NOVOA                          </t>
  </si>
  <si>
    <t xml:space="preserve">569-9-7229482  </t>
  </si>
  <si>
    <t xml:space="preserve">jose.rivas.eirl@gmail.com                         </t>
  </si>
  <si>
    <t>76822988-0</t>
  </si>
  <si>
    <t xml:space="preserve">COMERCIALIZADORA JOSE LUIS GONZALEZ ZAMORA E.I.R.L.                             </t>
  </si>
  <si>
    <t xml:space="preserve">IMPERIAL N 781                                              </t>
  </si>
  <si>
    <t>12429067-8</t>
  </si>
  <si>
    <t xml:space="preserve">JOSE LUIS GONZALEZ                                </t>
  </si>
  <si>
    <t xml:space="preserve">569-5-4115072  </t>
  </si>
  <si>
    <t xml:space="preserve">56-45-2319494       </t>
  </si>
  <si>
    <t xml:space="preserve">info@riverasdelsur.cl                             </t>
  </si>
  <si>
    <t>76821791-2</t>
  </si>
  <si>
    <t xml:space="preserve">AZBOX SPA                                                                       </t>
  </si>
  <si>
    <t xml:space="preserve">Sucre 247 Depto 543                                         </t>
  </si>
  <si>
    <t>14060960-9</t>
  </si>
  <si>
    <t xml:space="preserve">Rodrigo  Cuevas Troncoso                          </t>
  </si>
  <si>
    <t xml:space="preserve">569-3-1323334  </t>
  </si>
  <si>
    <t xml:space="preserve">teleboxchile@gmail.com                            </t>
  </si>
  <si>
    <t>76821644-4</t>
  </si>
  <si>
    <t xml:space="preserve">COMERCIALIZADORA AARON RUIZ E.I.R.L.                                            </t>
  </si>
  <si>
    <t xml:space="preserve">Brown sur 3226                                              </t>
  </si>
  <si>
    <t>15774728-2</t>
  </si>
  <si>
    <t xml:space="preserve">Aaron Alonso Ruiz Soto                            </t>
  </si>
  <si>
    <t xml:space="preserve">56-7-6747414   </t>
  </si>
  <si>
    <t xml:space="preserve">569-7-6747414       </t>
  </si>
  <si>
    <t xml:space="preserve">ventas@allstar-chile.com                          </t>
  </si>
  <si>
    <t xml:space="preserve">www.facebook.com/allstaresgrima                                                                     </t>
  </si>
  <si>
    <t>76821379-8</t>
  </si>
  <si>
    <t xml:space="preserve">SERVICIOS DE BANQUETERIA MARCELA RIFFO E.I.R.L.                                 </t>
  </si>
  <si>
    <t xml:space="preserve">AVENIDA GOYCOLEA 602 DEPTO 404-1                            </t>
  </si>
  <si>
    <t>14165728-3</t>
  </si>
  <si>
    <t xml:space="preserve">MARCELA VERONICA RIFFO SEPULVEDA                  </t>
  </si>
  <si>
    <t xml:space="preserve">56-5-5339530   </t>
  </si>
  <si>
    <t xml:space="preserve">56-2-5587532        </t>
  </si>
  <si>
    <t xml:space="preserve">SWEETCOFFEECHILE@GMAIL.COM                        </t>
  </si>
  <si>
    <t>76821185-K</t>
  </si>
  <si>
    <t xml:space="preserve">CONSTRUCTORA RIVAS FIGUEROA LIMITADA                                            </t>
  </si>
  <si>
    <t xml:space="preserve">OVIEDO N°  3612                                             </t>
  </si>
  <si>
    <t xml:space="preserve">Waleska                                 </t>
  </si>
  <si>
    <t>15236931-K</t>
  </si>
  <si>
    <t xml:space="preserve">CONSTRUCTORA RIVAS FIGUEROA                       </t>
  </si>
  <si>
    <t xml:space="preserve">56-5-1128558   </t>
  </si>
  <si>
    <t xml:space="preserve">45 -2-511285        </t>
  </si>
  <si>
    <t xml:space="preserve">constructorarivasfigueroa@gmail.com               </t>
  </si>
  <si>
    <t>76821147-7</t>
  </si>
  <si>
    <t xml:space="preserve">ACRILICOS PATRICIO JAVIER LEUMAN HUENTEMIL EMPRESA INDIVIDUAL DE RESP           </t>
  </si>
  <si>
    <t xml:space="preserve">doctor vargas salcedo 1565 A                                </t>
  </si>
  <si>
    <t>12332495-1</t>
  </si>
  <si>
    <t xml:space="preserve">Patricio Javier Leuman Huentemil                  </t>
  </si>
  <si>
    <t xml:space="preserve">56-9-4407736   </t>
  </si>
  <si>
    <t xml:space="preserve">5692-2-6837146      </t>
  </si>
  <si>
    <t xml:space="preserve">patricioleuman@gmail.com                          </t>
  </si>
  <si>
    <t>76820857-3</t>
  </si>
  <si>
    <t xml:space="preserve">DISTRIBUIDORA MANUEL ARIAS VALENCIA E.I.R.L.                                    </t>
  </si>
  <si>
    <t xml:space="preserve">Pje del Novillo 0185                                        </t>
  </si>
  <si>
    <t>11645856-K</t>
  </si>
  <si>
    <t xml:space="preserve">Manuel Alejandro Arias                            </t>
  </si>
  <si>
    <t xml:space="preserve">56-7-6459112   </t>
  </si>
  <si>
    <t xml:space="preserve">home.arias.valencia@gmail.com                     </t>
  </si>
  <si>
    <t xml:space="preserve">Facebook DistribuidoraHome                                                                          </t>
  </si>
  <si>
    <t>76819826-8</t>
  </si>
  <si>
    <t xml:space="preserve">COMERCIALIZADORA ANSAR LIMITADA                                                 </t>
  </si>
  <si>
    <t xml:space="preserve">VICTOR KOERNER 1205                                         </t>
  </si>
  <si>
    <t xml:space="preserve">PERINETTI           </t>
  </si>
  <si>
    <t>16305918-5</t>
  </si>
  <si>
    <t xml:space="preserve">VALENTINA PAZ CHACON PERINETTI                    </t>
  </si>
  <si>
    <t xml:space="preserve">56-8-3300647   </t>
  </si>
  <si>
    <t xml:space="preserve">56-9-83300647       </t>
  </si>
  <si>
    <t xml:space="preserve">valentina@serviciosansar.cl                       </t>
  </si>
  <si>
    <t>76819017-8</t>
  </si>
  <si>
    <t xml:space="preserve">CONSTRUCCIONES ESTEBAN DEL CARMEN MEDRANO SALINAS E.I.R.L.                      </t>
  </si>
  <si>
    <t xml:space="preserve">VILLA RIOS DEL SUR PSJE RIO MAULE 1285                      </t>
  </si>
  <si>
    <t>13381985-1</t>
  </si>
  <si>
    <t xml:space="preserve">ESTEBAN DEL CARMEN MEDRANO SALINAS                </t>
  </si>
  <si>
    <t xml:space="preserve">569-7-7401360  </t>
  </si>
  <si>
    <t xml:space="preserve">emedranosalinas@gmail.com                         </t>
  </si>
  <si>
    <t>76818914-5</t>
  </si>
  <si>
    <t xml:space="preserve">VETERINARIA FREDY NESERKE MONTECINO EMPRESA INDIVIDUAL DE RESPONSABILI          </t>
  </si>
  <si>
    <t xml:space="preserve">Gabriela Mistral 1595                                       </t>
  </si>
  <si>
    <t xml:space="preserve">Aysén                              </t>
  </si>
  <si>
    <t>15303157-6</t>
  </si>
  <si>
    <t xml:space="preserve">Fredy Antonio  Neserke Montecinos                 </t>
  </si>
  <si>
    <t xml:space="preserve">569-5-1037521  </t>
  </si>
  <si>
    <t xml:space="preserve">mvfredynesrke@gmail.com                           </t>
  </si>
  <si>
    <t>76818626-K</t>
  </si>
  <si>
    <t xml:space="preserve">SERVICIO TECNICO Y COMERCIAL JUAN CARLOS INZUNZA CARRILLO E.I.R.L.              </t>
  </si>
  <si>
    <t xml:space="preserve">mariñan 577                                                 </t>
  </si>
  <si>
    <t>11988301-6</t>
  </si>
  <si>
    <t xml:space="preserve">Juan Carlos inzunza carrillo                      </t>
  </si>
  <si>
    <t xml:space="preserve">56-6-2262856   </t>
  </si>
  <si>
    <t xml:space="preserve">56-41-2612228       </t>
  </si>
  <si>
    <t xml:space="preserve">victor.sanhueza@canete.cl                         </t>
  </si>
  <si>
    <t>76818474-7</t>
  </si>
  <si>
    <t xml:space="preserve">SERVICIOS INTEGRALES MILLARAY LIMITADA                                          </t>
  </si>
  <si>
    <t xml:space="preserve">ARTURO PRAT 768 HUEPIL                                      </t>
  </si>
  <si>
    <t xml:space="preserve">SCHMIDLIN           </t>
  </si>
  <si>
    <t>10869155-7</t>
  </si>
  <si>
    <t xml:space="preserve">JAIME SCHMIDLIN                                   </t>
  </si>
  <si>
    <t xml:space="preserve">56-9-2039269   </t>
  </si>
  <si>
    <t xml:space="preserve">9-HUEPIL-20392690   </t>
  </si>
  <si>
    <t xml:space="preserve">millaraylimitada@gmail.com                        </t>
  </si>
  <si>
    <t>76818433-K</t>
  </si>
  <si>
    <t xml:space="preserve">HD CONSTRUCCIONES SPA                                                           </t>
  </si>
  <si>
    <t xml:space="preserve">BUEN PASTOR 1499                                            </t>
  </si>
  <si>
    <t>14385289-K</t>
  </si>
  <si>
    <t xml:space="preserve">HERMAN DIAZ                                       </t>
  </si>
  <si>
    <t xml:space="preserve">56-3-2233058   </t>
  </si>
  <si>
    <t xml:space="preserve">51-2-321902         </t>
  </si>
  <si>
    <t xml:space="preserve">herman.diaz@gmail.com                             </t>
  </si>
  <si>
    <t>76818365-1</t>
  </si>
  <si>
    <t xml:space="preserve">ALBERTO SEPÚLVEDA ARQUITECTURA Y CONSTRUCCIÓN E.I.R.L.                          </t>
  </si>
  <si>
    <t xml:space="preserve">AVENIDA COSTANERA N°79                                      </t>
  </si>
  <si>
    <t>16154699-2</t>
  </si>
  <si>
    <t xml:space="preserve">ALBERTO SEPULVEDA ERICES                          </t>
  </si>
  <si>
    <t xml:space="preserve">569-9-4968041  </t>
  </si>
  <si>
    <t xml:space="preserve">a.sepulvedaerices@gmail.com                       </t>
  </si>
  <si>
    <t>76817394-K</t>
  </si>
  <si>
    <t xml:space="preserve">SOCIEDAD COMERCIAL UNO SUR LIMITADA                                             </t>
  </si>
  <si>
    <t xml:space="preserve">Max Jara 76                                                 </t>
  </si>
  <si>
    <t xml:space="preserve">GUSTAVO JOSE                            </t>
  </si>
  <si>
    <t>15134677-4</t>
  </si>
  <si>
    <t xml:space="preserve">Gustavo Jose Eduardo  Valdes Monsalve             </t>
  </si>
  <si>
    <t xml:space="preserve">56-4-7559346   </t>
  </si>
  <si>
    <t xml:space="preserve">56-71-2299050       </t>
  </si>
  <si>
    <t xml:space="preserve">sosdrinkslinares@gmail.com                        </t>
  </si>
  <si>
    <t>76816858-K</t>
  </si>
  <si>
    <t xml:space="preserve">VIDRIOS, ALUMINIOS Y FIBRA DE VIDRIO SPA                                        </t>
  </si>
  <si>
    <t xml:space="preserve">Almirante Latorre 8268                                      </t>
  </si>
  <si>
    <t xml:space="preserve">Lilian Andrea                           </t>
  </si>
  <si>
    <t>10215911-K</t>
  </si>
  <si>
    <t xml:space="preserve">Lilian Andrea Lagos Acuña                         </t>
  </si>
  <si>
    <t xml:space="preserve">56-9-7519748   </t>
  </si>
  <si>
    <t xml:space="preserve">56-9-65677945       </t>
  </si>
  <si>
    <t xml:space="preserve">gerencia@myavidrieria.cl                          </t>
  </si>
  <si>
    <t xml:space="preserve">www.myavidrieria.cl                                                                                 </t>
  </si>
  <si>
    <t>76816727-3</t>
  </si>
  <si>
    <t xml:space="preserve">SOCIEDAD COMERCIALIZADORA DE ARTICULOS DE SEGURIDAD CICOI SPA                   </t>
  </si>
  <si>
    <t>AVENIDA SALVADOR ALLENDE 0131 LOCAL C-2 MEGACENTRO CORDILLER</t>
  </si>
  <si>
    <t>07351677-3</t>
  </si>
  <si>
    <t xml:space="preserve">CRISTIAN GUILLERMO MORALES DIAZ                   </t>
  </si>
  <si>
    <t xml:space="preserve">569-6-8417480  </t>
  </si>
  <si>
    <t xml:space="preserve">72-2-235804         </t>
  </si>
  <si>
    <t xml:space="preserve">cicoiventas@gmail.com                             </t>
  </si>
  <si>
    <t>76816081-3</t>
  </si>
  <si>
    <t xml:space="preserve">VENTAS DE MAQUINARIAS LUIS BASCUNAN LIMITADA                                    </t>
  </si>
  <si>
    <t xml:space="preserve">Km 3 camino balmaceda sector recta Foitzick                 </t>
  </si>
  <si>
    <t xml:space="preserve">Luis Segundo  Bascuñan Sanchez                    </t>
  </si>
  <si>
    <t xml:space="preserve">56-5-9045466   </t>
  </si>
  <si>
    <t xml:space="preserve">56-67-223107        </t>
  </si>
  <si>
    <t xml:space="preserve">luis.bascunan.s@gmail.com                         </t>
  </si>
  <si>
    <t>76816053-8</t>
  </si>
  <si>
    <t xml:space="preserve">CORTES E INOSTROZA SPA                                                          </t>
  </si>
  <si>
    <t xml:space="preserve">av matta 1835 of 2001A                                      </t>
  </si>
  <si>
    <t xml:space="preserve">569-9-8414577  </t>
  </si>
  <si>
    <t xml:space="preserve">pablo.cortes@innovados.cl                         </t>
  </si>
  <si>
    <t>76815163-6</t>
  </si>
  <si>
    <t xml:space="preserve">SERVICIOS DE CONSTRUCCION, OBRAS CIVILES MENORES, FABRICACIÓN DE MUEBL          </t>
  </si>
  <si>
    <t xml:space="preserve">Alejandro Alvarez 779                                       </t>
  </si>
  <si>
    <t>10309187-K</t>
  </si>
  <si>
    <t xml:space="preserve">Alejandro Olguin Olguin                           </t>
  </si>
  <si>
    <t xml:space="preserve">56-5-9897411   </t>
  </si>
  <si>
    <t xml:space="preserve">Chil-Oval-26222222  </t>
  </si>
  <si>
    <t xml:space="preserve">alejandro.olguin.aguirre@gmail.com                </t>
  </si>
  <si>
    <t>76814552-0</t>
  </si>
  <si>
    <t xml:space="preserve">TODO DEPORTES RC SPA                                                            </t>
  </si>
  <si>
    <t xml:space="preserve">isla victoria 1941 claudio arrau curico                     </t>
  </si>
  <si>
    <t>08500166-3</t>
  </si>
  <si>
    <t xml:space="preserve">reinaldo pedro iturriaga LUEIZA                   </t>
  </si>
  <si>
    <t xml:space="preserve">569-3-1940838  </t>
  </si>
  <si>
    <t xml:space="preserve">752-75-334567       </t>
  </si>
  <si>
    <t xml:space="preserve">cristianiturriagafernandez@gmail.com              </t>
  </si>
  <si>
    <t>76813906-7</t>
  </si>
  <si>
    <t xml:space="preserve">CLIMATIZACION BERNARDO HERNANDEZ REYES EMPRESA INDIVIDUAL DE RESPONSAB          </t>
  </si>
  <si>
    <t xml:space="preserve">Rosa Rodríguez 1375, of 417                                 </t>
  </si>
  <si>
    <t xml:space="preserve">Bernardo Arturo Hernández Reyes                   </t>
  </si>
  <si>
    <t xml:space="preserve">56-9-9983922   </t>
  </si>
  <si>
    <t xml:space="preserve">56-2-7086304        </t>
  </si>
  <si>
    <t xml:space="preserve">bernardohr@gmail.com                              </t>
  </si>
  <si>
    <t>76813839-7</t>
  </si>
  <si>
    <t xml:space="preserve">ROGUS SPA                                                                       </t>
  </si>
  <si>
    <t xml:space="preserve">ELEUTERIO RAMIREZ 979                                       </t>
  </si>
  <si>
    <t>09507801-K</t>
  </si>
  <si>
    <t xml:space="preserve">JOSE SERGIO HERNANDEZ SANCHEZ                     </t>
  </si>
  <si>
    <t xml:space="preserve">569-9-6114879  </t>
  </si>
  <si>
    <t xml:space="preserve">rogusindustrial@gmail.com                         </t>
  </si>
  <si>
    <t>76813622-K</t>
  </si>
  <si>
    <t xml:space="preserve">ASOCIADOS SALAS SPA                                                             </t>
  </si>
  <si>
    <t xml:space="preserve">CAPITAN NICOLAS MARURI 983 L2                               </t>
  </si>
  <si>
    <t>14323157-7</t>
  </si>
  <si>
    <t xml:space="preserve">Felipe andres salas vidal                         </t>
  </si>
  <si>
    <t xml:space="preserve">56-9-5301617   </t>
  </si>
  <si>
    <t xml:space="preserve">56-72-2231784       </t>
  </si>
  <si>
    <t xml:space="preserve">tallerautoscann@gmail.com                         </t>
  </si>
  <si>
    <t>76812215-6</t>
  </si>
  <si>
    <t xml:space="preserve">EJERCICIO FÍSICO Y SALUD ROBINSON ROJAS ROMERO E.I.R.L.                         </t>
  </si>
  <si>
    <t xml:space="preserve">YUBER MOLINA MERA 711                                       </t>
  </si>
  <si>
    <t xml:space="preserve">Robinson fernando                       </t>
  </si>
  <si>
    <t>17358844-5</t>
  </si>
  <si>
    <t xml:space="preserve">ROBINSON ROJAS ROJAS ROMERO                       </t>
  </si>
  <si>
    <t xml:space="preserve">56-7-4412432   </t>
  </si>
  <si>
    <t xml:space="preserve">63-2-222339         </t>
  </si>
  <si>
    <t xml:space="preserve">robinsonrojas.piscina@gmial.com                   </t>
  </si>
  <si>
    <t>76811633-4</t>
  </si>
  <si>
    <t xml:space="preserve">RCEA CONSTRUCCIONES SPA                                                         </t>
  </si>
  <si>
    <t xml:space="preserve">KILOMETRO 7, CAMINO A BULNES                                </t>
  </si>
  <si>
    <t xml:space="preserve">ERWIN ALEX                              </t>
  </si>
  <si>
    <t>16140493-4</t>
  </si>
  <si>
    <t xml:space="preserve">ERWIN ALEX RIQUELME CARRASCO                      </t>
  </si>
  <si>
    <t xml:space="preserve">56-9-7925135   </t>
  </si>
  <si>
    <t xml:space="preserve">56-9-7925135        </t>
  </si>
  <si>
    <t xml:space="preserve">rcea@rceaconstrucciones.com                       </t>
  </si>
  <si>
    <t xml:space="preserve">www.rceaconstrucciones.com                                                                          </t>
  </si>
  <si>
    <t>76811464-1</t>
  </si>
  <si>
    <t xml:space="preserve">RELOJCONTROL SERVICIOS INFORMÁTICOS INTEGRALES SPA                              </t>
  </si>
  <si>
    <t xml:space="preserve">Huerfanos 214 Of. 214                                       </t>
  </si>
  <si>
    <t>06878038-1</t>
  </si>
  <si>
    <t xml:space="preserve">Fernando Rubio Ibarra                             </t>
  </si>
  <si>
    <t xml:space="preserve">56-7-4880018   </t>
  </si>
  <si>
    <t xml:space="preserve">56-2-24048483       </t>
  </si>
  <si>
    <t xml:space="preserve">relojcontrol@gmail.com                            </t>
  </si>
  <si>
    <t>76811229-0</t>
  </si>
  <si>
    <t xml:space="preserve">IMPERMEABILIZACIONES DAVID RIQUELME E.I.R.L.                                    </t>
  </si>
  <si>
    <t xml:space="preserve">lago colico norte 0179                                      </t>
  </si>
  <si>
    <t xml:space="preserve">David Marcelo                           </t>
  </si>
  <si>
    <t>11876951-1</t>
  </si>
  <si>
    <t xml:space="preserve">david marcelo riquelme pezoa                      </t>
  </si>
  <si>
    <t xml:space="preserve">56-7-3119618   </t>
  </si>
  <si>
    <t xml:space="preserve">56-9-75736919       </t>
  </si>
  <si>
    <t xml:space="preserve">davidriquelmepezoa@gmail.com                      </t>
  </si>
  <si>
    <t xml:space="preserve">www.impermeabilizacionesdr.cl                                                                       </t>
  </si>
  <si>
    <t>76811161-8</t>
  </si>
  <si>
    <t xml:space="preserve">H H HERNANDEZ LIMITADA                                                          </t>
  </si>
  <si>
    <t xml:space="preserve">batalla de maipu 394                                        </t>
  </si>
  <si>
    <t>17386139-7</t>
  </si>
  <si>
    <t xml:space="preserve">German Alberto Hernandez Almuna                   </t>
  </si>
  <si>
    <t xml:space="preserve">56-7-3128169   </t>
  </si>
  <si>
    <t xml:space="preserve">56-2-76271          </t>
  </si>
  <si>
    <t xml:space="preserve">contacto@mgvitrina.cl                             </t>
  </si>
  <si>
    <t xml:space="preserve">www.mgvitrina.cl                                                                                    </t>
  </si>
  <si>
    <t>76810438-7</t>
  </si>
  <si>
    <t xml:space="preserve">INVERSIONES LH SPA                                                              </t>
  </si>
  <si>
    <t xml:space="preserve">Av Nva Providencia 1881, oficina 2110                       </t>
  </si>
  <si>
    <t>09008543-3</t>
  </si>
  <si>
    <t xml:space="preserve">Eugenio Alejandro Escárate Mateluna               </t>
  </si>
  <si>
    <t xml:space="preserve">56-6-2253851   </t>
  </si>
  <si>
    <t xml:space="preserve">562-2-9412618       </t>
  </si>
  <si>
    <t xml:space="preserve">gerencia@lhspa.cl                                 </t>
  </si>
  <si>
    <t>76809793-3</t>
  </si>
  <si>
    <t xml:space="preserve">CLIMATIZACION JUAN LUIS CONTRERAS VIERA E.I.R.L.                                </t>
  </si>
  <si>
    <t xml:space="preserve">7 1/2 ORIENTE A Nº0202                                      </t>
  </si>
  <si>
    <t>16003592-7</t>
  </si>
  <si>
    <t xml:space="preserve">JUAN LUIS CONTRERAS VIERA                         </t>
  </si>
  <si>
    <t xml:space="preserve">569-8-7325681  </t>
  </si>
  <si>
    <t xml:space="preserve">56-71-2382292       </t>
  </si>
  <si>
    <t xml:space="preserve">servicios_frimax@hotmail.com                      </t>
  </si>
  <si>
    <t>76808732-6</t>
  </si>
  <si>
    <t xml:space="preserve">IMPERMEABILIZACIONES EN HDPE Y MANTENCIONES EN GENERAL MAURICIO VEGA G          </t>
  </si>
  <si>
    <t xml:space="preserve">18 DE SEPTIEMBRE 782                                        </t>
  </si>
  <si>
    <t>12821773-8</t>
  </si>
  <si>
    <t xml:space="preserve">MAURICIO ALBERTO VEGA GONZALEZ                    </t>
  </si>
  <si>
    <t xml:space="preserve">56-6-1802328   </t>
  </si>
  <si>
    <t xml:space="preserve">56-6-2279653        </t>
  </si>
  <si>
    <t xml:space="preserve">contacto@solucioneshdpe.cl                        </t>
  </si>
  <si>
    <t xml:space="preserve">www.solucioneshdpe.cl                                                                               </t>
  </si>
  <si>
    <t>76808193-K</t>
  </si>
  <si>
    <t xml:space="preserve">LUBRICENTRO CRISTIÁN TORRES JARA E.I.R.L.                                       </t>
  </si>
  <si>
    <t xml:space="preserve">ohiggins 1485                                               </t>
  </si>
  <si>
    <t xml:space="preserve">lonquimay                          </t>
  </si>
  <si>
    <t>15232897-4</t>
  </si>
  <si>
    <t xml:space="preserve">cristian torres torres jara                       </t>
  </si>
  <si>
    <t xml:space="preserve">569-4-4273082  </t>
  </si>
  <si>
    <t xml:space="preserve">servicmaq@gmail.com                               </t>
  </si>
  <si>
    <t>76808086-0</t>
  </si>
  <si>
    <t xml:space="preserve">SOCIEDAD TRANSPORTES, FORESTAL, SERVICIOS Y SILVOAGROPECUARIA GATICA I          </t>
  </si>
  <si>
    <t xml:space="preserve">Sector Cheque hijuela 1                                     </t>
  </si>
  <si>
    <t xml:space="preserve">Ninhue                             </t>
  </si>
  <si>
    <t xml:space="preserve">LUIS ROGOBERTO                          </t>
  </si>
  <si>
    <t>10513570-K</t>
  </si>
  <si>
    <t xml:space="preserve">Luis  Rigoberto Gatica Irribarra                  </t>
  </si>
  <si>
    <t xml:space="preserve">56-8-1608330   </t>
  </si>
  <si>
    <t xml:space="preserve">56-44-2945805       </t>
  </si>
  <si>
    <t xml:space="preserve">lgaticao7@hotmail.com                             </t>
  </si>
  <si>
    <t>76807238-8</t>
  </si>
  <si>
    <t xml:space="preserve">RESTAURANT MARCO VENEGAS REYES E.I.R.L.                                         </t>
  </si>
  <si>
    <t xml:space="preserve">AVENIDA PLAYA BLANCA 3150                                   </t>
  </si>
  <si>
    <t>10222155-9</t>
  </si>
  <si>
    <t xml:space="preserve">marco edgardo venegas reyes                       </t>
  </si>
  <si>
    <t xml:space="preserve">56-9-3020669   </t>
  </si>
  <si>
    <t xml:space="preserve">56-9-44485758       </t>
  </si>
  <si>
    <t xml:space="preserve">markuss7@hgmail.com                               </t>
  </si>
  <si>
    <t>76805099-6</t>
  </si>
  <si>
    <t xml:space="preserve">SERVICIOS DE TRANSPORTE CARLOS URIBE MEDINA E.I.R.L.                            </t>
  </si>
  <si>
    <t xml:space="preserve">Huérfanos 1117 of. 427-428                                  </t>
  </si>
  <si>
    <t>14173423-7</t>
  </si>
  <si>
    <t xml:space="preserve">Carlos Mauricio Uribe Medina                      </t>
  </si>
  <si>
    <t xml:space="preserve">56-9-5415904   </t>
  </si>
  <si>
    <t xml:space="preserve">56-72-2689441       </t>
  </si>
  <si>
    <t xml:space="preserve">cmuribem@gmail.com                                </t>
  </si>
  <si>
    <t>76804692-1</t>
  </si>
  <si>
    <t xml:space="preserve">RAUL ANTONIO MUÑOZ CORNEJO DISTRIBUIDORA Y SERVICIO DE MANTENIMIENTO E          </t>
  </si>
  <si>
    <t xml:space="preserve">PJE LOS CONDORES 1616                                       </t>
  </si>
  <si>
    <t>15527863-3</t>
  </si>
  <si>
    <t xml:space="preserve">RAUL ANTONIO MUÑOZ CORNEJO                        </t>
  </si>
  <si>
    <t xml:space="preserve">56-9-68726842       </t>
  </si>
  <si>
    <t xml:space="preserve">munozcornejoraul@gmail.com                        </t>
  </si>
  <si>
    <t>76804651-4</t>
  </si>
  <si>
    <t xml:space="preserve">TALLER AUTOMOTRIZ FRANCOIS JAVIER MUÑOZ CHAPARRO E.I.R.L.                       </t>
  </si>
  <si>
    <t xml:space="preserve">PASAJE ALAMPARTE 28 PEDRODE VALDIVIA BAJO                   </t>
  </si>
  <si>
    <t>13105790-3</t>
  </si>
  <si>
    <t xml:space="preserve">FRANCOIS JAVIER MUÑOZ CHAPARRO                    </t>
  </si>
  <si>
    <t xml:space="preserve">569-5-2821064  </t>
  </si>
  <si>
    <t xml:space="preserve">56-41-2852266       </t>
  </si>
  <si>
    <t xml:space="preserve">francoisjavier2009@hotmail.com                    </t>
  </si>
  <si>
    <t>76804352-3</t>
  </si>
  <si>
    <t xml:space="preserve">COMERCIALIZADORA Y VIVEROS EDGAR CANALES E.I.R.L.                               </t>
  </si>
  <si>
    <t xml:space="preserve">LOTE 8 PARCELA 12 PP PORVENIR CALLEJON LAS VIÑAS            </t>
  </si>
  <si>
    <t>17443940-0</t>
  </si>
  <si>
    <t xml:space="preserve">EDGAR  CANALES HERNANDEZ                          </t>
  </si>
  <si>
    <t xml:space="preserve">56-8-4186310   </t>
  </si>
  <si>
    <t xml:space="preserve">75-2-432102         </t>
  </si>
  <si>
    <t xml:space="preserve">edgar1_1990@hotmail.com                           </t>
  </si>
  <si>
    <t>76804227-6</t>
  </si>
  <si>
    <t xml:space="preserve">CONSTRUCTORA SALVADOR ANDRES LEPIMAN ÑANCO E.I.R.L.                             </t>
  </si>
  <si>
    <t xml:space="preserve">VILLA ALEGRE 10                                             </t>
  </si>
  <si>
    <t>16949188-7</t>
  </si>
  <si>
    <t xml:space="preserve">SALVADOR ANDRES  LEPIMAN ÑANCO                    </t>
  </si>
  <si>
    <t xml:space="preserve">56-6-8188151   </t>
  </si>
  <si>
    <t xml:space="preserve">56-45-2611828       </t>
  </si>
  <si>
    <t xml:space="preserve">SALVA.ANDRES123@GMAIL.COM                         </t>
  </si>
  <si>
    <t>76803313-7</t>
  </si>
  <si>
    <t xml:space="preserve">EMPRESA ELUNEY SEBASTIAN ANDRES ESPINOZA FERNANDEZ E.I.R.L.                     </t>
  </si>
  <si>
    <t xml:space="preserve">PASAJE CENTRAL 76 PINCHEIRA                                 </t>
  </si>
  <si>
    <t xml:space="preserve">SEBASTIAN ANDRES ESPINOZA FERNANDEZ               </t>
  </si>
  <si>
    <t xml:space="preserve">569-5-7619559  </t>
  </si>
  <si>
    <t xml:space="preserve">constructoraeluney777@gmail.com                   </t>
  </si>
  <si>
    <t>76802004-3</t>
  </si>
  <si>
    <t xml:space="preserve">COMERCIALIZADORA Y DISTRIBUIDORA HYC SPA                                        </t>
  </si>
  <si>
    <t xml:space="preserve">Manuel Rodriguez 0206                                       </t>
  </si>
  <si>
    <t>15341488-2</t>
  </si>
  <si>
    <t xml:space="preserve">Javier Ignacio Carrasco                           </t>
  </si>
  <si>
    <t xml:space="preserve">569-6-3898460  </t>
  </si>
  <si>
    <t xml:space="preserve">contacto@pc-color.cl                              </t>
  </si>
  <si>
    <t>76801469-8</t>
  </si>
  <si>
    <t xml:space="preserve">WESTPATAGONIA SPA                                                               </t>
  </si>
  <si>
    <t xml:space="preserve">Apoquindo 5583 Of 31                                        </t>
  </si>
  <si>
    <t>06177085-2</t>
  </si>
  <si>
    <t xml:space="preserve">Juan Sotomayor Olmos                              </t>
  </si>
  <si>
    <t xml:space="preserve">56-9-3225355   </t>
  </si>
  <si>
    <t xml:space="preserve">56-9-93225355       </t>
  </si>
  <si>
    <t xml:space="preserve">jsotomayor@westpatagonia.cl                       </t>
  </si>
  <si>
    <t xml:space="preserve">www.calafatedesign.cl                                                                               </t>
  </si>
  <si>
    <t>76801414-0</t>
  </si>
  <si>
    <t xml:space="preserve">INSTALACIONES Y MANTENCIONES SALOMON POBLETE SUAZO E.I.R.L.                     </t>
  </si>
  <si>
    <t xml:space="preserve">ingeniero raúl saez 1765                                    </t>
  </si>
  <si>
    <t xml:space="preserve">Salomon                                 </t>
  </si>
  <si>
    <t>18288736-6</t>
  </si>
  <si>
    <t xml:space="preserve">Salomon Andres  Poblete suazo                     </t>
  </si>
  <si>
    <t xml:space="preserve">56-4-5113455   </t>
  </si>
  <si>
    <t xml:space="preserve">Portongrande@gmail.com                            </t>
  </si>
  <si>
    <t>76801263-6</t>
  </si>
  <si>
    <t xml:space="preserve">DILOGIC SPA                                                                     </t>
  </si>
  <si>
    <t xml:space="preserve">carrera 1070                                                </t>
  </si>
  <si>
    <t>12869198-7</t>
  </si>
  <si>
    <t xml:space="preserve">fernando roberto weisser cárdenas                 </t>
  </si>
  <si>
    <t xml:space="preserve">569-8-9229681  </t>
  </si>
  <si>
    <t xml:space="preserve">67-2-332558         </t>
  </si>
  <si>
    <t xml:space="preserve">fernando.weisser@dilogic.cl                       </t>
  </si>
  <si>
    <t>76801088-9</t>
  </si>
  <si>
    <t xml:space="preserve">JOSE VALLEJOS QUILODRAN COMERCIALIZADORA DE MATERIAS PRIMAS AGRICOLAS           </t>
  </si>
  <si>
    <t xml:space="preserve">Hijuela El Pillo sector pata de vaca Los Alamos             </t>
  </si>
  <si>
    <t>14025954-3</t>
  </si>
  <si>
    <t xml:space="preserve">José Exequiel Vallejos Quilodran                  </t>
  </si>
  <si>
    <t xml:space="preserve">569-9-8486588  </t>
  </si>
  <si>
    <t xml:space="preserve">hortiprocomercial@gmail.com                       </t>
  </si>
  <si>
    <t>76800625-3</t>
  </si>
  <si>
    <t xml:space="preserve">TRANSPORTES SAN GUILLERMO SPA                                                   </t>
  </si>
  <si>
    <t xml:space="preserve">Avenida Weber 2814 depto 24                                 </t>
  </si>
  <si>
    <t>15168151-4</t>
  </si>
  <si>
    <t xml:space="preserve">Johnnatan Cristian  Saldias Muñoz                 </t>
  </si>
  <si>
    <t xml:space="preserve">569-9-5037713  </t>
  </si>
  <si>
    <t xml:space="preserve">transanguillermo@gmal.com                         </t>
  </si>
  <si>
    <t>76797436-1</t>
  </si>
  <si>
    <t xml:space="preserve">CONSTRUCCIONES CRISTIAN AREVALO EMPRESA INDIVIDUAL DE RESPONSABILIDAD           </t>
  </si>
  <si>
    <t xml:space="preserve">monjita 550                                                 </t>
  </si>
  <si>
    <t xml:space="preserve">CRISTIAN ITALO  AREVALO BRAVO                     </t>
  </si>
  <si>
    <t xml:space="preserve">569-5-6861577  </t>
  </si>
  <si>
    <t xml:space="preserve">2-2-27022810        </t>
  </si>
  <si>
    <t xml:space="preserve">CRISTIAN.ARBR.1150@GMAIL.COM                      </t>
  </si>
  <si>
    <t>76796408-0</t>
  </si>
  <si>
    <t xml:space="preserve">SEBASTIAN MENESES CLIMATIZACION E.I.R.L.                                        </t>
  </si>
  <si>
    <t xml:space="preserve">PASAJE EL PROGRESO N°1386                                   </t>
  </si>
  <si>
    <t>18044569-2</t>
  </si>
  <si>
    <t xml:space="preserve">SEBASTIAN ANDRES MENESES CESPEDES                 </t>
  </si>
  <si>
    <t xml:space="preserve">56-7-1388352   </t>
  </si>
  <si>
    <t xml:space="preserve">sm.climatizacion75@gmail.com                      </t>
  </si>
  <si>
    <t>76796045-K</t>
  </si>
  <si>
    <t xml:space="preserve">INDOMIT EXPEDICIONES SPA                                                        </t>
  </si>
  <si>
    <t xml:space="preserve">isaiaz cabezon 1680                                         </t>
  </si>
  <si>
    <t>14360922-7</t>
  </si>
  <si>
    <t xml:space="preserve">juan pablo topali serra                           </t>
  </si>
  <si>
    <t xml:space="preserve">569-9-5003466  </t>
  </si>
  <si>
    <t xml:space="preserve">topali@indomit.cl                                 </t>
  </si>
  <si>
    <t>76794912-K</t>
  </si>
  <si>
    <t xml:space="preserve">PRODUCCIONES BORIS MARTINEZ GARCIA E.I.R.L.                                     </t>
  </si>
  <si>
    <t xml:space="preserve">Francisco Lobos 821                                         </t>
  </si>
  <si>
    <t>10352487-3</t>
  </si>
  <si>
    <t xml:space="preserve">Boris  Martinez Garcia                            </t>
  </si>
  <si>
    <t xml:space="preserve">56-9-8548810   </t>
  </si>
  <si>
    <t xml:space="preserve">56-2-27738934       </t>
  </si>
  <si>
    <t xml:space="preserve">infoamplidx@gmail.com                             </t>
  </si>
  <si>
    <t>76794798-4</t>
  </si>
  <si>
    <t xml:space="preserve">OBRAS MENORES EN CONSTRUCCIÓN MARCOS CATALÁN SANHUEZA E.I.R.L.                  </t>
  </si>
  <si>
    <t xml:space="preserve">Botacura 0690                                               </t>
  </si>
  <si>
    <t>15503882-9</t>
  </si>
  <si>
    <t xml:space="preserve">Marcos  Catalán Sanhueza                          </t>
  </si>
  <si>
    <t xml:space="preserve">56-4-9278186   </t>
  </si>
  <si>
    <t xml:space="preserve">56-45-2657117       </t>
  </si>
  <si>
    <t xml:space="preserve">obras.gplanet@outlook.com                         </t>
  </si>
  <si>
    <t>76794472-1</t>
  </si>
  <si>
    <t xml:space="preserve">SERVICIO DE TRANSPORTES FUTURO AZUL SPA                                         </t>
  </si>
  <si>
    <t xml:space="preserve">PASAJE ALEGRIA 519                                          </t>
  </si>
  <si>
    <t xml:space="preserve">ARZOLA              </t>
  </si>
  <si>
    <t>17585631-5</t>
  </si>
  <si>
    <t xml:space="preserve">MARCELO ANDRES  ARZOLA VARGAS                     </t>
  </si>
  <si>
    <t xml:space="preserve">56-7-9341925   </t>
  </si>
  <si>
    <t xml:space="preserve">56-65-441320        </t>
  </si>
  <si>
    <t xml:space="preserve">marceloarzola.6@gmail.com                         </t>
  </si>
  <si>
    <t>76794364-4</t>
  </si>
  <si>
    <t xml:space="preserve">SEYC SISTEMAS ELÉCTRICOS Y CONSTRUCCIÓN SPA                                     </t>
  </si>
  <si>
    <t xml:space="preserve">Parcelación la primavera 4B -14                             </t>
  </si>
  <si>
    <t xml:space="preserve">PEDRO ENRIQUE                           </t>
  </si>
  <si>
    <t xml:space="preserve">PALAMA              </t>
  </si>
  <si>
    <t>10417692-5</t>
  </si>
  <si>
    <t xml:space="preserve">PEDRO ENRIQUE RAMÍREZ PALMA                       </t>
  </si>
  <si>
    <t xml:space="preserve">56-9-3197520   </t>
  </si>
  <si>
    <t xml:space="preserve">56-2-9425488        </t>
  </si>
  <si>
    <t xml:space="preserve">pedro_ramirez29@hotmail.com                       </t>
  </si>
  <si>
    <t>76793838-1</t>
  </si>
  <si>
    <t xml:space="preserve">SERVICIO TECNICO LUIS HUMBERTO CARVAJAL VIVANCO E.I.R.L.                        </t>
  </si>
  <si>
    <t xml:space="preserve">Andres bello 406                                            </t>
  </si>
  <si>
    <t>15073020-1</t>
  </si>
  <si>
    <t xml:space="preserve">Luis Humberto Carvajal Vivanco                    </t>
  </si>
  <si>
    <t xml:space="preserve">569-9-5103016  </t>
  </si>
  <si>
    <t xml:space="preserve">compumundolk@gmail.com                            </t>
  </si>
  <si>
    <t>76793468-8</t>
  </si>
  <si>
    <t xml:space="preserve">CULTURA ONLINE LIMITADA                                                         </t>
  </si>
  <si>
    <t xml:space="preserve">CUZCO 1691, VILLA PUERTA DEL INCA                           </t>
  </si>
  <si>
    <t xml:space="preserve">FABIAN ANDRES                           </t>
  </si>
  <si>
    <t>16932655-K</t>
  </si>
  <si>
    <t xml:space="preserve">FABIAN ANDRES LEIVA ESPINOZA                      </t>
  </si>
  <si>
    <t xml:space="preserve">56-9-8146398   </t>
  </si>
  <si>
    <t xml:space="preserve">56-9-99814369       </t>
  </si>
  <si>
    <t xml:space="preserve">fabian.leiva07@gmail.com                          </t>
  </si>
  <si>
    <t xml:space="preserve">www.cultutaonline.cl                                                                                </t>
  </si>
  <si>
    <t>76790912-8</t>
  </si>
  <si>
    <t xml:space="preserve">GREENHAUSE LOS RÍOS LIMITADA                                                    </t>
  </si>
  <si>
    <t xml:space="preserve">Perú lima 1546                                              </t>
  </si>
  <si>
    <t>16564461-1</t>
  </si>
  <si>
    <t xml:space="preserve">Sebastian David Vargas Bustamante                 </t>
  </si>
  <si>
    <t xml:space="preserve">56-4-5052966   </t>
  </si>
  <si>
    <t xml:space="preserve">63-2-235842         </t>
  </si>
  <si>
    <t xml:space="preserve">greenhauselosrios@gmail.com                       </t>
  </si>
  <si>
    <t xml:space="preserve">www.greenhause.cl                                                                                   </t>
  </si>
  <si>
    <t>76788892-9</t>
  </si>
  <si>
    <t xml:space="preserve">SERVICIOS INTEGRALES EDGARDO FUENTES Y OTROS LIMITADA                           </t>
  </si>
  <si>
    <t xml:space="preserve">Los cuarteles 266                                           </t>
  </si>
  <si>
    <t>15157550-1</t>
  </si>
  <si>
    <t xml:space="preserve">Edgardo  Fuentes Soto                             </t>
  </si>
  <si>
    <t xml:space="preserve">56-9-3459397   </t>
  </si>
  <si>
    <t xml:space="preserve">56-73-2299858       </t>
  </si>
  <si>
    <t xml:space="preserve">efuentes@live.cl                                  </t>
  </si>
  <si>
    <t>76788321-8</t>
  </si>
  <si>
    <t xml:space="preserve">CLINICA ORTODONCIA DEL NORTE LIMITADA                                           </t>
  </si>
  <si>
    <t xml:space="preserve">Francisco Bilbao 3727 of 15                                 </t>
  </si>
  <si>
    <t xml:space="preserve">Kiyoshi Manuel                          </t>
  </si>
  <si>
    <t xml:space="preserve">Kuwahara            </t>
  </si>
  <si>
    <t xml:space="preserve">Aballay             </t>
  </si>
  <si>
    <t>15506546-K</t>
  </si>
  <si>
    <t xml:space="preserve">Kiyoshi Manuel  Kuwahara Aballay                  </t>
  </si>
  <si>
    <t xml:space="preserve">56-9-6658303   </t>
  </si>
  <si>
    <t xml:space="preserve">57-2-426746         </t>
  </si>
  <si>
    <t xml:space="preserve">kiyoshikuwahara@gmail.com                         </t>
  </si>
  <si>
    <t xml:space="preserve">www.clinicadelpacifico.cl                                                                           </t>
  </si>
  <si>
    <t>76786545-7</t>
  </si>
  <si>
    <t xml:space="preserve">PRODUCTORA REALIZA SPA                                                          </t>
  </si>
  <si>
    <t xml:space="preserve">general prieto 1305 B Dpto 2102                             </t>
  </si>
  <si>
    <t>14005389-9</t>
  </si>
  <si>
    <t xml:space="preserve">francisco javier varela miranda                   </t>
  </si>
  <si>
    <t xml:space="preserve">56-5-0700178   </t>
  </si>
  <si>
    <t xml:space="preserve">56-9-50700178       </t>
  </si>
  <si>
    <t xml:space="preserve">realizaspa@gmail.com                              </t>
  </si>
  <si>
    <t>76785047-6</t>
  </si>
  <si>
    <t xml:space="preserve">ELECTRONICA 21 ALEX MELO CARRASCO E.I.R.L.                                      </t>
  </si>
  <si>
    <t xml:space="preserve">General Venegas #1361                                       </t>
  </si>
  <si>
    <t>18579536-5</t>
  </si>
  <si>
    <t xml:space="preserve">Alex Exequiel Melo Carrasco                       </t>
  </si>
  <si>
    <t xml:space="preserve">56-8-4758800   </t>
  </si>
  <si>
    <t xml:space="preserve">alexmelo.ca@gmail.com                             </t>
  </si>
  <si>
    <t>76785019-0</t>
  </si>
  <si>
    <t xml:space="preserve">CONTROL DE PLAGAS CHARLES ROMERO PEÑAILILLO E.I.R.L.                            </t>
  </si>
  <si>
    <t xml:space="preserve">Pasaje Los Pomelos 651                                      </t>
  </si>
  <si>
    <t xml:space="preserve">PEÑAILILLO          </t>
  </si>
  <si>
    <t>12678296-9</t>
  </si>
  <si>
    <t xml:space="preserve">Charles Fabián Romero Peñailillo                  </t>
  </si>
  <si>
    <t xml:space="preserve">56-9-4002536   </t>
  </si>
  <si>
    <t xml:space="preserve">56-9-40025369       </t>
  </si>
  <si>
    <t xml:space="preserve">plagasolutionss@gmail.com                         </t>
  </si>
  <si>
    <t>76782639-7</t>
  </si>
  <si>
    <t xml:space="preserve">FERRETERIA INDUSTRIAL LUIS JORGE CESPEDES JARA E.I.R.L.                         </t>
  </si>
  <si>
    <t xml:space="preserve">Cocharcas 291                                               </t>
  </si>
  <si>
    <t xml:space="preserve">Luis Jorge                              </t>
  </si>
  <si>
    <t>05355051-7</t>
  </si>
  <si>
    <t xml:space="preserve">luis jorge Cespedes jara                          </t>
  </si>
  <si>
    <t xml:space="preserve">56-9-9817158   </t>
  </si>
  <si>
    <t xml:space="preserve">56-42-2215124       </t>
  </si>
  <si>
    <t xml:space="preserve">ljcespedes@gmail.com                              </t>
  </si>
  <si>
    <t>76782281-2</t>
  </si>
  <si>
    <t xml:space="preserve">BIPACOR COMERCIAL Y SERVICIOS SPA                                               </t>
  </si>
  <si>
    <t xml:space="preserve">Pasaje Alejandro Lipschutz 01185                            </t>
  </si>
  <si>
    <t xml:space="preserve">Teobaldo Iván                           </t>
  </si>
  <si>
    <t>08943960-4</t>
  </si>
  <si>
    <t xml:space="preserve">Teobaldo Iván Pérez Núñez                         </t>
  </si>
  <si>
    <t xml:space="preserve">56-9-7571191   </t>
  </si>
  <si>
    <t xml:space="preserve">ivanperez67@hotmail.com                           </t>
  </si>
  <si>
    <t>76781466-6</t>
  </si>
  <si>
    <t xml:space="preserve">EVENTOS E INSTALACIONES EDUCATIVAS Y DE ENTRETENCIÓN SPA                        </t>
  </si>
  <si>
    <t xml:space="preserve">eliecer parada 1191                                         </t>
  </si>
  <si>
    <t>12239128-0</t>
  </si>
  <si>
    <t xml:space="preserve">rafael  escobar torres                            </t>
  </si>
  <si>
    <t xml:space="preserve">56-8-2348247   </t>
  </si>
  <si>
    <t xml:space="preserve">contacto.museo@gmail.com                          </t>
  </si>
  <si>
    <t>76780879-8</t>
  </si>
  <si>
    <t xml:space="preserve">CONSTRUCTORA CANTABRIA SPA                                                      </t>
  </si>
  <si>
    <t xml:space="preserve">Julio Bañados 1628                                          </t>
  </si>
  <si>
    <t>07984064-5</t>
  </si>
  <si>
    <t xml:space="preserve">Marco Antonio Gattas Hasbun                       </t>
  </si>
  <si>
    <t xml:space="preserve">569-6-8469453  </t>
  </si>
  <si>
    <t xml:space="preserve">569-9-2378797       </t>
  </si>
  <si>
    <t xml:space="preserve">constructoracantabriaspa@gmail.com                </t>
  </si>
  <si>
    <t>76779095-3</t>
  </si>
  <si>
    <t xml:space="preserve">CENTRO DE EVENTOS JONATHAN ALEJANDRO FUENTES MESINA EMPRESA INDIVIDUAL          </t>
  </si>
  <si>
    <t xml:space="preserve">GRANADA 1524                                                </t>
  </si>
  <si>
    <t>13765640-K</t>
  </si>
  <si>
    <t xml:space="preserve">JONATHAN ALEJANDRO FUENTES MESINA                 </t>
  </si>
  <si>
    <t xml:space="preserve">56-5-4509108   </t>
  </si>
  <si>
    <t xml:space="preserve">56-32-2911092       </t>
  </si>
  <si>
    <t xml:space="preserve">recervascem@gmail.com                             </t>
  </si>
  <si>
    <t>76777913-5</t>
  </si>
  <si>
    <t xml:space="preserve">BIKEMONKEY SPA                                                                  </t>
  </si>
  <si>
    <t xml:space="preserve">8 Oriente 720, local 8                                      </t>
  </si>
  <si>
    <t xml:space="preserve">Matsen              </t>
  </si>
  <si>
    <t>12004840-6</t>
  </si>
  <si>
    <t xml:space="preserve">Jose Luis Araujo Matsen                           </t>
  </si>
  <si>
    <t xml:space="preserve">56-7-8567875   </t>
  </si>
  <si>
    <t xml:space="preserve">56-41-2361894       </t>
  </si>
  <si>
    <t xml:space="preserve">ventas@bikemonkey.cl                              </t>
  </si>
  <si>
    <t xml:space="preserve">www.bikemonkey.cl                                                                                   </t>
  </si>
  <si>
    <t>76777907-0</t>
  </si>
  <si>
    <t xml:space="preserve">INGENIERIA Y SERVICIOS ANDES SPA                                                </t>
  </si>
  <si>
    <t xml:space="preserve">AV FERNANDEZ ALBANO 797                                     </t>
  </si>
  <si>
    <t>13492870-0</t>
  </si>
  <si>
    <t xml:space="preserve">jaime antonio santibanez munoz                    </t>
  </si>
  <si>
    <t xml:space="preserve">56-9-0992324   </t>
  </si>
  <si>
    <t xml:space="preserve">56-2-22615445       </t>
  </si>
  <si>
    <t xml:space="preserve">ING.SERVICIO@OUTLOOK.COM                          </t>
  </si>
  <si>
    <t>76777778-7</t>
  </si>
  <si>
    <t xml:space="preserve">CONSTRUCTORA JAIME IVAN RECABAL GONZALEZ E.I.R.L.                               </t>
  </si>
  <si>
    <t xml:space="preserve">pedro aguirres cerda #330                                   </t>
  </si>
  <si>
    <t xml:space="preserve">jaime ivan                              </t>
  </si>
  <si>
    <t>15968756-2</t>
  </si>
  <si>
    <t xml:space="preserve">jaime ivan Recabal Gonzalez                       </t>
  </si>
  <si>
    <t xml:space="preserve">56-7-3296311   </t>
  </si>
  <si>
    <t xml:space="preserve">67-2-241381         </t>
  </si>
  <si>
    <t xml:space="preserve">jrconstruccionn@gmail.com                         </t>
  </si>
  <si>
    <t>76776701-3</t>
  </si>
  <si>
    <t xml:space="preserve">SERVICIOS INTEGRALES Y TRANSPORTES HEVIA SPA                                    </t>
  </si>
  <si>
    <t xml:space="preserve">Arturo Prat S/N°, Pisco Elqui                               </t>
  </si>
  <si>
    <t xml:space="preserve">Paihuano                           </t>
  </si>
  <si>
    <t>06253398-6</t>
  </si>
  <si>
    <t xml:space="preserve">Horacio Pedro Hevia Miranda                       </t>
  </si>
  <si>
    <t xml:space="preserve">56-8-1668775   </t>
  </si>
  <si>
    <t xml:space="preserve">56-51-240995        </t>
  </si>
  <si>
    <t xml:space="preserve">horacio.hevia@gmail.com                           </t>
  </si>
  <si>
    <t>76776229-1</t>
  </si>
  <si>
    <t xml:space="preserve">SERVICIOS TECNICOS EN ELEVACION JUAN MARCOS ISLA OPAZO E.I.R.L.                 </t>
  </si>
  <si>
    <t xml:space="preserve">Voipire 895                                                 </t>
  </si>
  <si>
    <t>17259789-0</t>
  </si>
  <si>
    <t xml:space="preserve">JUAN MARCOS ISLA OPAZO                            </t>
  </si>
  <si>
    <t xml:space="preserve">569-7-7390530  </t>
  </si>
  <si>
    <t xml:space="preserve">elevatekservicios@gmail.com                       </t>
  </si>
  <si>
    <t>76774729-2</t>
  </si>
  <si>
    <t xml:space="preserve">VIDRIERIA Y ALUMINIOS CLAUDIO ULISES ESPINOZA FARIÑA EMPRESA INDIVIDUA          </t>
  </si>
  <si>
    <t xml:space="preserve">independencia 2371                                          </t>
  </si>
  <si>
    <t xml:space="preserve">CLAUDIO ULISES                          </t>
  </si>
  <si>
    <t>09931637-3</t>
  </si>
  <si>
    <t xml:space="preserve">Claudio  Espinoza Fariña                          </t>
  </si>
  <si>
    <t xml:space="preserve">56-4-4000455   </t>
  </si>
  <si>
    <t xml:space="preserve">32-22-3240751       </t>
  </si>
  <si>
    <t xml:space="preserve">vidrieriaevecar@gmail.com                         </t>
  </si>
  <si>
    <t>76772788-7</t>
  </si>
  <si>
    <t xml:space="preserve">NELSON SEBASTIÁN ESCOBAR PÉREZ MANTENCIONES INDUSTRIALES E.I.R.L.               </t>
  </si>
  <si>
    <t xml:space="preserve">Dublin, Nº799, Villa Europa                                 </t>
  </si>
  <si>
    <t>18820880-0</t>
  </si>
  <si>
    <t xml:space="preserve">Nelson Sebastián Escobar Pérez                    </t>
  </si>
  <si>
    <t xml:space="preserve">569-3-3943795  </t>
  </si>
  <si>
    <t xml:space="preserve">63-2-540411         </t>
  </si>
  <si>
    <t xml:space="preserve">sebaescp@gmail.com                                </t>
  </si>
  <si>
    <t>76772518-3</t>
  </si>
  <si>
    <t xml:space="preserve">SERVICIOS DE MANTENCIÓN DE PISCINAS FREDDY ROCCO CONTRERAS E.I.R.L.             </t>
  </si>
  <si>
    <t xml:space="preserve">Corinto 765                                                 </t>
  </si>
  <si>
    <t>13451341-1</t>
  </si>
  <si>
    <t xml:space="preserve">Freddy Marcelo Rocco Contreras                    </t>
  </si>
  <si>
    <t xml:space="preserve">56-5-8198306   </t>
  </si>
  <si>
    <t xml:space="preserve">56-5-8198306        </t>
  </si>
  <si>
    <t xml:space="preserve">freddyrocco1978@gmail.com                         </t>
  </si>
  <si>
    <t>76770527-1</t>
  </si>
  <si>
    <t xml:space="preserve">FLEXIBLES HIDRAULICOS EDUARDO PALLARES E.I.R.L.                                 </t>
  </si>
  <si>
    <t xml:space="preserve">AMUNATEGUI 493                                              </t>
  </si>
  <si>
    <t>11816585-3</t>
  </si>
  <si>
    <t xml:space="preserve">EDUARDO JAVIER PALLARES CERDA                     </t>
  </si>
  <si>
    <t xml:space="preserve">56-9-5910643   </t>
  </si>
  <si>
    <t xml:space="preserve">56-57-2279716       </t>
  </si>
  <si>
    <t xml:space="preserve">ejpallaresc@gmail.com                             </t>
  </si>
  <si>
    <t>76770328-7</t>
  </si>
  <si>
    <t xml:space="preserve">CARLOS FRANCISCO NOVOA MUÑOZ, HOSPEDAJE, E.I.R.L.                               </t>
  </si>
  <si>
    <t xml:space="preserve">AVDA LUCERO S/N -  PUEBLO DE CHIAPA                         </t>
  </si>
  <si>
    <t>05385712-4</t>
  </si>
  <si>
    <t xml:space="preserve">CARLOS FRANCISCO  NOVOA MUÑOZ                     </t>
  </si>
  <si>
    <t xml:space="preserve">569-9-9192244  </t>
  </si>
  <si>
    <t xml:space="preserve">carlos14novoa@gmail.com                           </t>
  </si>
  <si>
    <t>76770233-7</t>
  </si>
  <si>
    <t xml:space="preserve">SERVICE GLOBAL MTS SPA                                                          </t>
  </si>
  <si>
    <t xml:space="preserve">EL ESFUERZO 357 VILLA ROSSLER. SAN IGNACIO PALOMARES        </t>
  </si>
  <si>
    <t>14058542-4</t>
  </si>
  <si>
    <t xml:space="preserve">MARCELO TORRES SANCHEZ                            </t>
  </si>
  <si>
    <t xml:space="preserve">569-9-7624297  </t>
  </si>
  <si>
    <t xml:space="preserve">marcelotorres.nipas@gmail.com                     </t>
  </si>
  <si>
    <t>76770076-8</t>
  </si>
  <si>
    <t xml:space="preserve">AUDIO RODRIGO JOSE OLIVEROS PULGAR EMPRESA INDIVIDUAL DE RESPONSABILID          </t>
  </si>
  <si>
    <t xml:space="preserve">empedrado norte 1233                                        </t>
  </si>
  <si>
    <t>15725016-7</t>
  </si>
  <si>
    <t xml:space="preserve">rodrigo jose  oliveros pulgar                     </t>
  </si>
  <si>
    <t xml:space="preserve">569-8-8297984  </t>
  </si>
  <si>
    <t xml:space="preserve">roliverosp@gmail.com                              </t>
  </si>
  <si>
    <t>76769235-8</t>
  </si>
  <si>
    <t xml:space="preserve">FRANCISCO JAVIER PEREZ MIRANDA S.P.A.                                           </t>
  </si>
  <si>
    <t xml:space="preserve">Av el parron 1791                                           </t>
  </si>
  <si>
    <t xml:space="preserve">Francisco Javier  Pérez Miranda                   </t>
  </si>
  <si>
    <t xml:space="preserve">569-7-3494173  </t>
  </si>
  <si>
    <t xml:space="preserve">56-2-28660468       </t>
  </si>
  <si>
    <t xml:space="preserve">contacto@jpgruas.cl                               </t>
  </si>
  <si>
    <t>76767051-6</t>
  </si>
  <si>
    <t xml:space="preserve">PEDRO AVILA OVANDO TRANSPORTES E.I.R.L.                                         </t>
  </si>
  <si>
    <t xml:space="preserve">FUNDO MAIHUE PARCELA 61                                     </t>
  </si>
  <si>
    <t xml:space="preserve">PEDRO AVILA OVANDO                                </t>
  </si>
  <si>
    <t xml:space="preserve">569-8-1801960  </t>
  </si>
  <si>
    <t xml:space="preserve">yolandaines2016@gmail.com                         </t>
  </si>
  <si>
    <t>76767003-6</t>
  </si>
  <si>
    <t xml:space="preserve">CONSTRUCCIONES HIDRO GRUP LIMITADA                                              </t>
  </si>
  <si>
    <t xml:space="preserve">PASAJE PABLO NERUDA 50 VILLA SANTA RITA                     </t>
  </si>
  <si>
    <t>14041149-3</t>
  </si>
  <si>
    <t xml:space="preserve">cristian concha hermosilla                        </t>
  </si>
  <si>
    <t xml:space="preserve">56-9-5013452   </t>
  </si>
  <si>
    <t xml:space="preserve">56-42-2548669       </t>
  </si>
  <si>
    <t xml:space="preserve">darklsord@hotmail.com                             </t>
  </si>
  <si>
    <t>76766877-5</t>
  </si>
  <si>
    <t xml:space="preserve">RODRIGO ALEXIS VERDUGO VERDUGO ELECTRICIDAD EMPRESA INDIVIDUAL DE RESP          </t>
  </si>
  <si>
    <t xml:space="preserve">BILBAO 199                                                  </t>
  </si>
  <si>
    <t>13206007-K</t>
  </si>
  <si>
    <t xml:space="preserve">RODRIGO ALEXIS VERDUGO VERDUGO                    </t>
  </si>
  <si>
    <t xml:space="preserve">56-7-8445449   </t>
  </si>
  <si>
    <t xml:space="preserve">42-2-541537         </t>
  </si>
  <si>
    <t xml:space="preserve">accesocontrolado@gmail.com                        </t>
  </si>
  <si>
    <t>76766522-9</t>
  </si>
  <si>
    <t xml:space="preserve">CONSTRUCTORA CSA SPA                                                            </t>
  </si>
  <si>
    <t xml:space="preserve">CERRO LIRIMA 1969 ST 242, LO HERRERA                        </t>
  </si>
  <si>
    <t>16191410-K</t>
  </si>
  <si>
    <t xml:space="preserve">CRISTOBAL PATRICIO SOLIS ARAVENA                  </t>
  </si>
  <si>
    <t xml:space="preserve">569-5-3631490  </t>
  </si>
  <si>
    <t xml:space="preserve">22-2-7050455        </t>
  </si>
  <si>
    <t xml:space="preserve">CSOLIS@TRANSPORTESCSA.CL                          </t>
  </si>
  <si>
    <t>76765464-2</t>
  </si>
  <si>
    <t xml:space="preserve">CLAUDIO ALBERTO SANHUEZA GONZALEZ OBRAS EN INGENIERIA, PROYECTOS SERVI          </t>
  </si>
  <si>
    <t xml:space="preserve">Calle 8 N° 1008 J. Del Mirador                              </t>
  </si>
  <si>
    <t>07935859-2</t>
  </si>
  <si>
    <t xml:space="preserve">Claudio   sanhueza González                       </t>
  </si>
  <si>
    <t xml:space="preserve">569-9-3101016  </t>
  </si>
  <si>
    <t xml:space="preserve">56-64-2712225       </t>
  </si>
  <si>
    <t xml:space="preserve">serviciosyobrasmenores@gmail.com                  </t>
  </si>
  <si>
    <t>76765426-K</t>
  </si>
  <si>
    <t xml:space="preserve">SERVICIOS TECNOLOGICOS DIEGO ALEJANDRO RIVERA CONTRERAS E.I.R.L.                </t>
  </si>
  <si>
    <t xml:space="preserve">SITIO 18 MANZANA E #SECT 4 PARC.LOTE II                     </t>
  </si>
  <si>
    <t xml:space="preserve">Diego Alejandro                         </t>
  </si>
  <si>
    <t>17656641-8</t>
  </si>
  <si>
    <t xml:space="preserve">Diego Alejandro Rivera Contreras                  </t>
  </si>
  <si>
    <t xml:space="preserve">56-6-5114225   </t>
  </si>
  <si>
    <t xml:space="preserve">2-22-2222           </t>
  </si>
  <si>
    <t xml:space="preserve">Diegorivera@live.cl                               </t>
  </si>
  <si>
    <t xml:space="preserve">www.ironseedtechnology.com                                                                          </t>
  </si>
  <si>
    <t>76763746-2</t>
  </si>
  <si>
    <t xml:space="preserve">SABROSA TRADICION LIMITADA                                                      </t>
  </si>
  <si>
    <t xml:space="preserve">Orompello 388                                               </t>
  </si>
  <si>
    <t xml:space="preserve">ernesto andres                          </t>
  </si>
  <si>
    <t>15613232-2</t>
  </si>
  <si>
    <t xml:space="preserve">Ernesto  Sepulveda                                </t>
  </si>
  <si>
    <t xml:space="preserve">56-7-7393040   </t>
  </si>
  <si>
    <t xml:space="preserve">41-2-161872         </t>
  </si>
  <si>
    <t xml:space="preserve">sabrosatradicionctc@gmail.com                     </t>
  </si>
  <si>
    <t>76763228-2</t>
  </si>
  <si>
    <t xml:space="preserve">SECUTE CHILE SPA                                                                </t>
  </si>
  <si>
    <t xml:space="preserve">Miguel Claro 070 Dpto 594-B                                 </t>
  </si>
  <si>
    <t xml:space="preserve">Nicolas Alfredo                         </t>
  </si>
  <si>
    <t>16480138-1</t>
  </si>
  <si>
    <t xml:space="preserve">Nicolas Mena del Campo                            </t>
  </si>
  <si>
    <t xml:space="preserve">56-6-1286429   </t>
  </si>
  <si>
    <t xml:space="preserve">56-9-61286429       </t>
  </si>
  <si>
    <t xml:space="preserve">n.mena@sctchile.cl                                </t>
  </si>
  <si>
    <t>76763047-6</t>
  </si>
  <si>
    <t xml:space="preserve">RAICES SPA                                                                      </t>
  </si>
  <si>
    <t xml:space="preserve">Av. Salvador Allende 560                                    </t>
  </si>
  <si>
    <t xml:space="preserve">Duk                 </t>
  </si>
  <si>
    <t>14118952-2</t>
  </si>
  <si>
    <t xml:space="preserve">56-9-3576600   </t>
  </si>
  <si>
    <t xml:space="preserve">56-9-93576600       </t>
  </si>
  <si>
    <t xml:space="preserve">jpduks@gmail.com                                  </t>
  </si>
  <si>
    <t>76762954-0</t>
  </si>
  <si>
    <t xml:space="preserve">SIMEONE Y ALVAREZ LIMITADA                                                      </t>
  </si>
  <si>
    <t xml:space="preserve">PASAJE QUILLOTA 1117                                        </t>
  </si>
  <si>
    <t>08659905-8</t>
  </si>
  <si>
    <t xml:space="preserve">ALEJANDRO PATRICIO SIMEONE TOLED                  </t>
  </si>
  <si>
    <t xml:space="preserve">569-9-3218223  </t>
  </si>
  <si>
    <t xml:space="preserve">56-61-2227140       </t>
  </si>
  <si>
    <t xml:space="preserve">ventas@simeonerepuestos.cl                        </t>
  </si>
  <si>
    <t>76762924-9</t>
  </si>
  <si>
    <t xml:space="preserve">SERVICIOS BENEDICTO GERMAN BARRIA CATALAN E.I.R.L.                              </t>
  </si>
  <si>
    <t xml:space="preserve">Copiapo 1822                                                </t>
  </si>
  <si>
    <t xml:space="preserve">Benedicto German                        </t>
  </si>
  <si>
    <t>11197951-0</t>
  </si>
  <si>
    <t xml:space="preserve">Benedicto German Barría Catalán                   </t>
  </si>
  <si>
    <t xml:space="preserve">56-9-7137001   </t>
  </si>
  <si>
    <t xml:space="preserve">56-9-310233         </t>
  </si>
  <si>
    <t xml:space="preserve">bybservicios.eirl@gmail.com                       </t>
  </si>
  <si>
    <t>76762843-9</t>
  </si>
  <si>
    <t xml:space="preserve">AGENCIA ASESORAMIENTO CLAUDIO RODRIGO CALFULAF CALFIN E.I.R.L.                  </t>
  </si>
  <si>
    <t xml:space="preserve">hochstetter 599                                             </t>
  </si>
  <si>
    <t>18180833-0</t>
  </si>
  <si>
    <t xml:space="preserve">Claudio Rodrigo Calfulaf Calfin                   </t>
  </si>
  <si>
    <t xml:space="preserve">569-5-1037641  </t>
  </si>
  <si>
    <t xml:space="preserve">agenciacerocuatro@gmail.com                       </t>
  </si>
  <si>
    <t>76761342-3</t>
  </si>
  <si>
    <t xml:space="preserve">JOSE FERRADA ACONDICIONAMIENTO DE DEPENDENCIAS Y OBRAS MENORES E.I.R.L          </t>
  </si>
  <si>
    <t xml:space="preserve">moneda 1025 local 136                                       </t>
  </si>
  <si>
    <t>09146882-4</t>
  </si>
  <si>
    <t xml:space="preserve">jose  luis ferrada  gutierrez                     </t>
  </si>
  <si>
    <t xml:space="preserve">569-8-3897178  </t>
  </si>
  <si>
    <t xml:space="preserve">2-2-6881149         </t>
  </si>
  <si>
    <t xml:space="preserve">monedacentro@gmail.com                            </t>
  </si>
  <si>
    <t>76761155-2</t>
  </si>
  <si>
    <t xml:space="preserve">SOCIEDAD COMERCIAL LOPEZ CORTEZ LIMITADA                                        </t>
  </si>
  <si>
    <t xml:space="preserve">Penco 25                                                    </t>
  </si>
  <si>
    <t>16462616-4</t>
  </si>
  <si>
    <t xml:space="preserve">Francisco Alejandro Lopez Muñoz                   </t>
  </si>
  <si>
    <t xml:space="preserve">569-4-5752398  </t>
  </si>
  <si>
    <t xml:space="preserve">20063@escopec.cl                                  </t>
  </si>
  <si>
    <t>76760745-8</t>
  </si>
  <si>
    <t xml:space="preserve">VM INGENIERIA SPA                                                               </t>
  </si>
  <si>
    <t xml:space="preserve">EDELMIRA 349, GAETE                                         </t>
  </si>
  <si>
    <t>12436088-9</t>
  </si>
  <si>
    <t xml:space="preserve">JOSE VICTORIANO MOREL                             </t>
  </si>
  <si>
    <t xml:space="preserve">56-4-4591890   </t>
  </si>
  <si>
    <t xml:space="preserve">56-41-2738074       </t>
  </si>
  <si>
    <t xml:space="preserve">jose.victoriano@gmail.com                         </t>
  </si>
  <si>
    <t>76760541-2</t>
  </si>
  <si>
    <t xml:space="preserve">ALEJANDRO ANTONIO RETAMAL ALARCON CONTRATISTA EMPRESA INDIVIDUAL DE RE          </t>
  </si>
  <si>
    <t xml:space="preserve">LOS TORDOS #5346                                            </t>
  </si>
  <si>
    <t xml:space="preserve"> ALARCON            </t>
  </si>
  <si>
    <t>15480381-5</t>
  </si>
  <si>
    <t xml:space="preserve">ALEJANDRO ANTONIO RETAMAL ALARCON                 </t>
  </si>
  <si>
    <t xml:space="preserve">56-9-6599489   </t>
  </si>
  <si>
    <t xml:space="preserve">569-8-6599489       </t>
  </si>
  <si>
    <t xml:space="preserve">RETMAN.HV@GMAIL.COM                               </t>
  </si>
  <si>
    <t xml:space="preserve">www.retmanhormigones.cl                                                                             </t>
  </si>
  <si>
    <t>76760488-2</t>
  </si>
  <si>
    <t xml:space="preserve">OBRAS MENORES EN CONSTRUCCIÓN DIEGO CANCINO TORO EMPRESA INDIVIDUAL DE          </t>
  </si>
  <si>
    <t xml:space="preserve">Fuenzalida urrejola 611                                     </t>
  </si>
  <si>
    <t>11881049-K</t>
  </si>
  <si>
    <t xml:space="preserve">Diego Claudio Cancino Toro                        </t>
  </si>
  <si>
    <t xml:space="preserve">569-4-2737528  </t>
  </si>
  <si>
    <t xml:space="preserve">dcancinot@gmail.com                               </t>
  </si>
  <si>
    <t>76759431-3</t>
  </si>
  <si>
    <t xml:space="preserve">TAPICERIA OSCAR VIDAL E.I.R.L.                                                  </t>
  </si>
  <si>
    <t xml:space="preserve">ALEJANDRO GUTIERREZ 79                                      </t>
  </si>
  <si>
    <t xml:space="preserve">LAVADOS             </t>
  </si>
  <si>
    <t>06257581-6</t>
  </si>
  <si>
    <t xml:space="preserve">Oscar Israel  Vidal Lavados                       </t>
  </si>
  <si>
    <t xml:space="preserve">56-9-9493556   </t>
  </si>
  <si>
    <t xml:space="preserve">672-2-231514        </t>
  </si>
  <si>
    <t xml:space="preserve">vidaloscar60@gmail.com                            </t>
  </si>
  <si>
    <t>76759144-6</t>
  </si>
  <si>
    <t xml:space="preserve">PRO TOOLS SPA                                                                   </t>
  </si>
  <si>
    <t xml:space="preserve">ISABEL RIQUELME 2494                                        </t>
  </si>
  <si>
    <t>16425544-1</t>
  </si>
  <si>
    <t xml:space="preserve">Sebastian  Salas Jeria                            </t>
  </si>
  <si>
    <t xml:space="preserve">56-9-8769269   </t>
  </si>
  <si>
    <t xml:space="preserve">56-9-87692694       </t>
  </si>
  <si>
    <t xml:space="preserve">info@protoolschile.cl                             </t>
  </si>
  <si>
    <t>76758101-7</t>
  </si>
  <si>
    <t xml:space="preserve">SOLUCIONES URBANAS SPA                                                          </t>
  </si>
  <si>
    <t xml:space="preserve">Camino Santa Rosa S/N ,Sitio 1 de la Hijuela                </t>
  </si>
  <si>
    <t>11736701-0</t>
  </si>
  <si>
    <t xml:space="preserve">Rodrigo  Lobo                                     </t>
  </si>
  <si>
    <t xml:space="preserve">569-9-9321034  </t>
  </si>
  <si>
    <t xml:space="preserve">rlobo@patagoniaatacama.com                        </t>
  </si>
  <si>
    <t>76757950-0</t>
  </si>
  <si>
    <t xml:space="preserve">SOC DE TRANSPORTES AGUAZUL LTDA                                                 </t>
  </si>
  <si>
    <t xml:space="preserve">Antihual 200                                                </t>
  </si>
  <si>
    <t xml:space="preserve">Sergio Bruno                            </t>
  </si>
  <si>
    <t>12757294-1</t>
  </si>
  <si>
    <t xml:space="preserve">SERGIO BRUNO BITTNER VARGAS                       </t>
  </si>
  <si>
    <t xml:space="preserve">56-9-8879338   </t>
  </si>
  <si>
    <t xml:space="preserve">56-65-2231777       </t>
  </si>
  <si>
    <t xml:space="preserve">sbittner@aguazul.cl                               </t>
  </si>
  <si>
    <t xml:space="preserve">www.aguazul.cl                                                                                      </t>
  </si>
  <si>
    <t>76757916-0</t>
  </si>
  <si>
    <t xml:space="preserve">GAETE ARANCIBIA CONSTRUCCIONES LIMITADA                                         </t>
  </si>
  <si>
    <t xml:space="preserve">Río Imperial 411 Valle Grande                               </t>
  </si>
  <si>
    <t>13447316-9</t>
  </si>
  <si>
    <t xml:space="preserve">Alejandro Gaete Godoy                             </t>
  </si>
  <si>
    <t xml:space="preserve">56-9-2418599   </t>
  </si>
  <si>
    <t xml:space="preserve">56-9-61867731       </t>
  </si>
  <si>
    <t xml:space="preserve">gaconstruccionesltda@gmail.com                    </t>
  </si>
  <si>
    <t>76756540-2</t>
  </si>
  <si>
    <t xml:space="preserve">PRODUCTORA BRUNO PAULINO GIOLITO GOMEZ EIRL                                     </t>
  </si>
  <si>
    <t xml:space="preserve">Presidente Kennedy 7301 Depto D93                           </t>
  </si>
  <si>
    <t xml:space="preserve">giolito             </t>
  </si>
  <si>
    <t xml:space="preserve">gómez               </t>
  </si>
  <si>
    <t>07070206-1</t>
  </si>
  <si>
    <t xml:space="preserve">Bruno Paulino Giolito Gómez                       </t>
  </si>
  <si>
    <t xml:space="preserve">56-9-3434926   </t>
  </si>
  <si>
    <t xml:space="preserve">56-2-22126266       </t>
  </si>
  <si>
    <t xml:space="preserve">brunogiolito@gmail.com                            </t>
  </si>
  <si>
    <t>76755994-1</t>
  </si>
  <si>
    <t xml:space="preserve">CHRISTIAN WERNER GRANDON MOTORES E.I.R.L.                                       </t>
  </si>
  <si>
    <t xml:space="preserve">Valdivieso n°526, Llanquihue                                </t>
  </si>
  <si>
    <t xml:space="preserve">Christian Norberto                      </t>
  </si>
  <si>
    <t>13167064-8</t>
  </si>
  <si>
    <t xml:space="preserve">Christian Norberto Werner Grandon                 </t>
  </si>
  <si>
    <t xml:space="preserve">56-6-4550188   </t>
  </si>
  <si>
    <t xml:space="preserve">llanquihue77@gmail.com                            </t>
  </si>
  <si>
    <t>76755964-K</t>
  </si>
  <si>
    <t xml:space="preserve">MAS OUTDOOR OMAR ALBERTO CUEVAS ROMERO E.I.R.L.                                 </t>
  </si>
  <si>
    <t xml:space="preserve">mujica 609 oficina 205                                      </t>
  </si>
  <si>
    <t>14331921-0</t>
  </si>
  <si>
    <t xml:space="preserve">omar alberto Cuevas Romero                        </t>
  </si>
  <si>
    <t xml:space="preserve">569-9-9102276  </t>
  </si>
  <si>
    <t xml:space="preserve">oacr1977@gmail.com                                </t>
  </si>
  <si>
    <t>76755910-0</t>
  </si>
  <si>
    <t xml:space="preserve">MADARIAGA SABOYA NELSON PATRICIO ARTESANIA MARINERA EIRL                        </t>
  </si>
  <si>
    <t xml:space="preserve">AV LA AGUNA SUR 7165                                        </t>
  </si>
  <si>
    <t xml:space="preserve">NELSON MADARIAGA                        </t>
  </si>
  <si>
    <t xml:space="preserve">SABOYA              </t>
  </si>
  <si>
    <t>06117969-0</t>
  </si>
  <si>
    <t xml:space="preserve">Nelson Madariaga                                  </t>
  </si>
  <si>
    <t xml:space="preserve">56-9-0657576   </t>
  </si>
  <si>
    <t xml:space="preserve">56-2-27499308       </t>
  </si>
  <si>
    <t xml:space="preserve">nelpamas@hotmail.com                              </t>
  </si>
  <si>
    <t>76754719-6</t>
  </si>
  <si>
    <t xml:space="preserve">CONSTRUCTORA HENRY ANTONIO MONTENEGRO CEBLA E.I.R.L.                            </t>
  </si>
  <si>
    <t xml:space="preserve">ramón cousiño 3009, población cisterna sur                  </t>
  </si>
  <si>
    <t>11732290-4</t>
  </si>
  <si>
    <t xml:space="preserve">Henry Montenegro Cebla                            </t>
  </si>
  <si>
    <t xml:space="preserve">569-9-7936275  </t>
  </si>
  <si>
    <t xml:space="preserve">constructora.hmc@gmail.com                        </t>
  </si>
  <si>
    <t>76754645-9</t>
  </si>
  <si>
    <t xml:space="preserve">SERVICIOS, INTERNET Y CONSULTORIA SPA                                           </t>
  </si>
  <si>
    <t xml:space="preserve">Maestra Lidia Torres 45 - 1904                              </t>
  </si>
  <si>
    <t xml:space="preserve">Hasel Rudy                              </t>
  </si>
  <si>
    <t>17536628-8</t>
  </si>
  <si>
    <t xml:space="preserve">Hansel Rudy Gaete Stange                          </t>
  </si>
  <si>
    <t xml:space="preserve">56-9-6445488   </t>
  </si>
  <si>
    <t xml:space="preserve">56-9-6445488        </t>
  </si>
  <si>
    <t xml:space="preserve">hansel.gaete@sic.cl                               </t>
  </si>
  <si>
    <t xml:space="preserve">www.sic.cl                                                                                          </t>
  </si>
  <si>
    <t>76753552-K</t>
  </si>
  <si>
    <t xml:space="preserve">PATAGONIA GROUP SPA                                                             </t>
  </si>
  <si>
    <t xml:space="preserve">MAIPU 282                                                   </t>
  </si>
  <si>
    <t>12317561-1</t>
  </si>
  <si>
    <t xml:space="preserve">christian ROMERO AGURTO                           </t>
  </si>
  <si>
    <t xml:space="preserve">569-9-2139789  </t>
  </si>
  <si>
    <t xml:space="preserve">cristianromeroagurtoo@gmail.com                   </t>
  </si>
  <si>
    <t>76752954-6</t>
  </si>
  <si>
    <t xml:space="preserve">ATG PRO SPA                                                                     </t>
  </si>
  <si>
    <t xml:space="preserve">Portales 257                                                </t>
  </si>
  <si>
    <t>15041387-7</t>
  </si>
  <si>
    <t xml:space="preserve">Alejandro Andres Tapia Godoy                      </t>
  </si>
  <si>
    <t xml:space="preserve">569-9-3128658  </t>
  </si>
  <si>
    <t xml:space="preserve">atg_pro@hotmail.com                               </t>
  </si>
  <si>
    <t>76752826-4</t>
  </si>
  <si>
    <t xml:space="preserve">DOSSO MUEBLES SPA                                                               </t>
  </si>
  <si>
    <t xml:space="preserve">Rafael sanzio 2813 galilea E                                </t>
  </si>
  <si>
    <t>13717785-4</t>
  </si>
  <si>
    <t xml:space="preserve">Juan Luis Arévalo Díaz                            </t>
  </si>
  <si>
    <t xml:space="preserve">569-6-2328861  </t>
  </si>
  <si>
    <t xml:space="preserve">Dossomuebles.spa@gmail.com                        </t>
  </si>
  <si>
    <t>76751596-0</t>
  </si>
  <si>
    <t xml:space="preserve">CONSTRUCTORA GERARDO HORMAZABAL HORMAZABAL EMPRESA INDIVIDUAL DE RESPO          </t>
  </si>
  <si>
    <t xml:space="preserve">Sargento Aldea 2318                                         </t>
  </si>
  <si>
    <t>13788226-4</t>
  </si>
  <si>
    <t xml:space="preserve">Gerardo Hormazabal                                </t>
  </si>
  <si>
    <t xml:space="preserve">56-8-8542493   </t>
  </si>
  <si>
    <t xml:space="preserve">56-8-9              </t>
  </si>
  <si>
    <t xml:space="preserve">gerhormazabal@gmail.com                           </t>
  </si>
  <si>
    <t>76751054-3</t>
  </si>
  <si>
    <t xml:space="preserve">ANDRES ANTONIO MARTINEZ VALENCIA TRANSPORTE DE PASAJEROS EMPRESA INDIV          </t>
  </si>
  <si>
    <t xml:space="preserve">Manuel Rodriguez S/N                                        </t>
  </si>
  <si>
    <t xml:space="preserve">Andrés Antonio                          </t>
  </si>
  <si>
    <t>13752142-3</t>
  </si>
  <si>
    <t xml:space="preserve">Andres Antonio Martinez Valencia                  </t>
  </si>
  <si>
    <t xml:space="preserve">56-9-9418535   </t>
  </si>
  <si>
    <t xml:space="preserve">56-9-94185356       </t>
  </si>
  <si>
    <t xml:space="preserve">transporte.sanandres16@gmail.com                  </t>
  </si>
  <si>
    <t>76750989-8</t>
  </si>
  <si>
    <t xml:space="preserve">EVZ 19 SPA                                                                      </t>
  </si>
  <si>
    <t xml:space="preserve">Seminario 601                                               </t>
  </si>
  <si>
    <t>15378577-5</t>
  </si>
  <si>
    <t xml:space="preserve">Andres Francisco Hernandez Gonzalez               </t>
  </si>
  <si>
    <t xml:space="preserve">56-8-4048733   </t>
  </si>
  <si>
    <t xml:space="preserve">2-2-32504326        </t>
  </si>
  <si>
    <t xml:space="preserve">andres.h@live.cl                                  </t>
  </si>
  <si>
    <t>76749487-4</t>
  </si>
  <si>
    <t xml:space="preserve">CMS INGENIERIA CLINICA LIMITADA                                                 </t>
  </si>
  <si>
    <t xml:space="preserve">MARINERO BAES 7587                                          </t>
  </si>
  <si>
    <t>11752623-2</t>
  </si>
  <si>
    <t xml:space="preserve">CHRISTIAN MICHEL SANCHEZ PINTO                    </t>
  </si>
  <si>
    <t xml:space="preserve">56-6-5944595   </t>
  </si>
  <si>
    <t xml:space="preserve">02-2-3608132        </t>
  </si>
  <si>
    <t xml:space="preserve">CMS.INGCLINICA@GMAIL.COM                          </t>
  </si>
  <si>
    <t>76748563-8</t>
  </si>
  <si>
    <t xml:space="preserve">ASESORIAS Y SERVICIOS CONTAONLINE SPA                                           </t>
  </si>
  <si>
    <t xml:space="preserve">AV. LO OVALLE 1177 DEPTO 304                                </t>
  </si>
  <si>
    <t xml:space="preserve">56-41-3223798       </t>
  </si>
  <si>
    <t xml:space="preserve">contacto@contaonline.cl                           </t>
  </si>
  <si>
    <t>76747963-8</t>
  </si>
  <si>
    <t xml:space="preserve">PROTECSOL SPA                                                                   </t>
  </si>
  <si>
    <t xml:space="preserve">Los Arrieros1550                                            </t>
  </si>
  <si>
    <t>12017488-6</t>
  </si>
  <si>
    <t xml:space="preserve">Pablo Cesar Baeza Troncoso                        </t>
  </si>
  <si>
    <t xml:space="preserve">56-9-6337222   </t>
  </si>
  <si>
    <t xml:space="preserve">56-45-2251067       </t>
  </si>
  <si>
    <t xml:space="preserve">pbaezatroncoso@yahoo.com                          </t>
  </si>
  <si>
    <t>76747718-K</t>
  </si>
  <si>
    <t xml:space="preserve">SOCIEDAD COMERCIAL AGUAS Y GEOSINTÉTICOS SPA                                    </t>
  </si>
  <si>
    <t xml:space="preserve">Cuadro Verde 0147                                           </t>
  </si>
  <si>
    <t>10150895-1</t>
  </si>
  <si>
    <t xml:space="preserve">carlos alberto sanhueza miranda                   </t>
  </si>
  <si>
    <t xml:space="preserve">569-6-3344053  </t>
  </si>
  <si>
    <t xml:space="preserve">56-2-7434261        </t>
  </si>
  <si>
    <t xml:space="preserve">sanhueza.mi@gmail.com                             </t>
  </si>
  <si>
    <t>76746297-2</t>
  </si>
  <si>
    <t xml:space="preserve">PABLO NUNEZ Y COMPANIA LIMITADA                                                 </t>
  </si>
  <si>
    <t xml:space="preserve">Rojas Magallanes                                            </t>
  </si>
  <si>
    <t>12246110-6</t>
  </si>
  <si>
    <t xml:space="preserve">Pablo Núñez                                       </t>
  </si>
  <si>
    <t xml:space="preserve">56-9-8621599   </t>
  </si>
  <si>
    <t xml:space="preserve">56-9-98621599       </t>
  </si>
  <si>
    <t xml:space="preserve">pablonunezc@gmail.com                             </t>
  </si>
  <si>
    <t>76746217-4</t>
  </si>
  <si>
    <t xml:space="preserve">SERVICIOS GRAFICOS, GUILLERMO ORTEGA HERRERA E.I.R.L.                           </t>
  </si>
  <si>
    <t xml:space="preserve">Las Catalpas Poniente 161                                   </t>
  </si>
  <si>
    <t>11525197-K</t>
  </si>
  <si>
    <t xml:space="preserve">Guillermo Andres Ortega Herrera                   </t>
  </si>
  <si>
    <t xml:space="preserve">56-7-8646974   </t>
  </si>
  <si>
    <t xml:space="preserve">56-22-5053571       </t>
  </si>
  <si>
    <t xml:space="preserve">g.ortegah@hotmail.com                             </t>
  </si>
  <si>
    <t>76745579-8</t>
  </si>
  <si>
    <t xml:space="preserve">INVERSIONES GASTRONOMICAS JDF SPA                                               </t>
  </si>
  <si>
    <t xml:space="preserve">Cerro el plomo 5680, lc005                                  </t>
  </si>
  <si>
    <t xml:space="preserve">Sebastian INV GAS Del Fierro Pardo                </t>
  </si>
  <si>
    <t xml:space="preserve">569-9-6433160  </t>
  </si>
  <si>
    <t>76745113-K</t>
  </si>
  <si>
    <t xml:space="preserve">CONSTRUCTORA ARCOS SPA                                                          </t>
  </si>
  <si>
    <t>DEL PUENTE #512 DEL PUENTE COMUNA PUERTO VARAS CIUDAD PUERTO</t>
  </si>
  <si>
    <t>13166884-8</t>
  </si>
  <si>
    <t xml:space="preserve">Hector Mauricio Arcos Díaz                        </t>
  </si>
  <si>
    <t xml:space="preserve">569-8-9466731  </t>
  </si>
  <si>
    <t xml:space="preserve">arcosconstrucciones77@gmail.com                   </t>
  </si>
  <si>
    <t>76744752-3</t>
  </si>
  <si>
    <t xml:space="preserve">G P SPA                                                                         </t>
  </si>
  <si>
    <t xml:space="preserve">bellavista (calle 1) 757                                    </t>
  </si>
  <si>
    <t xml:space="preserve">Piazza              </t>
  </si>
  <si>
    <t>12212336-7</t>
  </si>
  <si>
    <t xml:space="preserve">daniel eduardo Piazza Diaz                        </t>
  </si>
  <si>
    <t xml:space="preserve">56-5-2309959   </t>
  </si>
  <si>
    <t xml:space="preserve">56-33-2241242       </t>
  </si>
  <si>
    <t xml:space="preserve">d.piazza.d@gmail.com                              </t>
  </si>
  <si>
    <t>76743947-4</t>
  </si>
  <si>
    <t xml:space="preserve">INVERSIONES Y SERVICIOS SHADDAI CHILE SPA                                       </t>
  </si>
  <si>
    <t xml:space="preserve">Blanco Encalada 18                                          </t>
  </si>
  <si>
    <t>13564527-3</t>
  </si>
  <si>
    <t xml:space="preserve">Cesar Antonio  Vega Lazo                          </t>
  </si>
  <si>
    <t xml:space="preserve">569-5-9026168  </t>
  </si>
  <si>
    <t xml:space="preserve">gruas.valero@gmail.com                            </t>
  </si>
  <si>
    <t>76742337-3</t>
  </si>
  <si>
    <t xml:space="preserve">SERVICIOS DE BANQUETES Y PRODUCCION DE EVENTOS OSCAR FELIPE CACERES RO          </t>
  </si>
  <si>
    <t xml:space="preserve">Vicuña Mackenna 014                                         </t>
  </si>
  <si>
    <t>17758459-2</t>
  </si>
  <si>
    <t xml:space="preserve">OSCAR FELIPE CACERES RODRÍGUEZ                    </t>
  </si>
  <si>
    <t xml:space="preserve">569-9-9471096  </t>
  </si>
  <si>
    <t xml:space="preserve">produccionesmaos@gmail.com                        </t>
  </si>
  <si>
    <t>76741643-1</t>
  </si>
  <si>
    <t xml:space="preserve">IMPRESIONES RODRIGO VILLAGRA SANDOVAL E.I.R.L.                                  </t>
  </si>
  <si>
    <t xml:space="preserve">colon 782 local 31                                          </t>
  </si>
  <si>
    <t>10510096-5</t>
  </si>
  <si>
    <t xml:space="preserve">RODRIGO ROMILIO villagra sandoval                 </t>
  </si>
  <si>
    <t xml:space="preserve">56-6-3892562   </t>
  </si>
  <si>
    <t xml:space="preserve">56-58-2490818       </t>
  </si>
  <si>
    <t xml:space="preserve">romilio67@gmail.com                               </t>
  </si>
  <si>
    <t>76740662-2</t>
  </si>
  <si>
    <t xml:space="preserve">MULTITUDINE SECURITY SPA                                                        </t>
  </si>
  <si>
    <t xml:space="preserve">Compañia de Jesus 1068                                      </t>
  </si>
  <si>
    <t xml:space="preserve">Felipe Murcia Mesa                                </t>
  </si>
  <si>
    <t xml:space="preserve">9-8-9021986         </t>
  </si>
  <si>
    <t xml:space="preserve">f.murcia@multitudinesecurity.cl                   </t>
  </si>
  <si>
    <t xml:space="preserve">www.multitudinesecurity.cl                                                                          </t>
  </si>
  <si>
    <t>76739428-4</t>
  </si>
  <si>
    <t xml:space="preserve">JUAN PABLO EGAÑA ARCE JUEGOS EDUCATIVOS E.I.R.L.                                </t>
  </si>
  <si>
    <t xml:space="preserve">Pje. El Mañio # 54. Villa Plaza de Olmué                    </t>
  </si>
  <si>
    <t xml:space="preserve">Juan Pablo Egaña Arce                             </t>
  </si>
  <si>
    <t xml:space="preserve">56-6-1205443   </t>
  </si>
  <si>
    <t xml:space="preserve">56-96-1205443       </t>
  </si>
  <si>
    <t xml:space="preserve">granitoentretencion@gmail.com                     </t>
  </si>
  <si>
    <t>76738353-3</t>
  </si>
  <si>
    <t xml:space="preserve">VIMARC ENERGIA SPA                                                              </t>
  </si>
  <si>
    <t xml:space="preserve">El Palto 3001 edificio Patagua 301                          </t>
  </si>
  <si>
    <t>07822441-K</t>
  </si>
  <si>
    <t xml:space="preserve">Victor Enrique Covarrubias calderon               </t>
  </si>
  <si>
    <t xml:space="preserve">56-9-9321997   </t>
  </si>
  <si>
    <t xml:space="preserve">vimarc.energia@gmail.com                          </t>
  </si>
  <si>
    <t>76737423-2</t>
  </si>
  <si>
    <t xml:space="preserve">JULIO ERNESTO FUENTES CAYUPAN, EMPRESA DE TRANSPORTE, VENTA LEÑA AMBUL          </t>
  </si>
  <si>
    <t xml:space="preserve">RENACER 251                                                 </t>
  </si>
  <si>
    <t xml:space="preserve">TEODORO SCHMIDT                    </t>
  </si>
  <si>
    <t>13515482-2</t>
  </si>
  <si>
    <t xml:space="preserve">JULIO ERNESTO FUENTES CAYUPAN                     </t>
  </si>
  <si>
    <t xml:space="preserve">569-5-4661873  </t>
  </si>
  <si>
    <t xml:space="preserve">56-45-2922779       </t>
  </si>
  <si>
    <t xml:space="preserve">transportesfuentesc@gmail.com                     </t>
  </si>
  <si>
    <t>76737069-5</t>
  </si>
  <si>
    <t xml:space="preserve">INGENIERÍA, SERVICIOS Y DESARROLLO SPA                                          </t>
  </si>
  <si>
    <t xml:space="preserve">POZO ALMONTE 967                                            </t>
  </si>
  <si>
    <t xml:space="preserve">CELIA ALEJANDRA                         </t>
  </si>
  <si>
    <t xml:space="preserve"> TORO               </t>
  </si>
  <si>
    <t>10904591-8</t>
  </si>
  <si>
    <t xml:space="preserve">CELIA ALEJANDRA  TORO ESCOBAR                     </t>
  </si>
  <si>
    <t xml:space="preserve">56-9-0897261   </t>
  </si>
  <si>
    <t xml:space="preserve">56-2-28113812       </t>
  </si>
  <si>
    <t xml:space="preserve">ventas@isd.cl                                     </t>
  </si>
  <si>
    <t xml:space="preserve">www.isd.cl                                                                                          </t>
  </si>
  <si>
    <t>76736509-8</t>
  </si>
  <si>
    <t xml:space="preserve">CRISTOBAL FIGUEROA SILVA CARDIOLOGIA LTDA.                                      </t>
  </si>
  <si>
    <t xml:space="preserve">GAMERO 518                                                  </t>
  </si>
  <si>
    <t>10722257-K</t>
  </si>
  <si>
    <t xml:space="preserve">CRISTOBAL FIGUEROA SILVA                          </t>
  </si>
  <si>
    <t xml:space="preserve">56-9-9186971   </t>
  </si>
  <si>
    <t xml:space="preserve">56-72-231029        </t>
  </si>
  <si>
    <t xml:space="preserve">eduardo@mariqueohnos.cl                           </t>
  </si>
  <si>
    <t>76736003-7</t>
  </si>
  <si>
    <t xml:space="preserve">SOLUTION PARTNER LIMITADA                                                       </t>
  </si>
  <si>
    <t xml:space="preserve">13 NORTE 853, OF 803                                        </t>
  </si>
  <si>
    <t>13190295-6</t>
  </si>
  <si>
    <t xml:space="preserve">EDUARDO ANDRES ARANCIBIA VILLANUEVA               </t>
  </si>
  <si>
    <t xml:space="preserve">569-9-1787544  </t>
  </si>
  <si>
    <t xml:space="preserve">ctu-@hotmail.com                                  </t>
  </si>
  <si>
    <t>76735966-7</t>
  </si>
  <si>
    <t xml:space="preserve">ASESORÍAS, DESARROLLO DE PROYECTOS Y CONSTRUCCIÓN DE OBRAS GONZALEZ CH          </t>
  </si>
  <si>
    <t xml:space="preserve">San Luis 250-B Cº Los Placeres, Valparaíso                  </t>
  </si>
  <si>
    <t>12675475-2</t>
  </si>
  <si>
    <t xml:space="preserve">Manuel Osvaldo Gonzalez Chandia                   </t>
  </si>
  <si>
    <t xml:space="preserve">56-8-8397570   </t>
  </si>
  <si>
    <t xml:space="preserve">56-9-88397570       </t>
  </si>
  <si>
    <t xml:space="preserve">N.A.           </t>
  </si>
  <si>
    <t xml:space="preserve">manuel.gonzalez@adp-co.cl                         </t>
  </si>
  <si>
    <t>76735834-2</t>
  </si>
  <si>
    <t xml:space="preserve">CORREDORA DE PROPIEDADES KÜTRALWE SPA                                           </t>
  </si>
  <si>
    <t xml:space="preserve">Luis Aguirre Pinto 674 Altos de Guacamayo                   </t>
  </si>
  <si>
    <t>16320465-7</t>
  </si>
  <si>
    <t xml:space="preserve">Ricardo Fabian Grau miranda                       </t>
  </si>
  <si>
    <t xml:space="preserve">569-9-7792434  </t>
  </si>
  <si>
    <t xml:space="preserve">kutralwecl@gmail.com                              </t>
  </si>
  <si>
    <t>76735539-4</t>
  </si>
  <si>
    <t xml:space="preserve">COMERCIAL SERVIGRAF SPA                                                         </t>
  </si>
  <si>
    <t xml:space="preserve">BERNARDO OHIGGINS 580 DPTO 181                              </t>
  </si>
  <si>
    <t>08030503-6</t>
  </si>
  <si>
    <t xml:space="preserve">MARIO ANDRES DELMASTRO SEPULVEDA                  </t>
  </si>
  <si>
    <t xml:space="preserve">569-9-1001144  </t>
  </si>
  <si>
    <t xml:space="preserve">MARIODELMASTRO@GMAIL.COM                          </t>
  </si>
  <si>
    <t>76733502-4</t>
  </si>
  <si>
    <t xml:space="preserve">SERVICIOS DE ASEO ERWIN JAVIER ARAVENA MANRIQUEZ E.I.R.L.                       </t>
  </si>
  <si>
    <t xml:space="preserve">LAUREL CORVI 3 #4025                                        </t>
  </si>
  <si>
    <t xml:space="preserve">ERWIN JAVIER                            </t>
  </si>
  <si>
    <t>12993876-5</t>
  </si>
  <si>
    <t xml:space="preserve">ERWIN JAVIER  ARAVENA MANRIQUEZ                   </t>
  </si>
  <si>
    <t xml:space="preserve">56-7-1716699   </t>
  </si>
  <si>
    <t xml:space="preserve">56-63-2281179       </t>
  </si>
  <si>
    <t xml:space="preserve">GRACIELA.M_29@HOTMAIL.COM                         </t>
  </si>
  <si>
    <t>76733426-5</t>
  </si>
  <si>
    <t xml:space="preserve">BANQUETERIA, EVENTOS Y RESTAURANT HILDA HENRIQUEZ E.I.R.L.                      </t>
  </si>
  <si>
    <t xml:space="preserve">LA TRACA KM 803                                             </t>
  </si>
  <si>
    <t xml:space="preserve">Mafil                              </t>
  </si>
  <si>
    <t>14080805-9</t>
  </si>
  <si>
    <t xml:space="preserve">HILDA HENRIQUEZ ALARCON                           </t>
  </si>
  <si>
    <t xml:space="preserve">569-5-9570679  </t>
  </si>
  <si>
    <t xml:space="preserve">56-63-411895        </t>
  </si>
  <si>
    <t xml:space="preserve">hildanoemi321@gmail.com                           </t>
  </si>
  <si>
    <t>76732925-3</t>
  </si>
  <si>
    <t xml:space="preserve">GERASUR SPA                                                                     </t>
  </si>
  <si>
    <t xml:space="preserve">pasaje cerro castillo 9533                                  </t>
  </si>
  <si>
    <t>17343346-8</t>
  </si>
  <si>
    <t xml:space="preserve">GERARDO ADOLFO VERGARA CORTES                     </t>
  </si>
  <si>
    <t xml:space="preserve">569-5-9590321  </t>
  </si>
  <si>
    <t xml:space="preserve">GERASUR.SPA@HOTMAIL.COM                           </t>
  </si>
  <si>
    <t>76731169-9</t>
  </si>
  <si>
    <t xml:space="preserve">CONSTRUCTORA ALESSANDRO GUIDOTTI VALLEJOS E.I.R.L.                              </t>
  </si>
  <si>
    <t xml:space="preserve">Perez 1008                                                  </t>
  </si>
  <si>
    <t>17450269-2</t>
  </si>
  <si>
    <t xml:space="preserve">Alessandro guidotti vallejos                      </t>
  </si>
  <si>
    <t xml:space="preserve">56-4-2810277   </t>
  </si>
  <si>
    <t xml:space="preserve">aleguidotti1160@gmail.com                         </t>
  </si>
  <si>
    <t>76729581-2</t>
  </si>
  <si>
    <t xml:space="preserve">COMERCIAL DIAZ AVALOS SPA                                                       </t>
  </si>
  <si>
    <t xml:space="preserve">Arturo Prat 21, Local 2                                     </t>
  </si>
  <si>
    <t>15123900-5</t>
  </si>
  <si>
    <t xml:space="preserve">Daniel Diaz Medina                                </t>
  </si>
  <si>
    <t xml:space="preserve">56-8-1588809   </t>
  </si>
  <si>
    <t xml:space="preserve">56-9-81588809       </t>
  </si>
  <si>
    <t xml:space="preserve">daniel@lainsuperable.cl                           </t>
  </si>
  <si>
    <t xml:space="preserve">www.lainsuperable.cl                                                                                </t>
  </si>
  <si>
    <t>76729580-4</t>
  </si>
  <si>
    <t xml:space="preserve">MIGUEL SILVA DISENO E.I.R.L.                                                    </t>
  </si>
  <si>
    <t xml:space="preserve">Victor Manuel 1866                                          </t>
  </si>
  <si>
    <t>09897336-2</t>
  </si>
  <si>
    <t xml:space="preserve">Miguel Alberto Silva Rodriguez                    </t>
  </si>
  <si>
    <t xml:space="preserve">56-9-9218227   </t>
  </si>
  <si>
    <t xml:space="preserve">56-2-25443584       </t>
  </si>
  <si>
    <t xml:space="preserve">miguel@msdi.cl                                    </t>
  </si>
  <si>
    <t xml:space="preserve">www.msdi.cl                                                                                         </t>
  </si>
  <si>
    <t>76729503-0</t>
  </si>
  <si>
    <t xml:space="preserve">RV RUBBER FLEX SPA                                                              </t>
  </si>
  <si>
    <t xml:space="preserve">ALDUNATE 1525, DEPTO. 1102                                  </t>
  </si>
  <si>
    <t xml:space="preserve">Libiot              </t>
  </si>
  <si>
    <t>13471795-5</t>
  </si>
  <si>
    <t xml:space="preserve">ROBERTO ANDRES VIDAL LIBIOT                       </t>
  </si>
  <si>
    <t xml:space="preserve">56-9-4863986   </t>
  </si>
  <si>
    <t xml:space="preserve">56-2-29040979       </t>
  </si>
  <si>
    <t xml:space="preserve">ROBERTO.ANDRES.VIDAL@GMAIL.COM                    </t>
  </si>
  <si>
    <t>76728914-6</t>
  </si>
  <si>
    <t xml:space="preserve">COMERCIAL DAVID ORTEGA CERON E.I.R.L.                                           </t>
  </si>
  <si>
    <t xml:space="preserve">Avda. España 1110                                           </t>
  </si>
  <si>
    <t xml:space="preserve">San Vicente de tagua tagua         </t>
  </si>
  <si>
    <t xml:space="preserve">Ceron               </t>
  </si>
  <si>
    <t>15111443-1</t>
  </si>
  <si>
    <t xml:space="preserve">David Guillermo Ortega Ceron                      </t>
  </si>
  <si>
    <t xml:space="preserve">56-9-7489649   </t>
  </si>
  <si>
    <t xml:space="preserve">56-72-2571557       </t>
  </si>
  <si>
    <t xml:space="preserve">davis2770@hotmail.com                             </t>
  </si>
  <si>
    <t>76726566-2</t>
  </si>
  <si>
    <t xml:space="preserve">ABOGADO MAX TRONCOSO MORENO E.I.R.L.                                            </t>
  </si>
  <si>
    <t xml:space="preserve">3 ORIENTE nº 1326                                           </t>
  </si>
  <si>
    <t>16225962-8</t>
  </si>
  <si>
    <t xml:space="preserve">Max William Troncoso Moreno                       </t>
  </si>
  <si>
    <t xml:space="preserve">569-7-6228849  </t>
  </si>
  <si>
    <t xml:space="preserve">569-71-2219550      </t>
  </si>
  <si>
    <t xml:space="preserve">max.troncoso.moreno@gmail.com                     </t>
  </si>
  <si>
    <t>76726251-5</t>
  </si>
  <si>
    <t xml:space="preserve">EVENTOS MIGUEL ANGEL ROMERO VARGAS EMPRESA INDIVIDUAL DE RESPONSABILID          </t>
  </si>
  <si>
    <t xml:space="preserve">los conquistadores 722, lo guerra                           </t>
  </si>
  <si>
    <t>09365297-5</t>
  </si>
  <si>
    <t xml:space="preserve">miguel romero                                     </t>
  </si>
  <si>
    <t xml:space="preserve">569-9-7835317  </t>
  </si>
  <si>
    <t xml:space="preserve">tuttoproducciones@gmail.com                       </t>
  </si>
  <si>
    <t>76726048-2</t>
  </si>
  <si>
    <t xml:space="preserve">TURISMO RURAL ANDRES JOHNATAN CASANOVA CASANOVA EMPRESA INDIVIDUAL DE           </t>
  </si>
  <si>
    <t xml:space="preserve">CAMINO INTERNACIONAL PALE #S/N                              </t>
  </si>
  <si>
    <t>17123652-5</t>
  </si>
  <si>
    <t xml:space="preserve">ANDRES JOHNATAN CASANOVA CASANOVA                 </t>
  </si>
  <si>
    <t xml:space="preserve">569-5-8900847  </t>
  </si>
  <si>
    <t xml:space="preserve">65-2-741412         </t>
  </si>
  <si>
    <t xml:space="preserve">jaramilloandres91@gmail.com                       </t>
  </si>
  <si>
    <t>76724986-1</t>
  </si>
  <si>
    <t xml:space="preserve">SV MULTISERVICIOS JOSUE MARCELO FILGUEIRA MONTECINOS E.I.R.L.                   </t>
  </si>
  <si>
    <t xml:space="preserve">Villa cau cau pasaje nueva dos 3072                         </t>
  </si>
  <si>
    <t xml:space="preserve">Josue Marcelo                           </t>
  </si>
  <si>
    <t xml:space="preserve">Montesinos          </t>
  </si>
  <si>
    <t>11031325-K</t>
  </si>
  <si>
    <t xml:space="preserve">Josue Marcelo Filgueira Montecinos                </t>
  </si>
  <si>
    <t xml:space="preserve">56-5-3419688   </t>
  </si>
  <si>
    <t xml:space="preserve">56-9-53419688       </t>
  </si>
  <si>
    <t xml:space="preserve">svobrasmenores2017@gmail.com                      </t>
  </si>
  <si>
    <t>76724216-6</t>
  </si>
  <si>
    <t xml:space="preserve">BAREJO VENTAS SPA                                                               </t>
  </si>
  <si>
    <t xml:space="preserve">Avda. La Alhambra 24 Casa B                                 </t>
  </si>
  <si>
    <t xml:space="preserve">Friederich                              </t>
  </si>
  <si>
    <t xml:space="preserve">Friederich Vega Leiva                             </t>
  </si>
  <si>
    <t xml:space="preserve">56-7-2196703   </t>
  </si>
  <si>
    <t xml:space="preserve">56-7-3237159        </t>
  </si>
  <si>
    <t xml:space="preserve">fvega@barejoventas.cl                             </t>
  </si>
  <si>
    <t>76724076-7</t>
  </si>
  <si>
    <t xml:space="preserve">BANQUETERÍA Y DECORACIÓN CAPRESE SPA                                            </t>
  </si>
  <si>
    <t xml:space="preserve">Maturana 477                                                </t>
  </si>
  <si>
    <t>16345844-6</t>
  </si>
  <si>
    <t xml:space="preserve">Christian Paolo Olivares Leverone                 </t>
  </si>
  <si>
    <t xml:space="preserve">569-5-6981237  </t>
  </si>
  <si>
    <t xml:space="preserve">contacto@capresebanqueteria.cl                    </t>
  </si>
  <si>
    <t>76723367-1</t>
  </si>
  <si>
    <t xml:space="preserve">COMERCIALIZADORA DE MUEBLES ORTIZ SPA                                           </t>
  </si>
  <si>
    <t xml:space="preserve">PJE RAMON BARROS LUCO 0845 MICHEL BACHELET NUEVA IMPERIAL   </t>
  </si>
  <si>
    <t xml:space="preserve">JAIME EULOGIO                           </t>
  </si>
  <si>
    <t xml:space="preserve">COLLIPAL            </t>
  </si>
  <si>
    <t>16177707-2</t>
  </si>
  <si>
    <t xml:space="preserve">JAIME EULOGIO ORTIZ COLLIPAL                      </t>
  </si>
  <si>
    <t xml:space="preserve">56-9-2680060   </t>
  </si>
  <si>
    <t xml:space="preserve">56-9-62680060       </t>
  </si>
  <si>
    <t xml:space="preserve">mbjortiz@gmail.com                                </t>
  </si>
  <si>
    <t>76723326-4</t>
  </si>
  <si>
    <t xml:space="preserve">CONSTRUCTORA LUIS VEGA E.I.R.L.                                                 </t>
  </si>
  <si>
    <t xml:space="preserve">Monte Grande 2692                                           </t>
  </si>
  <si>
    <t>12773688-K</t>
  </si>
  <si>
    <t xml:space="preserve">Luis Arnoldo Vega Gonzalez                        </t>
  </si>
  <si>
    <t xml:space="preserve">56-9-4997804   </t>
  </si>
  <si>
    <t xml:space="preserve">56-2-691854         </t>
  </si>
  <si>
    <t xml:space="preserve">luisvhurtado@hotmail.com                          </t>
  </si>
  <si>
    <t>76722417-6</t>
  </si>
  <si>
    <t xml:space="preserve">COMERCIAL SOLO LIMPIO LIMITADA                                                  </t>
  </si>
  <si>
    <t xml:space="preserve">AZUL 949                                                    </t>
  </si>
  <si>
    <t xml:space="preserve">GRANDON             </t>
  </si>
  <si>
    <t xml:space="preserve">RUBEN BARRIENTOS                                  </t>
  </si>
  <si>
    <t xml:space="preserve">56-9-1903512   </t>
  </si>
  <si>
    <t xml:space="preserve">56-2-32073467       </t>
  </si>
  <si>
    <t xml:space="preserve">ruben@solofresco.cl                               </t>
  </si>
  <si>
    <t>76722411-7</t>
  </si>
  <si>
    <t xml:space="preserve">SERVICIOS OSTEOMED SPA                                                          </t>
  </si>
  <si>
    <t xml:space="preserve">Gabriel González Videla 1640                                </t>
  </si>
  <si>
    <t>09665732-3</t>
  </si>
  <si>
    <t xml:space="preserve">Alberto Eduardo Contador Piñones                  </t>
  </si>
  <si>
    <t xml:space="preserve">56-9-8181348   </t>
  </si>
  <si>
    <t xml:space="preserve">56-51-2241679       </t>
  </si>
  <si>
    <t xml:space="preserve">No hay         </t>
  </si>
  <si>
    <t xml:space="preserve">Albertocontador63@gmail.com                       </t>
  </si>
  <si>
    <t>76722334-K</t>
  </si>
  <si>
    <t xml:space="preserve">SOCIEDAD DE INGENIERIA AMBIENTAL TELENER 360 SPA                                </t>
  </si>
  <si>
    <t xml:space="preserve">5 Norte 3418                                                </t>
  </si>
  <si>
    <t>13674517-4</t>
  </si>
  <si>
    <t xml:space="preserve">Ariel Villalón Monsalve                           </t>
  </si>
  <si>
    <t xml:space="preserve">56-6-3005359   </t>
  </si>
  <si>
    <t xml:space="preserve">569-6-3005359       </t>
  </si>
  <si>
    <t xml:space="preserve">advillalon@gmail.com                              </t>
  </si>
  <si>
    <t>76720959-2</t>
  </si>
  <si>
    <t xml:space="preserve">COMERCIAL SEBASTIAN ESTRADA DIAZ E.I.R.L.                                       </t>
  </si>
  <si>
    <t xml:space="preserve">Punta de La Piedra S/Nº                                     </t>
  </si>
  <si>
    <t xml:space="preserve">Lolol                              </t>
  </si>
  <si>
    <t xml:space="preserve">SEBASTIAN ISAAC                         </t>
  </si>
  <si>
    <t>14306222-8</t>
  </si>
  <si>
    <t xml:space="preserve">SEBASTIAN ISAAC ESTRADA DIAZ                      </t>
  </si>
  <si>
    <t xml:space="preserve">56-8-3618562   </t>
  </si>
  <si>
    <t xml:space="preserve">rovalenzuela1973@hotmail.com                      </t>
  </si>
  <si>
    <t>76720874-K</t>
  </si>
  <si>
    <t xml:space="preserve">SERGIO VLADIMIR GONZALEZ KOCK, ASESORIAS PROFESIONALES, CONTRUCCION,            </t>
  </si>
  <si>
    <t xml:space="preserve">pasaje altiplano 07576                                      </t>
  </si>
  <si>
    <t xml:space="preserve">sergio gonzalez                                   </t>
  </si>
  <si>
    <t xml:space="preserve">569-7-7790343  </t>
  </si>
  <si>
    <t xml:space="preserve">Chil-02-2267303     </t>
  </si>
  <si>
    <t xml:space="preserve">arquitecto.sgk@gmail.com                          </t>
  </si>
  <si>
    <t>76718568-5</t>
  </si>
  <si>
    <t xml:space="preserve">DELMI CLIMATIZACION LIMITADA                                                    </t>
  </si>
  <si>
    <t xml:space="preserve">padre hurtado 581                                           </t>
  </si>
  <si>
    <t>09619221-5</t>
  </si>
  <si>
    <t xml:space="preserve">Cristian Luis Aguayo Guzman                       </t>
  </si>
  <si>
    <t xml:space="preserve">569-9-6218583  </t>
  </si>
  <si>
    <t xml:space="preserve">2-2-2326986         </t>
  </si>
  <si>
    <t xml:space="preserve">contacto@delmiclimatizacion.cl                    </t>
  </si>
  <si>
    <t>76718038-1</t>
  </si>
  <si>
    <t xml:space="preserve">CONSTRUCTORA IB SPA                                                             </t>
  </si>
  <si>
    <t xml:space="preserve">Callejon Millan S/N                                         </t>
  </si>
  <si>
    <t>15731559-5</t>
  </si>
  <si>
    <t xml:space="preserve">Jose Luis Becerra Padilla                         </t>
  </si>
  <si>
    <t xml:space="preserve">56-5-9421495   </t>
  </si>
  <si>
    <t xml:space="preserve">56-9-59421495       </t>
  </si>
  <si>
    <t xml:space="preserve">proyectos@constructoraib.cl                       </t>
  </si>
  <si>
    <t>76717043-2</t>
  </si>
  <si>
    <t xml:space="preserve">BKC INGENIERIA Y CONSTRUCCION LIMITADA                                          </t>
  </si>
  <si>
    <t xml:space="preserve">Agua santa 3079                                             </t>
  </si>
  <si>
    <t xml:space="preserve">Kaiser              </t>
  </si>
  <si>
    <t>10577050-2</t>
  </si>
  <si>
    <t xml:space="preserve">Fernando Cisterna castillo                        </t>
  </si>
  <si>
    <t xml:space="preserve">56-9-4407787   </t>
  </si>
  <si>
    <t xml:space="preserve">56-9-44077877       </t>
  </si>
  <si>
    <t xml:space="preserve">Fernando.cisterna@gmail.com                       </t>
  </si>
  <si>
    <t>76716992-2</t>
  </si>
  <si>
    <t xml:space="preserve">GABRIEL ESPINOZA VASQUEZ EMPRESA INDIVIDUAL DE RESPONSABILIDAD LIMITAD          </t>
  </si>
  <si>
    <t xml:space="preserve">GALVARINO 1473                                              </t>
  </si>
  <si>
    <t>12714386-2</t>
  </si>
  <si>
    <t xml:space="preserve">Gabriel Andres Espinoza Vasquez                   </t>
  </si>
  <si>
    <t xml:space="preserve">56-9-8371423   </t>
  </si>
  <si>
    <t xml:space="preserve">56-67-2232408       </t>
  </si>
  <si>
    <t xml:space="preserve">gabriel.espinozav@gmail.com                       </t>
  </si>
  <si>
    <t>76716825-K</t>
  </si>
  <si>
    <t xml:space="preserve">GENARO PAREDES MADRID VENTAS Y SERVICIOS E.I.R.L.                               </t>
  </si>
  <si>
    <t xml:space="preserve">Pto. cisnes 01110                                           </t>
  </si>
  <si>
    <t xml:space="preserve">Genaro Adrián                           </t>
  </si>
  <si>
    <t>16617270-5</t>
  </si>
  <si>
    <t xml:space="preserve">Genaro Adrián Paredes Madrid                      </t>
  </si>
  <si>
    <t xml:space="preserve">56-9-3087801   </t>
  </si>
  <si>
    <t xml:space="preserve">56-9-30878015       </t>
  </si>
  <si>
    <t xml:space="preserve">gparedesmadrid@gmail.com                          </t>
  </si>
  <si>
    <t>76716769-5</t>
  </si>
  <si>
    <t xml:space="preserve">AGRICOLA Y COMERCIAL TERRANOBLE SPA                                             </t>
  </si>
  <si>
    <t xml:space="preserve">AGUA SANTA 2535                                             </t>
  </si>
  <si>
    <t>08943740-7</t>
  </si>
  <si>
    <t xml:space="preserve">RICARDO MUÑOZ QUEZADA                             </t>
  </si>
  <si>
    <t xml:space="preserve">56-8-2309756   </t>
  </si>
  <si>
    <t xml:space="preserve">56-43-2369560       </t>
  </si>
  <si>
    <t xml:space="preserve">COMERCIALTERRANOBLE@GMAIL.COM                     </t>
  </si>
  <si>
    <t>76716454-8</t>
  </si>
  <si>
    <t xml:space="preserve">CONSTRUCCIONES LEONARDO OSCAR ULLOA STEINEGGER E.I.R.L.                         </t>
  </si>
  <si>
    <t xml:space="preserve">VILLA LOMAS DE SANTA MARIA PJE LOS OVILLOS 914              </t>
  </si>
  <si>
    <t xml:space="preserve">Steinegger          </t>
  </si>
  <si>
    <t>16159422-9</t>
  </si>
  <si>
    <t xml:space="preserve">LEONARDO OSCAR ULLOA STEINEGGER                   </t>
  </si>
  <si>
    <t xml:space="preserve">56-5-4456451   </t>
  </si>
  <si>
    <t xml:space="preserve">43-2-44286600       </t>
  </si>
  <si>
    <t xml:space="preserve">ingemet.cf@hotmail.com                            </t>
  </si>
  <si>
    <t xml:space="preserve">http://www.ingemetcf.wixsite.com/misitio                                                            </t>
  </si>
  <si>
    <t>76715857-2</t>
  </si>
  <si>
    <t xml:space="preserve">VENTA DE COMPONENTES ELECTRÓNICOS RODRIGO SAN MARTÍN SILVA E.I.R.L.             </t>
  </si>
  <si>
    <t xml:space="preserve">Av. Manuel Antonio Matta 949, Dpto 203                      </t>
  </si>
  <si>
    <t>08579978-9</t>
  </si>
  <si>
    <t xml:space="preserve">Rodrigo Héctor San Martín Silva                   </t>
  </si>
  <si>
    <t xml:space="preserve">56-9-6427995   </t>
  </si>
  <si>
    <t xml:space="preserve">56-9-25567386       </t>
  </si>
  <si>
    <t xml:space="preserve">rsanmartinsilva@gmail.com                         </t>
  </si>
  <si>
    <t>76714917-4</t>
  </si>
  <si>
    <t xml:space="preserve">PONTE RIALTO SPA                                                                </t>
  </si>
  <si>
    <t xml:space="preserve">General del Canto 50, oficina 301                           </t>
  </si>
  <si>
    <t xml:space="preserve">Salvattore                              </t>
  </si>
  <si>
    <t xml:space="preserve">Ferma               </t>
  </si>
  <si>
    <t>10770912-6</t>
  </si>
  <si>
    <t xml:space="preserve">Salvattore  Ferma Leiva                           </t>
  </si>
  <si>
    <t xml:space="preserve">56-8-8191977   </t>
  </si>
  <si>
    <t xml:space="preserve">56-2-29061518       </t>
  </si>
  <si>
    <t xml:space="preserve">salvatore.ferma@ponterialto.cl                    </t>
  </si>
  <si>
    <t xml:space="preserve">www.ponterialto.cl                                                                                  </t>
  </si>
  <si>
    <t>76714075-4</t>
  </si>
  <si>
    <t xml:space="preserve">SUD TRANSPORTE SPA                                                              </t>
  </si>
  <si>
    <t xml:space="preserve">av kennedy 4444 depto 505                                   </t>
  </si>
  <si>
    <t xml:space="preserve">pedrero             </t>
  </si>
  <si>
    <t>12403953-3</t>
  </si>
  <si>
    <t xml:space="preserve">raul alejandro pedrero ramirez                    </t>
  </si>
  <si>
    <t xml:space="preserve">56-8-5056601   </t>
  </si>
  <si>
    <t xml:space="preserve">569-8-5056601       </t>
  </si>
  <si>
    <t xml:space="preserve">info@sudtransporte.cl                             </t>
  </si>
  <si>
    <t>76713474-6</t>
  </si>
  <si>
    <t xml:space="preserve">COMERCIAL M M SPA                                                               </t>
  </si>
  <si>
    <t xml:space="preserve">AV DIEGO PORTALES 701                                       </t>
  </si>
  <si>
    <t>14096386-0</t>
  </si>
  <si>
    <t xml:space="preserve">LUIS RICARDO MARTINEZ  VERA                       </t>
  </si>
  <si>
    <t xml:space="preserve">56-6-9194606   </t>
  </si>
  <si>
    <t xml:space="preserve">56-652-264360       </t>
  </si>
  <si>
    <t xml:space="preserve">ricardomartinezmec@gmail.com                      </t>
  </si>
  <si>
    <t xml:space="preserve">www.lavadoautospa.cl                                                                                </t>
  </si>
  <si>
    <t>76712505-4</t>
  </si>
  <si>
    <t xml:space="preserve">SERVICIO AUTOMOTRIZ JOSÉ DÍAZ Y COMPAÑÍA LIMITADA                               </t>
  </si>
  <si>
    <t xml:space="preserve">AVDA BDO OHIGGINS 239                                       </t>
  </si>
  <si>
    <t>10105483-7</t>
  </si>
  <si>
    <t xml:space="preserve">JOSE  DIAZ GONZALEZ                               </t>
  </si>
  <si>
    <t xml:space="preserve">569-9-3255686  </t>
  </si>
  <si>
    <t xml:space="preserve">servicioautomotrizjosediaz@gmail.com              </t>
  </si>
  <si>
    <t>76712412-0</t>
  </si>
  <si>
    <t xml:space="preserve">SIMA SPA                                                                        </t>
  </si>
  <si>
    <t xml:space="preserve">Piloto Pardo 225                                            </t>
  </si>
  <si>
    <t>24364182-9</t>
  </si>
  <si>
    <t xml:space="preserve">Jorge Barbero                                     </t>
  </si>
  <si>
    <t xml:space="preserve">569-9-1850155  </t>
  </si>
  <si>
    <t xml:space="preserve">barberjorge@gmail.com                             </t>
  </si>
  <si>
    <t>76712286-1</t>
  </si>
  <si>
    <t xml:space="preserve">SERVICIO MANTENIMIENTO EDGAR PÉREZ MENDOZA E.I.R.L.                             </t>
  </si>
  <si>
    <t xml:space="preserve">CALLE CENTENARIO NRO. 70                                    </t>
  </si>
  <si>
    <t>17136697-6</t>
  </si>
  <si>
    <t xml:space="preserve">EDGAR BERNABE PEREZ MENDOZA                       </t>
  </si>
  <si>
    <t xml:space="preserve">56-3-0232895   </t>
  </si>
  <si>
    <t xml:space="preserve">56-9-30232895       </t>
  </si>
  <si>
    <t xml:space="preserve">servicioepm@gmail.com                             </t>
  </si>
  <si>
    <t>76711542-3</t>
  </si>
  <si>
    <t xml:space="preserve">JUANCARLOS SOTO GALLEGOS E.I.R.L.                                               </t>
  </si>
  <si>
    <t xml:space="preserve">Calle Pablo Neruda s/n Alerce Historico                     </t>
  </si>
  <si>
    <t>11357043-1</t>
  </si>
  <si>
    <t xml:space="preserve">Juan Carlos  Soto Gallegos                        </t>
  </si>
  <si>
    <t xml:space="preserve">569-9-4570978  </t>
  </si>
  <si>
    <t xml:space="preserve">Canal19survision@gmail.com                        </t>
  </si>
  <si>
    <t>76710492-8</t>
  </si>
  <si>
    <t xml:space="preserve">PRODUCCIONES CARLOS SALAZAR ISLA E.I.R.L.                                       </t>
  </si>
  <si>
    <t xml:space="preserve">Cuernavaca 1816                                             </t>
  </si>
  <si>
    <t>11704752-0</t>
  </si>
  <si>
    <t xml:space="preserve">CARLOS  SALAZAR ISLA                              </t>
  </si>
  <si>
    <t xml:space="preserve">56-7-3893564   </t>
  </si>
  <si>
    <t xml:space="preserve">56-2-22494793       </t>
  </si>
  <si>
    <t xml:space="preserve">CARLOS.SALAZAR.ISLA@GMAIL.COM                     </t>
  </si>
  <si>
    <t>76710279-8</t>
  </si>
  <si>
    <t xml:space="preserve">JOSE DE LA FUENTE ESPARZA AUTOSUSTENTABLE E.I.R.L.                              </t>
  </si>
  <si>
    <t xml:space="preserve">Las Loicas 3255                                             </t>
  </si>
  <si>
    <t xml:space="preserve">Josè                                    </t>
  </si>
  <si>
    <t>12503416-0</t>
  </si>
  <si>
    <t xml:space="preserve">Jose de la Fuente Esparza                         </t>
  </si>
  <si>
    <t xml:space="preserve">56-8-8069196   </t>
  </si>
  <si>
    <t xml:space="preserve">56-2-27931012       </t>
  </si>
  <si>
    <t xml:space="preserve">ventas@autosustentable.cl                         </t>
  </si>
  <si>
    <t xml:space="preserve">www.autosustentable.cl                                                                              </t>
  </si>
  <si>
    <t>76707218-K</t>
  </si>
  <si>
    <t xml:space="preserve">IRG ASOCIADOS LABORATORIO DENTAL LIMITADA                                       </t>
  </si>
  <si>
    <t xml:space="preserve">Hernando de aguirre 128 of 402                              </t>
  </si>
  <si>
    <t xml:space="preserve">Ivan  Reyes Gonzalez                              </t>
  </si>
  <si>
    <t xml:space="preserve">569-9-5327219  </t>
  </si>
  <si>
    <t xml:space="preserve">2-22-2323486        </t>
  </si>
  <si>
    <t xml:space="preserve">ivanreyeslab@hotmail.com                          </t>
  </si>
  <si>
    <t>76706746-1</t>
  </si>
  <si>
    <t xml:space="preserve">COMERCIALIZADORA DE SERVICIOS Y PRODUCTOS TECNOLOGICOS FRANCISCO JAVIE          </t>
  </si>
  <si>
    <t xml:space="preserve">gran via 485 colinas santo domingo                          </t>
  </si>
  <si>
    <t>10258421-K</t>
  </si>
  <si>
    <t xml:space="preserve">Francisco javier Salas vasquez                    </t>
  </si>
  <si>
    <t xml:space="preserve">56-9-6835304   </t>
  </si>
  <si>
    <t xml:space="preserve">35-2-222222         </t>
  </si>
  <si>
    <t xml:space="preserve">Proyectos@elconsa.cl                              </t>
  </si>
  <si>
    <t xml:space="preserve">www.elconsa.cl                                                                                      </t>
  </si>
  <si>
    <t>76706041-6</t>
  </si>
  <si>
    <t xml:space="preserve">CONTENEDORES CRISTIAN RODOLFO MOLINA BARRIENTOS E.I.R.L.                        </t>
  </si>
  <si>
    <t xml:space="preserve">Población Independencia, Psje. 10, Casa N° 5431, Valdivia.  </t>
  </si>
  <si>
    <t>14224669-4</t>
  </si>
  <si>
    <t xml:space="preserve">Cristian Rodolfo  Molina Barrientos               </t>
  </si>
  <si>
    <t xml:space="preserve">56-7-8707340   </t>
  </si>
  <si>
    <t xml:space="preserve">56-63-2625170       </t>
  </si>
  <si>
    <t xml:space="preserve">contenedores.valdivia@gmail.com                   </t>
  </si>
  <si>
    <t>76705659-1</t>
  </si>
  <si>
    <t xml:space="preserve">EMPRESA TRANSSRONDON SPA                                                        </t>
  </si>
  <si>
    <t xml:space="preserve">Regimiento Arica 6069, Mamalluca 216, La Serena             </t>
  </si>
  <si>
    <t>08526807-4</t>
  </si>
  <si>
    <t xml:space="preserve">Leandro David Santana Rondón                      </t>
  </si>
  <si>
    <t xml:space="preserve">56-9-9349269   </t>
  </si>
  <si>
    <t xml:space="preserve">56-2-6398058        </t>
  </si>
  <si>
    <t xml:space="preserve">transsrondon@gmail.com                            </t>
  </si>
  <si>
    <t>76705439-4</t>
  </si>
  <si>
    <t xml:space="preserve">CONSTRUCTORA TEKOS K LIMITADA                                                   </t>
  </si>
  <si>
    <t xml:space="preserve">Condell 1443 of 507, Valparaíso                             </t>
  </si>
  <si>
    <t>09010757-7</t>
  </si>
  <si>
    <t xml:space="preserve">Aldo Mauricio Jofré Briceño                       </t>
  </si>
  <si>
    <t xml:space="preserve">56-6-3657690   </t>
  </si>
  <si>
    <t xml:space="preserve">-----               </t>
  </si>
  <si>
    <t xml:space="preserve">aldojofrei@gmail.com                              </t>
  </si>
  <si>
    <t>76705415-7</t>
  </si>
  <si>
    <t xml:space="preserve">SERVICIOS GENERALES SERGIO FERNÁNDEZ EMPRESA INDIVIDUAL DE RESPONSABI           </t>
  </si>
  <si>
    <t xml:space="preserve">parcela 38-a3 sector el colmo                               </t>
  </si>
  <si>
    <t>15030823-2</t>
  </si>
  <si>
    <t xml:space="preserve">SERGIO ANDRES FERNANDEZ COLMAN                    </t>
  </si>
  <si>
    <t xml:space="preserve">56-9-9583615   </t>
  </si>
  <si>
    <t xml:space="preserve">56-52-2320706       </t>
  </si>
  <si>
    <t xml:space="preserve">fernandezcolman@gmail.com                         </t>
  </si>
  <si>
    <t>76705291-K</t>
  </si>
  <si>
    <t xml:space="preserve">CENTRO DE EVENTOS MANUEL ALVAREZ CARRASCO EMPRESA INDIVIDUAL DE RESPON          </t>
  </si>
  <si>
    <t xml:space="preserve">ruta Q-503 km 6,5                                           </t>
  </si>
  <si>
    <t xml:space="preserve">MANUEL ROBERTO                          </t>
  </si>
  <si>
    <t>13844125-3</t>
  </si>
  <si>
    <t xml:space="preserve">Manuel Alvarez                                    </t>
  </si>
  <si>
    <t xml:space="preserve">56-9-9966238   </t>
  </si>
  <si>
    <t xml:space="preserve">56-9-9966238        </t>
  </si>
  <si>
    <t xml:space="preserve">manuel.carrasco2@hotmail.com                      </t>
  </si>
  <si>
    <t>76705146-8</t>
  </si>
  <si>
    <t xml:space="preserve">GREEN BLUE LA SPA                                                               </t>
  </si>
  <si>
    <t xml:space="preserve">AVENIDA GABRIELA MISTRAL 1255 LOCAL A                       </t>
  </si>
  <si>
    <t>11793526-4</t>
  </si>
  <si>
    <t xml:space="preserve">LEONARDO MARCELO BRAVO DE LA JARA                 </t>
  </si>
  <si>
    <t xml:space="preserve">569-8-5750470  </t>
  </si>
  <si>
    <t xml:space="preserve">LBRAVODELAJARA@YAHOO.COM.AR                       </t>
  </si>
  <si>
    <t>76705019-4</t>
  </si>
  <si>
    <t xml:space="preserve">TRANSPORTES ROBERTO GONZÁLEZ SPA                                                </t>
  </si>
  <si>
    <t xml:space="preserve">Pasaje Uno Sur 0421                                         </t>
  </si>
  <si>
    <t>09344457-4</t>
  </si>
  <si>
    <t xml:space="preserve">Roberto Gonzalez Rios                             </t>
  </si>
  <si>
    <t xml:space="preserve">569-6-3087394  </t>
  </si>
  <si>
    <t xml:space="preserve">rgonzalezrios@gmail.com                           </t>
  </si>
  <si>
    <t>76704989-7</t>
  </si>
  <si>
    <t xml:space="preserve">MESN INGENIERIA Y OBRAS SPA                                                     </t>
  </si>
  <si>
    <t xml:space="preserve">PASAJE SANTA MARTA 4123                                     </t>
  </si>
  <si>
    <t xml:space="preserve">naranjo             </t>
  </si>
  <si>
    <t>12836041-7</t>
  </si>
  <si>
    <t xml:space="preserve">MAURICIO SILVA                                    </t>
  </si>
  <si>
    <t xml:space="preserve">56-6-6196477   </t>
  </si>
  <si>
    <t xml:space="preserve">57-2-219901         </t>
  </si>
  <si>
    <t xml:space="preserve">mesn.spa@gmail.com                                </t>
  </si>
  <si>
    <t>76703566-7</t>
  </si>
  <si>
    <t xml:space="preserve">CONSTRUCTORA SOLUCIONES DÍAZ LIMITADA                                           </t>
  </si>
  <si>
    <t xml:space="preserve">Santa Juana 0287 3B Dep. 304                                </t>
  </si>
  <si>
    <t>16259014-6</t>
  </si>
  <si>
    <t xml:space="preserve">Jonathan Diaz Aguilar                             </t>
  </si>
  <si>
    <t xml:space="preserve">56-9-52148438       </t>
  </si>
  <si>
    <t xml:space="preserve">jonathandiazaguilar@gmail.com                     </t>
  </si>
  <si>
    <t>76703362-1</t>
  </si>
  <si>
    <t xml:space="preserve">INGENIERIA Y MONTAJE JORGE SALGADO ESPINOZA E.I.R.L.                            </t>
  </si>
  <si>
    <t xml:space="preserve">bahia inglesa block 1503 dpto 304 centinela 1 talcahuano    </t>
  </si>
  <si>
    <t>17222922-0</t>
  </si>
  <si>
    <t xml:space="preserve">jorge andres salgado espinoza                     </t>
  </si>
  <si>
    <t xml:space="preserve">569-6-4584025  </t>
  </si>
  <si>
    <t xml:space="preserve">jorgesalgado310@gmail.com                         </t>
  </si>
  <si>
    <t>76703144-0</t>
  </si>
  <si>
    <t xml:space="preserve">LUSANT INGENIEROS SPA                                                           </t>
  </si>
  <si>
    <t xml:space="preserve">Curiñanca  869, depto, 802 torre A                          </t>
  </si>
  <si>
    <t xml:space="preserve">56-2-29033381       </t>
  </si>
  <si>
    <t xml:space="preserve">tgsalgado@gmail.com                               </t>
  </si>
  <si>
    <t xml:space="preserve">www.lusant.cl                                                                                       </t>
  </si>
  <si>
    <t>76702508-4</t>
  </si>
  <si>
    <t xml:space="preserve">TECH4SAFETY SPA                                                                 </t>
  </si>
  <si>
    <t xml:space="preserve">rio yelcho 100                                              </t>
  </si>
  <si>
    <t>14333360-4</t>
  </si>
  <si>
    <t xml:space="preserve">alex enrique olivares vega                        </t>
  </si>
  <si>
    <t xml:space="preserve">56-9-94486318  </t>
  </si>
  <si>
    <t xml:space="preserve">56-45-2337053       </t>
  </si>
  <si>
    <t xml:space="preserve">calidad.salud@aol.com                             </t>
  </si>
  <si>
    <t>76701941-6</t>
  </si>
  <si>
    <t xml:space="preserve">TELECOMUNICACIONES EDUARDO CONTRERAS EMPRESA INDIVIDUAL DE RESPONSABIL          </t>
  </si>
  <si>
    <t xml:space="preserve">la capilla 3881,doña rosa                                   </t>
  </si>
  <si>
    <t>15165529-7</t>
  </si>
  <si>
    <t xml:space="preserve">eduardo enrique contreras saavedra                </t>
  </si>
  <si>
    <t xml:space="preserve">56-6-5560932   </t>
  </si>
  <si>
    <t xml:space="preserve">darcomnet@gmail.com                               </t>
  </si>
  <si>
    <t>76701084-2</t>
  </si>
  <si>
    <t xml:space="preserve">JOSE MIGUEL RODRIGUEZ GONZALEZ CONSTRUCCIONES EMPRESA INDIVIDUAL DE RE          </t>
  </si>
  <si>
    <t xml:space="preserve">Termas de Catillo # 2263                                    </t>
  </si>
  <si>
    <t>17154744-K</t>
  </si>
  <si>
    <t xml:space="preserve">Jose Miguel Rodriguez Gonzalez                    </t>
  </si>
  <si>
    <t xml:space="preserve">56-9-57694979  </t>
  </si>
  <si>
    <t xml:space="preserve">56-75-2431538       </t>
  </si>
  <si>
    <t xml:space="preserve">joserodriguezgonzalez3@gmail.com                  </t>
  </si>
  <si>
    <t>76701038-9</t>
  </si>
  <si>
    <t xml:space="preserve">AMSTUR SPA                                                                      </t>
  </si>
  <si>
    <t xml:space="preserve">Av. Libertador Bdo. Ohiggins 1302 of 70                     </t>
  </si>
  <si>
    <t xml:space="preserve">abelardo jose                           </t>
  </si>
  <si>
    <t>09840527-5</t>
  </si>
  <si>
    <t xml:space="preserve">Abelardo Jose Mendez Silva                        </t>
  </si>
  <si>
    <t xml:space="preserve">56-6-1521066   </t>
  </si>
  <si>
    <t xml:space="preserve">56-22-5335883       </t>
  </si>
  <si>
    <t xml:space="preserve">56 225335883   </t>
  </si>
  <si>
    <t xml:space="preserve">viajes.amstur@gmail.com                           </t>
  </si>
  <si>
    <t xml:space="preserve">facebook.com/profile.php?id=100015914568296                                                         </t>
  </si>
  <si>
    <t>76700801-5</t>
  </si>
  <si>
    <t xml:space="preserve">CHRISTIAN MATTA GATICA SERVICIOS EMPRESA INDIVIDUAL DE RESPONSABILIDAD          </t>
  </si>
  <si>
    <t xml:space="preserve">Quinta Avenida 1270-1803                                    </t>
  </si>
  <si>
    <t>12484957-8</t>
  </si>
  <si>
    <t xml:space="preserve">Christian Omar Matta Gatica                       </t>
  </si>
  <si>
    <t xml:space="preserve">56-5-8204587   </t>
  </si>
  <si>
    <t xml:space="preserve">56-9-58204587       </t>
  </si>
  <si>
    <t xml:space="preserve">cmatta@drif.cl                                    </t>
  </si>
  <si>
    <t>76700755-8</t>
  </si>
  <si>
    <t xml:space="preserve">PA CAPACITACIONES SPA                                                           </t>
  </si>
  <si>
    <t xml:space="preserve">Fundo unihue lote 38                                        </t>
  </si>
  <si>
    <t xml:space="preserve">56-9-97911881  </t>
  </si>
  <si>
    <t>76699939-5</t>
  </si>
  <si>
    <t xml:space="preserve">SOCIEDAD COMERCIAL E INVERSIONES VALDERRAMA SPA                                 </t>
  </si>
  <si>
    <t xml:space="preserve">DOMINICA 367 OF 24                                          </t>
  </si>
  <si>
    <t xml:space="preserve">Alex Hernan                             </t>
  </si>
  <si>
    <t>18091987-2</t>
  </si>
  <si>
    <t xml:space="preserve">ALEX HERNAN VALDERRAMA VILLARROEL                 </t>
  </si>
  <si>
    <t xml:space="preserve">56-3-4488113   </t>
  </si>
  <si>
    <t xml:space="preserve">02-2-32459483       </t>
  </si>
  <si>
    <t xml:space="preserve">ahvalderrama@uniformeschile.cl                    </t>
  </si>
  <si>
    <t xml:space="preserve">www.uniformeschile.cl                                                                               </t>
  </si>
  <si>
    <t>76698485-1</t>
  </si>
  <si>
    <t xml:space="preserve">CARLOS ALEJANDRO LIBANO SANCHEZ INGENIERIA E.I.R.L.                             </t>
  </si>
  <si>
    <t xml:space="preserve">Ines de Suarez 73                                           </t>
  </si>
  <si>
    <t xml:space="preserve">LIBANO              </t>
  </si>
  <si>
    <t>13766152-7</t>
  </si>
  <si>
    <t xml:space="preserve">Carlos Alejandro Líbano Sánchez                   </t>
  </si>
  <si>
    <t xml:space="preserve">56-7-4080926   </t>
  </si>
  <si>
    <t xml:space="preserve">clibano@nock.cl                                   </t>
  </si>
  <si>
    <t>76698256-5</t>
  </si>
  <si>
    <t xml:space="preserve">PROYECTO AYSEN SPA                                                              </t>
  </si>
  <si>
    <t xml:space="preserve">Carretera austral parcela número 16                         </t>
  </si>
  <si>
    <t>15382913-6</t>
  </si>
  <si>
    <t xml:space="preserve">Mario Ignacio Rojas saez                          </t>
  </si>
  <si>
    <t xml:space="preserve">569-8-8813331  </t>
  </si>
  <si>
    <t xml:space="preserve">proyectoaysenspa@gmail.com                        </t>
  </si>
  <si>
    <t>76696809-0</t>
  </si>
  <si>
    <t xml:space="preserve">CONSTRUCCIONES CRISTOPHER ALEXANDER HOLMSTROM CARTER E.I.R.L.                   </t>
  </si>
  <si>
    <t xml:space="preserve">Ernesto Mazzey 80 Cerro Molino                              </t>
  </si>
  <si>
    <t xml:space="preserve">Cristopher Alexander                    </t>
  </si>
  <si>
    <t xml:space="preserve">Holmstrom           </t>
  </si>
  <si>
    <t>17473141-1</t>
  </si>
  <si>
    <t xml:space="preserve">Cristopher Alexander Holmstrom Carter             </t>
  </si>
  <si>
    <t xml:space="preserve">56-6-4969079   </t>
  </si>
  <si>
    <t xml:space="preserve">32-2-2814997        </t>
  </si>
  <si>
    <t xml:space="preserve">cristopher.holmstrom@gmail.com                    </t>
  </si>
  <si>
    <t>76696499-0</t>
  </si>
  <si>
    <t xml:space="preserve">SAN MATEO SPA                                                                   </t>
  </si>
  <si>
    <t xml:space="preserve">españa 921                                                  </t>
  </si>
  <si>
    <t>08885346-6</t>
  </si>
  <si>
    <t xml:space="preserve">jose  maslov velasquez                            </t>
  </si>
  <si>
    <t xml:space="preserve">569-9-7419412  </t>
  </si>
  <si>
    <t xml:space="preserve">56-61-2247400       </t>
  </si>
  <si>
    <t xml:space="preserve">jose_maslov@hotmail.com                           </t>
  </si>
  <si>
    <t>76696415-K</t>
  </si>
  <si>
    <t xml:space="preserve">CENTRO DE EVENTOS MANUEL A. FUENTES GONZALEZ E.I.R.L.                           </t>
  </si>
  <si>
    <t xml:space="preserve">Camino a Lagunillas kilometro 18 s/n                        </t>
  </si>
  <si>
    <t>09957546-8</t>
  </si>
  <si>
    <t xml:space="preserve">Manuel Antonio Fuentes Gonzalez                   </t>
  </si>
  <si>
    <t xml:space="preserve">569-9-2377433  </t>
  </si>
  <si>
    <t xml:space="preserve">centrodeeventosMFG@gmail.com                      </t>
  </si>
  <si>
    <t>76696413-3</t>
  </si>
  <si>
    <t xml:space="preserve">CASA DENTAL CHILLÁN SPA                                                         </t>
  </si>
  <si>
    <t xml:space="preserve">AVDA LIBERTAD 771                                           </t>
  </si>
  <si>
    <t>08932376-2</t>
  </si>
  <si>
    <t xml:space="preserve">JAIME LOBOS  LOBOS VELASQUEZ                      </t>
  </si>
  <si>
    <t xml:space="preserve">56-9-4243567   </t>
  </si>
  <si>
    <t xml:space="preserve">56-42-2554170       </t>
  </si>
  <si>
    <t xml:space="preserve">jaimelobosv@gmail.com                             </t>
  </si>
  <si>
    <t>76696379-K</t>
  </si>
  <si>
    <t xml:space="preserve">SOFITEC SPA                                                                     </t>
  </si>
  <si>
    <t xml:space="preserve">20 NORTE D 1239                                             </t>
  </si>
  <si>
    <t>17040530-7</t>
  </si>
  <si>
    <t xml:space="preserve">Leonardo Isaac Gonzalez Muñoz                     </t>
  </si>
  <si>
    <t xml:space="preserve">56-3-3632861   </t>
  </si>
  <si>
    <t xml:space="preserve">56-71-2343316       </t>
  </si>
  <si>
    <t xml:space="preserve">leonardog698@gmail.com                            </t>
  </si>
  <si>
    <t xml:space="preserve">www.sofitec.cl                                                                                      </t>
  </si>
  <si>
    <t>76695866-4</t>
  </si>
  <si>
    <t xml:space="preserve">ALEJANDRO CONTADOR E.I.R.L.                                                     </t>
  </si>
  <si>
    <t xml:space="preserve">andres de ustariz 4246                                      </t>
  </si>
  <si>
    <t>05818414-4</t>
  </si>
  <si>
    <t xml:space="preserve">alejandro jose contador vega                      </t>
  </si>
  <si>
    <t xml:space="preserve">56-9-94302672  </t>
  </si>
  <si>
    <t xml:space="preserve">56-2-27761474       </t>
  </si>
  <si>
    <t xml:space="preserve">alejandrocontador@yahoo.com                       </t>
  </si>
  <si>
    <t>76695841-9</t>
  </si>
  <si>
    <t xml:space="preserve">CLIMATIZACION LEONARDO ANTONIO REBOLLEDO MORAGA E.I.R.L.                        </t>
  </si>
  <si>
    <t xml:space="preserve">Lote 3 las casas sector tutuquen alto s/n                   </t>
  </si>
  <si>
    <t xml:space="preserve">Leonardo Antonio                        </t>
  </si>
  <si>
    <t>14052618-5</t>
  </si>
  <si>
    <t xml:space="preserve">Leonardo Antonio Rebolledo moraga                 </t>
  </si>
  <si>
    <t xml:space="preserve">56-8-7240367   </t>
  </si>
  <si>
    <t xml:space="preserve">72-2-313233         </t>
  </si>
  <si>
    <t xml:space="preserve">Climaservice.ventas@gmail.com                     </t>
  </si>
  <si>
    <t>76694117-6</t>
  </si>
  <si>
    <t xml:space="preserve">TRANSPORTES MATIAS AGUILERA E.I.R.L.                                            </t>
  </si>
  <si>
    <t xml:space="preserve">Calle Urmeneta #710                                         </t>
  </si>
  <si>
    <t>18193887-0</t>
  </si>
  <si>
    <t xml:space="preserve">Matias Juan Carlos  Aguilera Aguilera             </t>
  </si>
  <si>
    <t xml:space="preserve">569-6-2455242  </t>
  </si>
  <si>
    <t xml:space="preserve">matiasaguileraa@gmail.com                         </t>
  </si>
  <si>
    <t>76693699-7</t>
  </si>
  <si>
    <t xml:space="preserve">AGENCIA DE PUBLICIDAD ZARKO BRUNO CABEZAS VIDELA E.I.R.L.                       </t>
  </si>
  <si>
    <t xml:space="preserve">avenida las encinas 01761 local 104                         </t>
  </si>
  <si>
    <t>13961609-K</t>
  </si>
  <si>
    <t xml:space="preserve">zarko  cabezas videla                             </t>
  </si>
  <si>
    <t xml:space="preserve">569-9-6804235  </t>
  </si>
  <si>
    <t xml:space="preserve">innovalasertemuco@gmail.com                       </t>
  </si>
  <si>
    <t>76692861-7</t>
  </si>
  <si>
    <t xml:space="preserve">HUGO RICHARD TUKI JIMENEZ E.I.R.L. CONSTRUCCIONES , SERVICIOS DE MANTE          </t>
  </si>
  <si>
    <t xml:space="preserve">Av. Pont S/N                                                </t>
  </si>
  <si>
    <t xml:space="preserve">Hugo Richard                            </t>
  </si>
  <si>
    <t xml:space="preserve">Tuki                </t>
  </si>
  <si>
    <t>11993656-K</t>
  </si>
  <si>
    <t xml:space="preserve">Hugo Richard Tuki Jimenez                         </t>
  </si>
  <si>
    <t xml:space="preserve">56-9-8200985   </t>
  </si>
  <si>
    <t xml:space="preserve">56-32-2551422       </t>
  </si>
  <si>
    <t xml:space="preserve">varuanui@gmail.com                                </t>
  </si>
  <si>
    <t>76692105-1</t>
  </si>
  <si>
    <t xml:space="preserve">SERVICIOS ALEX JONATAN SOTO VALDES E.I.R.L.                                     </t>
  </si>
  <si>
    <t xml:space="preserve">Cardenal Samore 171, Villa Santa María, Machali             </t>
  </si>
  <si>
    <t xml:space="preserve">Alex J.                                 </t>
  </si>
  <si>
    <t>11887894-9</t>
  </si>
  <si>
    <t xml:space="preserve">Alex Jonatan Soto Valdes                          </t>
  </si>
  <si>
    <t xml:space="preserve">56-9-7007609   </t>
  </si>
  <si>
    <t xml:space="preserve">56-9-2762572        </t>
  </si>
  <si>
    <t xml:space="preserve">alexsotovaldes@gmail.com                          </t>
  </si>
  <si>
    <t>76691917-0</t>
  </si>
  <si>
    <t xml:space="preserve">CHRISTIAN LEON ORELLANA ELECTRICIDAD Y ELECTRONICA E.I.R.L.                     </t>
  </si>
  <si>
    <t xml:space="preserve">Bulnes 1716                                                 </t>
  </si>
  <si>
    <t>11517469-K</t>
  </si>
  <si>
    <t xml:space="preserve">Christian Sergio León Orellana                    </t>
  </si>
  <si>
    <t xml:space="preserve">56-9-4133694   </t>
  </si>
  <si>
    <t xml:space="preserve">56-41-2919925       </t>
  </si>
  <si>
    <t xml:space="preserve">christianleon@gobar.cl                            </t>
  </si>
  <si>
    <t>76690950-7</t>
  </si>
  <si>
    <t xml:space="preserve">SERVICIO DE INGENIERIA EN GRAL FRANCISCO AGUIRRE MARCHANT EIRL                  </t>
  </si>
  <si>
    <t xml:space="preserve">General Borgoño 1090 depto 402                              </t>
  </si>
  <si>
    <t>09543583-1</t>
  </si>
  <si>
    <t xml:space="preserve">Francisco Aguirre                                 </t>
  </si>
  <si>
    <t xml:space="preserve">56-9-5538596   </t>
  </si>
  <si>
    <t xml:space="preserve">56-55-2924700       </t>
  </si>
  <si>
    <t xml:space="preserve">foaguirrem@hotmail.com                            </t>
  </si>
  <si>
    <t>76690011-9</t>
  </si>
  <si>
    <t xml:space="preserve">ICOC SPA                                                                        </t>
  </si>
  <si>
    <t xml:space="preserve">REUSCH 430                                                  </t>
  </si>
  <si>
    <t>15655897-4</t>
  </si>
  <si>
    <t xml:space="preserve">OLIVER CANTERO                                    </t>
  </si>
  <si>
    <t xml:space="preserve">56-9-7280830   </t>
  </si>
  <si>
    <t xml:space="preserve">56-45-2857110       </t>
  </si>
  <si>
    <t xml:space="preserve">OLIVER.CANTERO@GMAIL.COM                          </t>
  </si>
  <si>
    <t>76689854-8</t>
  </si>
  <si>
    <t xml:space="preserve">RETROOPTICAS PAOLO VENEGAS E.I.R.L.                                             </t>
  </si>
  <si>
    <t xml:space="preserve">Mac-iver 142 local 12                                       </t>
  </si>
  <si>
    <t>17305917-5</t>
  </si>
  <si>
    <t xml:space="preserve">Paolo Alejandro  Venegas gotelli                  </t>
  </si>
  <si>
    <t xml:space="preserve">56-8-7096391   </t>
  </si>
  <si>
    <t xml:space="preserve">56-22-6641242       </t>
  </si>
  <si>
    <t xml:space="preserve">Venegas.gotelli@hotmail.cl                        </t>
  </si>
  <si>
    <t>76688631-0</t>
  </si>
  <si>
    <t xml:space="preserve">STRATA SPA                                                                      </t>
  </si>
  <si>
    <t xml:space="preserve">Independencia 630 oficina 209                               </t>
  </si>
  <si>
    <t>17706610-9</t>
  </si>
  <si>
    <t xml:space="preserve">Diego Andrés Martin                               </t>
  </si>
  <si>
    <t xml:space="preserve">569-7-3775206  </t>
  </si>
  <si>
    <t xml:space="preserve">56-63-2224060       </t>
  </si>
  <si>
    <t xml:space="preserve">dmartin@strataingenieria.com                      </t>
  </si>
  <si>
    <t xml:space="preserve">www.strataingenieria.com                                                                            </t>
  </si>
  <si>
    <t>76685036-7</t>
  </si>
  <si>
    <t xml:space="preserve">SERVICIOS GENERALES ABEL ALFARO GUARDIA E.I.R.L.                                </t>
  </si>
  <si>
    <t xml:space="preserve">carlos oviedo cavada 6097                                   </t>
  </si>
  <si>
    <t xml:space="preserve">ABEL                                    </t>
  </si>
  <si>
    <t>12439992-0</t>
  </si>
  <si>
    <t xml:space="preserve">Abel Alfaro Guardia                               </t>
  </si>
  <si>
    <t xml:space="preserve">56-9-1801240   </t>
  </si>
  <si>
    <t xml:space="preserve">55-2-949561         </t>
  </si>
  <si>
    <t xml:space="preserve">abel.alfaro@tie.cl                                </t>
  </si>
  <si>
    <t>76684325-5</t>
  </si>
  <si>
    <t xml:space="preserve">CONSTRUCCIONES MENORES RODRIGO MATUS CALDERON EMPRESA INDIVIDUAL DE RE          </t>
  </si>
  <si>
    <t xml:space="preserve">Carlos Condell 3256                                         </t>
  </si>
  <si>
    <t>07655134-0</t>
  </si>
  <si>
    <t xml:space="preserve">Rodrigo  Patricio Matus Calderón                  </t>
  </si>
  <si>
    <t xml:space="preserve">56-5-6725999   </t>
  </si>
  <si>
    <t xml:space="preserve">56-9-56725999       </t>
  </si>
  <si>
    <t xml:space="preserve">rodrigomatus@hotmail.com                          </t>
  </si>
  <si>
    <t>76683274-1</t>
  </si>
  <si>
    <t xml:space="preserve">CLAUDIO HERNANDO OJEDA VEGAS TRANSPORTE DE CARGA POR CARRETERA EMPRESA          </t>
  </si>
  <si>
    <t xml:space="preserve">Calle Inocencio #1109                                       </t>
  </si>
  <si>
    <t>12433516-7</t>
  </si>
  <si>
    <t xml:space="preserve">Claudio OJEDA Vegas                               </t>
  </si>
  <si>
    <t xml:space="preserve">569-9-5495645  </t>
  </si>
  <si>
    <t xml:space="preserve">chovtimon@gmail.com                               </t>
  </si>
  <si>
    <t>76682732-2</t>
  </si>
  <si>
    <t xml:space="preserve">NAHUN HERBAS ALVAREZ E.I.R.L.                                                   </t>
  </si>
  <si>
    <t xml:space="preserve">pasaje arauco 2418                                          </t>
  </si>
  <si>
    <t xml:space="preserve">NAHUN DAYAN                             </t>
  </si>
  <si>
    <t xml:space="preserve">HERBAS              </t>
  </si>
  <si>
    <t>13417044-1</t>
  </si>
  <si>
    <t xml:space="preserve">Nahun Dayan herbas Alvarez                        </t>
  </si>
  <si>
    <t xml:space="preserve">56-7-7680714   </t>
  </si>
  <si>
    <t xml:space="preserve">57-2-503874         </t>
  </si>
  <si>
    <t xml:space="preserve">aucaman1978@gmail.com                             </t>
  </si>
  <si>
    <t>76681417-4</t>
  </si>
  <si>
    <t xml:space="preserve">INGENIERÍA Y CONSTRUCCIÓN ORIENTE SPA                                           </t>
  </si>
  <si>
    <t xml:space="preserve">rengo 68                                                    </t>
  </si>
  <si>
    <t>17572328-5</t>
  </si>
  <si>
    <t xml:space="preserve">Gonzalo Eduardo Guajardo Iturra                   </t>
  </si>
  <si>
    <t xml:space="preserve">56-8-2264335   </t>
  </si>
  <si>
    <t xml:space="preserve">56-41-3179367       </t>
  </si>
  <si>
    <t xml:space="preserve">contacto.incor@gmail.com                          </t>
  </si>
  <si>
    <t>76680592-2</t>
  </si>
  <si>
    <t xml:space="preserve">PRESTACIONES MEDICAS HUGO MARIN TORCAT E.I.R.L.                                 </t>
  </si>
  <si>
    <t xml:space="preserve">Balmaceda 1015 Of. 313                                      </t>
  </si>
  <si>
    <t xml:space="preserve">HUGO LUIS                               </t>
  </si>
  <si>
    <t xml:space="preserve">TORCAT              </t>
  </si>
  <si>
    <t>25536696-3</t>
  </si>
  <si>
    <t xml:space="preserve">Hugo Luis Marín Torcat                            </t>
  </si>
  <si>
    <t xml:space="preserve">56-9-6895509   </t>
  </si>
  <si>
    <t xml:space="preserve">56-51-222179        </t>
  </si>
  <si>
    <t xml:space="preserve">hlmarintor@gmail.com                              </t>
  </si>
  <si>
    <t>76679555-2</t>
  </si>
  <si>
    <t xml:space="preserve">CONSTRUCTORA ALTAS CUMBRES LIMITADA                                             </t>
  </si>
  <si>
    <t xml:space="preserve">villa conavicoop calle lenka franulic 01080                 </t>
  </si>
  <si>
    <t xml:space="preserve">NATALY VALENTINA                        </t>
  </si>
  <si>
    <t>16024960-9</t>
  </si>
  <si>
    <t xml:space="preserve">Mauricio Adrian gonzalez garrido                  </t>
  </si>
  <si>
    <t xml:space="preserve">56-6-7284182   </t>
  </si>
  <si>
    <t xml:space="preserve">garridogonzalezam@gmail.com                       </t>
  </si>
  <si>
    <t>76678618-9</t>
  </si>
  <si>
    <t xml:space="preserve">CONSULTORA CARLOS GALARCE E.I.R.L.                                              </t>
  </si>
  <si>
    <t xml:space="preserve">Andrés Bello 6652                                           </t>
  </si>
  <si>
    <t>15633643-2</t>
  </si>
  <si>
    <t xml:space="preserve">Carlos Alejandro Galarce Gutiérrez                </t>
  </si>
  <si>
    <t xml:space="preserve">569-7-9829426  </t>
  </si>
  <si>
    <t xml:space="preserve">cegalarc@uc.cl                                    </t>
  </si>
  <si>
    <t>76678613-8</t>
  </si>
  <si>
    <t xml:space="preserve">CONSTRUCCION E INSTALACION DE SISTEMA DE AIRE ACONDICIONADO Y CALEFAC           </t>
  </si>
  <si>
    <t xml:space="preserve">Loteo 1 Sitio 6 Población carlos Ibañez del Campo           </t>
  </si>
  <si>
    <t>14342191-0</t>
  </si>
  <si>
    <t xml:space="preserve">Marcelo Enrique Quiroz Campos                     </t>
  </si>
  <si>
    <t xml:space="preserve">56-9-8993348   </t>
  </si>
  <si>
    <t xml:space="preserve">56-71-2715096       </t>
  </si>
  <si>
    <t xml:space="preserve">mquirozcampos@gmail.com                           </t>
  </si>
  <si>
    <t>76678123-3</t>
  </si>
  <si>
    <t xml:space="preserve">RENE MANUEL QUEZADA HERRERA CONTRATISTA OBRAS MENORES EMPRESA INDIVIDU          </t>
  </si>
  <si>
    <t xml:space="preserve">Faja 4.000 Huichahue Hacienda Ñuble                         </t>
  </si>
  <si>
    <t>12740668-5</t>
  </si>
  <si>
    <t xml:space="preserve">RENE MANUEL QUEZADA HERRERA                       </t>
  </si>
  <si>
    <t xml:space="preserve">56-9-78090636  </t>
  </si>
  <si>
    <t xml:space="preserve">56-9-78090636       </t>
  </si>
  <si>
    <t xml:space="preserve">lidiaivettesd@hotmail.com                         </t>
  </si>
  <si>
    <t>76676426-6</t>
  </si>
  <si>
    <t xml:space="preserve">PAIVA INGENIERÍA SPA                                                            </t>
  </si>
  <si>
    <t xml:space="preserve">Av. Punta Nogales 1323 C50                                  </t>
  </si>
  <si>
    <t xml:space="preserve">Jeison Esteban  Paiva Martínez                    </t>
  </si>
  <si>
    <t xml:space="preserve">56-9-7150225   </t>
  </si>
  <si>
    <t xml:space="preserve">56-2-28846023       </t>
  </si>
  <si>
    <t xml:space="preserve">esteban.paiva@gmail.com                           </t>
  </si>
  <si>
    <t>76674273-4</t>
  </si>
  <si>
    <t xml:space="preserve">BARRA SERVICIOS ACTIVOS SPA                                                     </t>
  </si>
  <si>
    <t xml:space="preserve">Ruta 225 km 1, 5. Local #68                                 </t>
  </si>
  <si>
    <t>13884809-4</t>
  </si>
  <si>
    <t xml:space="preserve">Cristian Ignacio Barra Oyarzo                     </t>
  </si>
  <si>
    <t xml:space="preserve">569-8-1355471  </t>
  </si>
  <si>
    <t xml:space="preserve">65-2-860172         </t>
  </si>
  <si>
    <t xml:space="preserve">cristianbarra@gmail.com                           </t>
  </si>
  <si>
    <t>76673672-6</t>
  </si>
  <si>
    <t xml:space="preserve">SALEMENERGY MANTENIMIENTO INDUSTRIAL LIMITADA                                   </t>
  </si>
  <si>
    <t xml:space="preserve">Transversal II 1852, Senderos de Alerce                     </t>
  </si>
  <si>
    <t>11702800-3</t>
  </si>
  <si>
    <t xml:space="preserve">juan carlos saez carrasco                         </t>
  </si>
  <si>
    <t xml:space="preserve">56-9-5410917   </t>
  </si>
  <si>
    <t xml:space="preserve">56-2-250000         </t>
  </si>
  <si>
    <t xml:space="preserve">salemenergy@gmail.com                             </t>
  </si>
  <si>
    <t>76673464-2</t>
  </si>
  <si>
    <t xml:space="preserve">COMERC. ART. ELECT. FERRETERÍA, CONSTRUCCIÓN, IMPRESIÓN 3D Y REP. ELEC          </t>
  </si>
  <si>
    <t xml:space="preserve">Cagliari 1975                                               </t>
  </si>
  <si>
    <t xml:space="preserve">Emedin                                  </t>
  </si>
  <si>
    <t>17917121-K</t>
  </si>
  <si>
    <t xml:space="preserve">Emedin Alejandro Riffo Campos                     </t>
  </si>
  <si>
    <t xml:space="preserve">56-9-7852800   </t>
  </si>
  <si>
    <t xml:space="preserve">56-9-97852800       </t>
  </si>
  <si>
    <t xml:space="preserve">emedin@electronicaemedin.cl                       </t>
  </si>
  <si>
    <t xml:space="preserve">https://electronicaemedin.cl/                                                                       </t>
  </si>
  <si>
    <t>76672592-9</t>
  </si>
  <si>
    <t xml:space="preserve">XFTCHILE SPA                                                                    </t>
  </si>
  <si>
    <t xml:space="preserve">caleta membrillo 1471                                       </t>
  </si>
  <si>
    <t>16452207-5</t>
  </si>
  <si>
    <t xml:space="preserve">ALEJANDRO ASTUDILLOS BURGOS                       </t>
  </si>
  <si>
    <t xml:space="preserve">569-5-3960007  </t>
  </si>
  <si>
    <t xml:space="preserve">-sant-              </t>
  </si>
  <si>
    <t xml:space="preserve">ALEJANDRO@CHILEXFT.COM                            </t>
  </si>
  <si>
    <t>ACTIVIDADES DE PARQUES DE ATRACCIONES Y PARQUES TEMATICOS</t>
  </si>
  <si>
    <t>76672295-4</t>
  </si>
  <si>
    <t xml:space="preserve">M M INGENIERÍA - SERVICIOS INTEGRALES SPA                                       </t>
  </si>
  <si>
    <t xml:space="preserve">La Palma 294, paradero 11                                   </t>
  </si>
  <si>
    <t>12569621-K</t>
  </si>
  <si>
    <t xml:space="preserve">Mario Alfonso  Tapia Contreras                    </t>
  </si>
  <si>
    <t xml:space="preserve">56-9-79579885  </t>
  </si>
  <si>
    <t xml:space="preserve">56-9-79579885       </t>
  </si>
  <si>
    <t xml:space="preserve">mario.tapia@mymingenieriaspa.cl                   </t>
  </si>
  <si>
    <t xml:space="preserve">www.mymingenieriaspa.cl                                                                             </t>
  </si>
  <si>
    <t>76671658-K</t>
  </si>
  <si>
    <t xml:space="preserve">INVERSIONES SANTA ROSARIO LIMITADA                                              </t>
  </si>
  <si>
    <t xml:space="preserve">9 Y Media Norte A 3823                                      </t>
  </si>
  <si>
    <t>19390147-6</t>
  </si>
  <si>
    <t xml:space="preserve">Jose Figueroa Morales                             </t>
  </si>
  <si>
    <t xml:space="preserve">56-8-6627305   </t>
  </si>
  <si>
    <t xml:space="preserve">56-8-2426568        </t>
  </si>
  <si>
    <t xml:space="preserve">jgfigueroam@hotmail.com                           </t>
  </si>
  <si>
    <t>76669699-6</t>
  </si>
  <si>
    <t xml:space="preserve">FML SPA                                                                         </t>
  </si>
  <si>
    <t xml:space="preserve">tres norte 1431                                             </t>
  </si>
  <si>
    <t>16298574-4</t>
  </si>
  <si>
    <t xml:space="preserve">Francisco Meneses Labrin                          </t>
  </si>
  <si>
    <t xml:space="preserve">56-8-2294014   </t>
  </si>
  <si>
    <t xml:space="preserve">56-71-227389        </t>
  </si>
  <si>
    <t xml:space="preserve">francisco040586@gmail.com                         </t>
  </si>
  <si>
    <t xml:space="preserve">www.entornoestudios.cl                                                                              </t>
  </si>
  <si>
    <t>76667783-5</t>
  </si>
  <si>
    <t xml:space="preserve">ROBOMOTIC SPA                                                                   </t>
  </si>
  <si>
    <t>15052976-K</t>
  </si>
  <si>
    <t xml:space="preserve">Alberto Andrés Munizaga Vergara                   </t>
  </si>
  <si>
    <t xml:space="preserve">56-9-99912467  </t>
  </si>
  <si>
    <t xml:space="preserve">56-2-29380650       </t>
  </si>
  <si>
    <t xml:space="preserve">amunizaga@robomotic.cl                            </t>
  </si>
  <si>
    <t xml:space="preserve">www.robomotic.cl                                                                                    </t>
  </si>
  <si>
    <t>76666315-K</t>
  </si>
  <si>
    <t xml:space="preserve">FRUGAL DISTRIBUCIÓN SPA                                                         </t>
  </si>
  <si>
    <t xml:space="preserve">manquehue sur 520                                           </t>
  </si>
  <si>
    <t>17180695-K</t>
  </si>
  <si>
    <t xml:space="preserve">David Alejandro Isla Varas                        </t>
  </si>
  <si>
    <t xml:space="preserve">569-9-8094280  </t>
  </si>
  <si>
    <t xml:space="preserve">frugalchile@gmail.com                             </t>
  </si>
  <si>
    <t>76666055-K</t>
  </si>
  <si>
    <t xml:space="preserve">SERVICIO DE GASTRONOMIA EDUARDO VICENCIO CRUZ E.I.R.L.                          </t>
  </si>
  <si>
    <t xml:space="preserve">venezuela 3036                                              </t>
  </si>
  <si>
    <t>12068155-9</t>
  </si>
  <si>
    <t xml:space="preserve">eduardo vicencio cruz                             </t>
  </si>
  <si>
    <t xml:space="preserve">56-6-8167075   </t>
  </si>
  <si>
    <t xml:space="preserve">55-2-829502         </t>
  </si>
  <si>
    <t xml:space="preserve">eduardovicencio72.ev@gmail.com                    </t>
  </si>
  <si>
    <t xml:space="preserve">www.corazondemitierra.cl                                                                            </t>
  </si>
  <si>
    <t>76665121-6</t>
  </si>
  <si>
    <t xml:space="preserve">VENTA E INSTALACIONES DE SEGURIDAD Y AISLACION LEONARDO SALAZAR VALENZ          </t>
  </si>
  <si>
    <t xml:space="preserve">La Resaca 5186                                              </t>
  </si>
  <si>
    <t>08548789-2</t>
  </si>
  <si>
    <t xml:space="preserve">Leonardo Salazar Valenzuela                       </t>
  </si>
  <si>
    <t xml:space="preserve">56-9-55245866  </t>
  </si>
  <si>
    <t xml:space="preserve">56-2-22631660       </t>
  </si>
  <si>
    <t xml:space="preserve">patagoniaglacialair@gmail.com                     </t>
  </si>
  <si>
    <t xml:space="preserve">https://www.facebook.com/Patagoniaglacialair-1271458006208762/?ref=aymt_homepage                    </t>
  </si>
  <si>
    <t>76665053-8</t>
  </si>
  <si>
    <t xml:space="preserve">PRODUCTOS Y SERVICIOS LA ARMADURA SPA                                           </t>
  </si>
  <si>
    <t xml:space="preserve">RECREO 080                                                  </t>
  </si>
  <si>
    <t xml:space="preserve">Joel Andres                             </t>
  </si>
  <si>
    <t>10676360-7</t>
  </si>
  <si>
    <t xml:space="preserve">JOEL ANDRES  PASTENE BETANCOUR                    </t>
  </si>
  <si>
    <t xml:space="preserve">56-9-2203061   </t>
  </si>
  <si>
    <t xml:space="preserve">56-45-2857129       </t>
  </si>
  <si>
    <t xml:space="preserve">hojaterialaarmadura@gmail.com                     </t>
  </si>
  <si>
    <t xml:space="preserve">www.hojalaterialaarmadura.cl                                                                        </t>
  </si>
  <si>
    <t>76664008-7</t>
  </si>
  <si>
    <t xml:space="preserve">SERVICIOS PROFESIONALES HOMERO SERIN E.I.R.L.                                   </t>
  </si>
  <si>
    <t xml:space="preserve">DARIO SALAS 497., DEPTO., 401-A LA HERRADURA                </t>
  </si>
  <si>
    <t xml:space="preserve">Homero Guillermo                        </t>
  </si>
  <si>
    <t xml:space="preserve">Serin               </t>
  </si>
  <si>
    <t>09893270-4</t>
  </si>
  <si>
    <t xml:space="preserve">HOMERO GUILLERMO SERIN CARVAJAL                   </t>
  </si>
  <si>
    <t xml:space="preserve">56-8-5147378   </t>
  </si>
  <si>
    <t xml:space="preserve">56-9-95791455       </t>
  </si>
  <si>
    <t xml:space="preserve">contacto@limpiafosasmovilseptic.cl                </t>
  </si>
  <si>
    <t>76661665-8</t>
  </si>
  <si>
    <t xml:space="preserve">COMERCIALIZADORA E IMPORTADORA CARLOS FELIPE GARCIA BRISEÑO E.I.R.L.            </t>
  </si>
  <si>
    <t xml:space="preserve">Psje Choshuenco 1372, Villa los Volcanes                    </t>
  </si>
  <si>
    <t>09091242-9</t>
  </si>
  <si>
    <t xml:space="preserve">Carlos Felipe Garcia Briseño                      </t>
  </si>
  <si>
    <t xml:space="preserve">569-8-1944524  </t>
  </si>
  <si>
    <t xml:space="preserve">ventas@capigourmet.com                            </t>
  </si>
  <si>
    <t xml:space="preserve">www.capigourmet.com                                                                                 </t>
  </si>
  <si>
    <t>76661555-4</t>
  </si>
  <si>
    <t xml:space="preserve">ITALO FUENTES CARRASCO, CONSTRUCCIONES EMPRESA INDIVIDUAL DE RESPONSAB          </t>
  </si>
  <si>
    <t xml:space="preserve">mantos de la luna 3607                                      </t>
  </si>
  <si>
    <t>14215639-3</t>
  </si>
  <si>
    <t xml:space="preserve">Italo Fuentes carrasco                            </t>
  </si>
  <si>
    <t xml:space="preserve">56-9-7946789   </t>
  </si>
  <si>
    <t xml:space="preserve">italofuentes26@gmail.com                          </t>
  </si>
  <si>
    <t>76660835-3</t>
  </si>
  <si>
    <t xml:space="preserve">VENTA E INSTALACION DE SITEMAS DE SEGURIDAD, LUCIANO ANDRES MEZA OJEDA          </t>
  </si>
  <si>
    <t xml:space="preserve">Los Nisperos 931, Villa Las Quintas                         </t>
  </si>
  <si>
    <t xml:space="preserve">LUCIANO ANDRES  MEZA OJEDA                        </t>
  </si>
  <si>
    <t xml:space="preserve">56-9-3186495   </t>
  </si>
  <si>
    <t xml:space="preserve">56-43-2319173       </t>
  </si>
  <si>
    <t xml:space="preserve">alcamsistemasdeseguridad@gmail.com                </t>
  </si>
  <si>
    <t>76660236-3</t>
  </si>
  <si>
    <t xml:space="preserve">COMERCIALIZADORA S R SPA                                                        </t>
  </si>
  <si>
    <t xml:space="preserve">calle 15 norte 1947                                         </t>
  </si>
  <si>
    <t>13418859-6</t>
  </si>
  <si>
    <t xml:space="preserve">mauricio javier soria beltran                     </t>
  </si>
  <si>
    <t xml:space="preserve">56-6-9171252   </t>
  </si>
  <si>
    <t xml:space="preserve">56-2-2249026        </t>
  </si>
  <si>
    <t xml:space="preserve">mauricio.soria.beltran@gmail.com                  </t>
  </si>
  <si>
    <t>76659002-0</t>
  </si>
  <si>
    <t xml:space="preserve">AGENCIA PUBLICITARIA MK SPA                                                     </t>
  </si>
  <si>
    <t xml:space="preserve">General Holley 2294 piso 2 - Providencia                    </t>
  </si>
  <si>
    <t>16131876-0</t>
  </si>
  <si>
    <t xml:space="preserve">Francisco Javier Bozo                             </t>
  </si>
  <si>
    <t xml:space="preserve">569-7-8268217  </t>
  </si>
  <si>
    <t xml:space="preserve">56-22-2442147       </t>
  </si>
  <si>
    <t xml:space="preserve">info@agenciamk.cl                                 </t>
  </si>
  <si>
    <t xml:space="preserve">www.grupomk.cl                                                                                      </t>
  </si>
  <si>
    <t>76657551-K</t>
  </si>
  <si>
    <t xml:space="preserve">SERVICIOS EDUARDO LAVIN BURBOA E.I.R.L.                                         </t>
  </si>
  <si>
    <t xml:space="preserve">Calle Las Higueras 6445 Loma Colorada                       </t>
  </si>
  <si>
    <t xml:space="preserve">Eduardo Alfonso                         </t>
  </si>
  <si>
    <t>12182252-0</t>
  </si>
  <si>
    <t xml:space="preserve">Eduardo Alfonso Lavin Burboa                      </t>
  </si>
  <si>
    <t xml:space="preserve">56-9-91612968  </t>
  </si>
  <si>
    <t xml:space="preserve">56-41-2391816       </t>
  </si>
  <si>
    <t xml:space="preserve">bismarkkssgg@hotmail.com                          </t>
  </si>
  <si>
    <t>76657242-1</t>
  </si>
  <si>
    <t xml:space="preserve">H2O PISCINAS RODRIGO NORDENFLYCHT E.I.R.L.                                      </t>
  </si>
  <si>
    <t xml:space="preserve">Riñihue 2540                                                </t>
  </si>
  <si>
    <t xml:space="preserve">Nordenflycht        </t>
  </si>
  <si>
    <t>10785609-9</t>
  </si>
  <si>
    <t xml:space="preserve">Rodrigo Alfredo Nordenflycht Muzzio               </t>
  </si>
  <si>
    <t xml:space="preserve">56-9-94340619  </t>
  </si>
  <si>
    <t xml:space="preserve">56-32-2672451       </t>
  </si>
  <si>
    <t xml:space="preserve">h2onorden@gmail.com                               </t>
  </si>
  <si>
    <t>76656487-9</t>
  </si>
  <si>
    <t xml:space="preserve">CENTRO DE EQUITACION TERAPEUTICO CONECTATE A MI MUNDO SPA                       </t>
  </si>
  <si>
    <t xml:space="preserve">Alemparte s/n, hualpen                                      </t>
  </si>
  <si>
    <t xml:space="preserve">ARIEL ALBERTO                           </t>
  </si>
  <si>
    <t>12771948-9</t>
  </si>
  <si>
    <t xml:space="preserve">Ariel Alberto Aburto contreras                    </t>
  </si>
  <si>
    <t xml:space="preserve">56-9-6497437   </t>
  </si>
  <si>
    <t xml:space="preserve">41-2-3361307        </t>
  </si>
  <si>
    <t xml:space="preserve">Brydijar@gmail.com                                </t>
  </si>
  <si>
    <t>76655895-K</t>
  </si>
  <si>
    <t xml:space="preserve">COMERCIALIZADORA CMS SPA                                                        </t>
  </si>
  <si>
    <t xml:space="preserve">Lote dos Loma las Tortillas Camino a Constitucion           </t>
  </si>
  <si>
    <t>11441669-K</t>
  </si>
  <si>
    <t xml:space="preserve">Leonardo Ignacio Mora Rojas                       </t>
  </si>
  <si>
    <t xml:space="preserve">56-4-4416558   </t>
  </si>
  <si>
    <t xml:space="preserve">56-73-2212158       </t>
  </si>
  <si>
    <t xml:space="preserve">comercializadoracmsspa@gmail.com                  </t>
  </si>
  <si>
    <t>76655211-0</t>
  </si>
  <si>
    <t xml:space="preserve">SOCIEDAD COMERCIAL ALESAN LIMITADA                                              </t>
  </si>
  <si>
    <t xml:space="preserve">17 oriente 1 y 2 sur 1047                                   </t>
  </si>
  <si>
    <t>11674702-2</t>
  </si>
  <si>
    <t xml:space="preserve">Alex Rodrigo rojas acevedo                        </t>
  </si>
  <si>
    <t xml:space="preserve">56-9-42341392  </t>
  </si>
  <si>
    <t xml:space="preserve">71-2-637659         </t>
  </si>
  <si>
    <t xml:space="preserve">Alesanltda@gmail.com                              </t>
  </si>
  <si>
    <t>76651619-K</t>
  </si>
  <si>
    <t xml:space="preserve">COMERCIAL 440 LUIS PEREZ EMPRESA INDIVIDUAL DE RESPONSABILIDAD LIMITAD          </t>
  </si>
  <si>
    <t xml:space="preserve">esmeralda 7210                                              </t>
  </si>
  <si>
    <t>13440529-5</t>
  </si>
  <si>
    <t xml:space="preserve">luis reinaldo perez guzman                        </t>
  </si>
  <si>
    <t xml:space="preserve">569-9-8326883  </t>
  </si>
  <si>
    <t xml:space="preserve">contabpianoservice@gmail.com                      </t>
  </si>
  <si>
    <t>76651418-9</t>
  </si>
  <si>
    <t xml:space="preserve">REPARACIONES AUTOMOTRICES RICARDO ANTONIO CARREÑO VALENZUELA E.I.R.L.           </t>
  </si>
  <si>
    <t xml:space="preserve">camino a sarmiento km 5                                     </t>
  </si>
  <si>
    <t xml:space="preserve">ricardo antonio                         </t>
  </si>
  <si>
    <t>12144274-4</t>
  </si>
  <si>
    <t xml:space="preserve">ricardo antonio carreño valenzuela                </t>
  </si>
  <si>
    <t xml:space="preserve">56-6-4389987   </t>
  </si>
  <si>
    <t xml:space="preserve">56-75-2739547       </t>
  </si>
  <si>
    <t xml:space="preserve">vcdesabolladuraypintura@gmail.com                 </t>
  </si>
  <si>
    <t>76649853-1</t>
  </si>
  <si>
    <t xml:space="preserve">COMERCIALIZADORA JONATHAN GALVEZ E.I.R.L.                                       </t>
  </si>
  <si>
    <t xml:space="preserve">Copequen sector el Chaval Lote A-3 S/N                      </t>
  </si>
  <si>
    <t>17134209-0</t>
  </si>
  <si>
    <t xml:space="preserve">Jonathan Daniel Galvez Ramirez                    </t>
  </si>
  <si>
    <t xml:space="preserve">56-9-97702717  </t>
  </si>
  <si>
    <t xml:space="preserve">56-9-97702717       </t>
  </si>
  <si>
    <t xml:space="preserve">jonygalvez@gmail.com                              </t>
  </si>
  <si>
    <t>76649234-7</t>
  </si>
  <si>
    <t xml:space="preserve">RILWAS SPA                                                                      </t>
  </si>
  <si>
    <t xml:space="preserve">ARANGUIZ TUDELA 625                                         </t>
  </si>
  <si>
    <t>16096865-6</t>
  </si>
  <si>
    <t xml:space="preserve">Ernesto Carvajal                                  </t>
  </si>
  <si>
    <t xml:space="preserve">569-4-4326069  </t>
  </si>
  <si>
    <t xml:space="preserve">32-2-932926         </t>
  </si>
  <si>
    <t xml:space="preserve">ernesto.carvajal@rilwaschile.cl                   </t>
  </si>
  <si>
    <t>76648847-1</t>
  </si>
  <si>
    <t xml:space="preserve">JIMMY ANDRES SCHNEIDER CASTRO MANTENCIONES ELECTRICAS E.I.R.L.                  </t>
  </si>
  <si>
    <t xml:space="preserve">Hacienda El Pangal Parcela 105                              </t>
  </si>
  <si>
    <t>08931363-5</t>
  </si>
  <si>
    <t xml:space="preserve">Jimmy Schneider Castro                            </t>
  </si>
  <si>
    <t xml:space="preserve">569-9-7135994  </t>
  </si>
  <si>
    <t xml:space="preserve">jimschneider@vtr.net                              </t>
  </si>
  <si>
    <t>TRANSMISION DE ENERGIA ELECTRICA</t>
  </si>
  <si>
    <t>76648764-5</t>
  </si>
  <si>
    <t xml:space="preserve">CONSTRUCTORA TRES TORRES SPA                                                    </t>
  </si>
  <si>
    <t xml:space="preserve">Villa los Acacios Nº219                                     </t>
  </si>
  <si>
    <t>11845996-2</t>
  </si>
  <si>
    <t xml:space="preserve">Cristian Miguel Torres Baeza                      </t>
  </si>
  <si>
    <t xml:space="preserve">56-9-7940885   </t>
  </si>
  <si>
    <t xml:space="preserve">americansecur@gmail.com                           </t>
  </si>
  <si>
    <t>76648387-9</t>
  </si>
  <si>
    <t xml:space="preserve">COMERCIALIZADORA JOSE OMAR OBREQUE OBREGON E.I.R.L.                             </t>
  </si>
  <si>
    <t xml:space="preserve">Otello 3712                                                 </t>
  </si>
  <si>
    <t>09307448-3</t>
  </si>
  <si>
    <t xml:space="preserve">Jose Omar Obreque Obregon                         </t>
  </si>
  <si>
    <t xml:space="preserve">56-9-6728512   </t>
  </si>
  <si>
    <t xml:space="preserve">56-2-25526339       </t>
  </si>
  <si>
    <t xml:space="preserve">joobrequeo@gmail.com                              </t>
  </si>
  <si>
    <t>76648373-9</t>
  </si>
  <si>
    <t xml:space="preserve">SERV. FORESTALES DARWIN ZAPATA MENESES E.I.R.L.                                 </t>
  </si>
  <si>
    <t xml:space="preserve">Psje Pudu #3276                                             </t>
  </si>
  <si>
    <t>16684005-8</t>
  </si>
  <si>
    <t xml:space="preserve">Darwin Osvaldo Zapata Meneses                     </t>
  </si>
  <si>
    <t xml:space="preserve">56-8-4336818   </t>
  </si>
  <si>
    <t xml:space="preserve">56-09-56024593      </t>
  </si>
  <si>
    <t xml:space="preserve">plantagoniaysen@gmail.com                         </t>
  </si>
  <si>
    <t>76648230-9</t>
  </si>
  <si>
    <t xml:space="preserve">SERVICIOS DE LOGISTICA Y COMERCIAL LIMITADA                                     </t>
  </si>
  <si>
    <t xml:space="preserve">Las Encinas 79, sector Maule, Coronel                       </t>
  </si>
  <si>
    <t>09543934-9</t>
  </si>
  <si>
    <t xml:space="preserve">Andrés Castillo                                   </t>
  </si>
  <si>
    <t xml:space="preserve">56-9-8976113   </t>
  </si>
  <si>
    <t xml:space="preserve">56-41-2496742       </t>
  </si>
  <si>
    <t xml:space="preserve">acastillo@logisticacomercial.cl                   </t>
  </si>
  <si>
    <t xml:space="preserve">www.logisticacomercial.cl                                                                           </t>
  </si>
  <si>
    <t>76647756-9</t>
  </si>
  <si>
    <t xml:space="preserve">CARVAJAL Y CONTRERAS LIMITADA                                                   </t>
  </si>
  <si>
    <t xml:space="preserve">PASAJE LA QUINTRALA 451                                     </t>
  </si>
  <si>
    <t xml:space="preserve">santiago providencia               </t>
  </si>
  <si>
    <t xml:space="preserve">jorge nassir                            </t>
  </si>
  <si>
    <t xml:space="preserve">dervich             </t>
  </si>
  <si>
    <t>08861726-6</t>
  </si>
  <si>
    <t xml:space="preserve">jorge nassir carvajal dervich                     </t>
  </si>
  <si>
    <t xml:space="preserve">56-9-3228194   </t>
  </si>
  <si>
    <t xml:space="preserve">56-2-3245156        </t>
  </si>
  <si>
    <t xml:space="preserve">MAJOHEALTHCHILE@GMAIL.COM                         </t>
  </si>
  <si>
    <t>76647492-6</t>
  </si>
  <si>
    <t xml:space="preserve">EVENTOS MANUEL ROMO GUERRA EMPRESA INDIVIDUAL DE RESPONSABILIDAD LIM            </t>
  </si>
  <si>
    <t xml:space="preserve">General Yañez 595                                           </t>
  </si>
  <si>
    <t>07035011-4</t>
  </si>
  <si>
    <t xml:space="preserve">Manuel Antonio Romo Guerra                        </t>
  </si>
  <si>
    <t xml:space="preserve">56-9-6698682   </t>
  </si>
  <si>
    <t xml:space="preserve">56-63-2200833       </t>
  </si>
  <si>
    <t xml:space="preserve">mtromog@hotmail.com                               </t>
  </si>
  <si>
    <t>76647428-4</t>
  </si>
  <si>
    <t xml:space="preserve">SERVICIOS PUBLICITARIOS PABLO SEGUNDO MORALES NAVARRETE EMPRESA INDIVI          </t>
  </si>
  <si>
    <t xml:space="preserve">ABATE MOLINA 053                                            </t>
  </si>
  <si>
    <t>13840727-6</t>
  </si>
  <si>
    <t xml:space="preserve">PABLO MORALES                                     </t>
  </si>
  <si>
    <t xml:space="preserve">56-97-8981810       </t>
  </si>
  <si>
    <t xml:space="preserve">graficaypublicidad80@gmail.com                    </t>
  </si>
  <si>
    <t>76647013-0</t>
  </si>
  <si>
    <t xml:space="preserve">CRISTIAN VALLE BRITO E.I.R.L.                                                   </t>
  </si>
  <si>
    <t xml:space="preserve">Quillota 818                                                </t>
  </si>
  <si>
    <t>13697830-6</t>
  </si>
  <si>
    <t xml:space="preserve">Cristian Esteban Valle Brito                      </t>
  </si>
  <si>
    <t xml:space="preserve">569-8-3633217  </t>
  </si>
  <si>
    <t xml:space="preserve">56-61-2227443       </t>
  </si>
  <si>
    <t xml:space="preserve">infomagallanes360@gmail.com                       </t>
  </si>
  <si>
    <t>76645772-K</t>
  </si>
  <si>
    <t xml:space="preserve">INVESTIGACION Y DESARROLLO DEL AMBIENTE NATURAL LIMITADA                        </t>
  </si>
  <si>
    <t xml:space="preserve">Río de la Plata 1379                                        </t>
  </si>
  <si>
    <t>15717804-0</t>
  </si>
  <si>
    <t xml:space="preserve">Gonzalo Gabriel Ibáñez Villaseca                  </t>
  </si>
  <si>
    <t xml:space="preserve">56-8-4614909   </t>
  </si>
  <si>
    <t xml:space="preserve">56-2-2245464        </t>
  </si>
  <si>
    <t xml:space="preserve">go.ibanez.v@gmail.com                             </t>
  </si>
  <si>
    <t xml:space="preserve">https://www.linkedin.com/in/ngen-ambiental-ltda-557019138/                                          </t>
  </si>
  <si>
    <t>76644455-5</t>
  </si>
  <si>
    <t xml:space="preserve">COMERCIAL HBOS SPA                                                              </t>
  </si>
  <si>
    <t xml:space="preserve">Antonio Varas 175 oficina 402                               </t>
  </si>
  <si>
    <t>13875205-4</t>
  </si>
  <si>
    <t xml:space="preserve">Juan Bustamante Hidalgo                           </t>
  </si>
  <si>
    <t xml:space="preserve">56-9-56689633  </t>
  </si>
  <si>
    <t xml:space="preserve">02-2-95668963       </t>
  </si>
  <si>
    <t xml:space="preserve">juanandresbustamantehidalgo@gmail.com             </t>
  </si>
  <si>
    <t>76643850-4</t>
  </si>
  <si>
    <t xml:space="preserve">SOCIEDAD DE TRANSPORTES Y SERVICIOS FORESTALES Y ARRIENDO MAQUINARIAS           </t>
  </si>
  <si>
    <t xml:space="preserve">Av: Estacion 333 Los Sauces                                 </t>
  </si>
  <si>
    <t xml:space="preserve">alexi leonidas                          </t>
  </si>
  <si>
    <t>13150911-1</t>
  </si>
  <si>
    <t xml:space="preserve">Alexi Leonidas Borquez Urra                       </t>
  </si>
  <si>
    <t xml:space="preserve">56-7-8874341   </t>
  </si>
  <si>
    <t xml:space="preserve">56-45-783273        </t>
  </si>
  <si>
    <t xml:space="preserve">045 783273     </t>
  </si>
  <si>
    <t xml:space="preserve">albutrans_forestal@hotmail.com                    </t>
  </si>
  <si>
    <t>76643827-K</t>
  </si>
  <si>
    <t xml:space="preserve">COMUNICACIONES RAFAEL EDUARDO GOMEZ PERALTA E.I.R.L.                            </t>
  </si>
  <si>
    <t xml:space="preserve">ARTURO PRAT 835                                             </t>
  </si>
  <si>
    <t>09146229-K</t>
  </si>
  <si>
    <t xml:space="preserve">RAFAEL EDUARDO GOMEZ PERALTA                      </t>
  </si>
  <si>
    <t xml:space="preserve">569-7-6637208  </t>
  </si>
  <si>
    <t xml:space="preserve">radiolavozdelmar@gmail.com                        </t>
  </si>
  <si>
    <t>76643075-9</t>
  </si>
  <si>
    <t xml:space="preserve">JACOB BALBOA SAN MARTIN EQUIPOS COMUNICACION Y SEGURIDAD EMPRESA INDIV          </t>
  </si>
  <si>
    <t xml:space="preserve">villa el sol pedro reska 02756                              </t>
  </si>
  <si>
    <t xml:space="preserve">Jacob de la cruz                        </t>
  </si>
  <si>
    <t>09163801-0</t>
  </si>
  <si>
    <t xml:space="preserve">Jacob de la cruz Balboa San martin                </t>
  </si>
  <si>
    <t xml:space="preserve">56-9-98273315  </t>
  </si>
  <si>
    <t xml:space="preserve">56-72-2253963       </t>
  </si>
  <si>
    <t xml:space="preserve">jacob@balboa.cl                                   </t>
  </si>
  <si>
    <t>76642446-5</t>
  </si>
  <si>
    <t xml:space="preserve">MUEBLERIA VIVIANO DEL CARMEN FUENTES PEÑA E.I.R.L.                              </t>
  </si>
  <si>
    <t xml:space="preserve">Rio volcán #3907, El mariscal                               </t>
  </si>
  <si>
    <t xml:space="preserve">Viviano del Carmen Fuentes Peña                   </t>
  </si>
  <si>
    <t xml:space="preserve">569-7-1401316  </t>
  </si>
  <si>
    <t xml:space="preserve">anvani.retail@gmail.com                           </t>
  </si>
  <si>
    <t xml:space="preserve">www.anvaniretail.cl                                                                                 </t>
  </si>
  <si>
    <t>76642435-K</t>
  </si>
  <si>
    <t xml:space="preserve">JBM SOLUCIONES ELÉCTRICAS SPA                                                   </t>
  </si>
  <si>
    <t xml:space="preserve">Rio changaral 3557                                          </t>
  </si>
  <si>
    <t>17864239-1</t>
  </si>
  <si>
    <t xml:space="preserve">Joaquin maximiliano Bustos Montecinos             </t>
  </si>
  <si>
    <t xml:space="preserve">56-9-87063051  </t>
  </si>
  <si>
    <t xml:space="preserve">56-9-87063051       </t>
  </si>
  <si>
    <t xml:space="preserve">Joaquin_bustos@live.cl                            </t>
  </si>
  <si>
    <t>76639515-5</t>
  </si>
  <si>
    <t xml:space="preserve">EXTINTORES MARCOS CORTÉS E.I.R.L.                                               </t>
  </si>
  <si>
    <t xml:space="preserve">Avenida Balmaceda 1213                                      </t>
  </si>
  <si>
    <t>13826839-K</t>
  </si>
  <si>
    <t xml:space="preserve">Marcos Antonio Cortés Collao                      </t>
  </si>
  <si>
    <t xml:space="preserve">569-6-4507797  </t>
  </si>
  <si>
    <t xml:space="preserve">56-51-2406359       </t>
  </si>
  <si>
    <t xml:space="preserve">cortescollaomarcos@gmail.com                      </t>
  </si>
  <si>
    <t>76639379-9</t>
  </si>
  <si>
    <t xml:space="preserve">ECHEVERRIA SPA                                                                  </t>
  </si>
  <si>
    <t xml:space="preserve">pedro leon gallo nro 1339                                   </t>
  </si>
  <si>
    <t xml:space="preserve">alejandro Javier                        </t>
  </si>
  <si>
    <t xml:space="preserve">alejandro jhavier  Echeverria Ponce               </t>
  </si>
  <si>
    <t xml:space="preserve">56-9-7108531   </t>
  </si>
  <si>
    <t xml:space="preserve">56-41-2133704       </t>
  </si>
  <si>
    <t xml:space="preserve">echeverriaponce@vtr.net                           </t>
  </si>
  <si>
    <t>76639126-5</t>
  </si>
  <si>
    <t xml:space="preserve">ARRIENDO DE PROPIEDADES SINDEMPART MARIO VELASQUEZ ARANDA E.I.R.L.              </t>
  </si>
  <si>
    <t xml:space="preserve">LAS LILAS N°89 3RA ETAPA SINDEMPART                         </t>
  </si>
  <si>
    <t>05620360-5</t>
  </si>
  <si>
    <t xml:space="preserve">MARIO ROBERTO VELASQUEZ ARANDA                    </t>
  </si>
  <si>
    <t xml:space="preserve">569-8-4803964  </t>
  </si>
  <si>
    <t xml:space="preserve">MAVEAR1@HOTMAIL.COM                               </t>
  </si>
  <si>
    <t>76638725-K</t>
  </si>
  <si>
    <t xml:space="preserve">PRAVUS, SERVICIOS GENERALES DE IMPLEMENTACION EN ENTRETENIMIENTO SPA            </t>
  </si>
  <si>
    <t xml:space="preserve">COMERCIO 18829                                              </t>
  </si>
  <si>
    <t xml:space="preserve">JOSE AVELINO BRAVO BRAVO                          </t>
  </si>
  <si>
    <t xml:space="preserve">56-9-1355242   </t>
  </si>
  <si>
    <t xml:space="preserve">56-2-29299237       </t>
  </si>
  <si>
    <t xml:space="preserve">jose@pravus.cl                                    </t>
  </si>
  <si>
    <t>76638489-7</t>
  </si>
  <si>
    <t xml:space="preserve">TRANSPORTE DE PASAJEROS Y VIAJES TURISTICOS BUSTER ALEXIS MENDEZ PILQU          </t>
  </si>
  <si>
    <t xml:space="preserve">MILLARAY 1169                                               </t>
  </si>
  <si>
    <t xml:space="preserve">Buster Alexis                           </t>
  </si>
  <si>
    <t xml:space="preserve">Pilquinao           </t>
  </si>
  <si>
    <t>16241076-8</t>
  </si>
  <si>
    <t xml:space="preserve">BUSTER MENDEZ                                     </t>
  </si>
  <si>
    <t xml:space="preserve">56-8-7971317   </t>
  </si>
  <si>
    <t xml:space="preserve">56-9-74910725       </t>
  </si>
  <si>
    <t xml:space="preserve">transporteturismomendez@gmail.com                 </t>
  </si>
  <si>
    <t>76638172-3</t>
  </si>
  <si>
    <t xml:space="preserve">GUSTAVO ALEJANDRO SALAZAR FLORES, SERVICIOS DE SEGURIDAD E INFORMATIC           </t>
  </si>
  <si>
    <t xml:space="preserve">O'higgins 252 - B                                           </t>
  </si>
  <si>
    <t xml:space="preserve">Gustavo alejandro                       </t>
  </si>
  <si>
    <t>18100124-0</t>
  </si>
  <si>
    <t xml:space="preserve">Gustavo Alejandro Salazar Flores                  </t>
  </si>
  <si>
    <t xml:space="preserve">56-5-5319838   </t>
  </si>
  <si>
    <t xml:space="preserve">4440-432-2538421    </t>
  </si>
  <si>
    <t xml:space="preserve">contactogs2020@gmail.com                          </t>
  </si>
  <si>
    <t>76636539-6</t>
  </si>
  <si>
    <t xml:space="preserve">CZ CUSTOM SPA                                                                   </t>
  </si>
  <si>
    <t xml:space="preserve">Pasaje Panchito Orellana S/N Coyhaique                      </t>
  </si>
  <si>
    <t>15757508-2</t>
  </si>
  <si>
    <t xml:space="preserve">Cristian Hernán Zumelzu Barros                    </t>
  </si>
  <si>
    <t xml:space="preserve">569-9-5919035  </t>
  </si>
  <si>
    <t xml:space="preserve">czcustomcoyhaique@gmail.com                       </t>
  </si>
  <si>
    <t>76634779-7</t>
  </si>
  <si>
    <t xml:space="preserve">CONSTRUCTORA VICDAN LIMITADA                                                    </t>
  </si>
  <si>
    <t xml:space="preserve">granizo alto paradero 42 1/2                                </t>
  </si>
  <si>
    <t>13987113-8</t>
  </si>
  <si>
    <t xml:space="preserve">VICTOR ortega robles                              </t>
  </si>
  <si>
    <t xml:space="preserve">56-9-99503700  </t>
  </si>
  <si>
    <t xml:space="preserve">56-332-441763       </t>
  </si>
  <si>
    <t xml:space="preserve">construcciones.ortega@yahoo.es                    </t>
  </si>
  <si>
    <t>76634081-4</t>
  </si>
  <si>
    <t xml:space="preserve">CONSTRUCTORA CLAUDIO RIVAS Y ASOCIADOS EMPRESA INDIVIDUAL DE RESPONSAB          </t>
  </si>
  <si>
    <t xml:space="preserve">ANIBAL PINTO 178 A BARRIOS ESTACIÓN                         </t>
  </si>
  <si>
    <t>12964928-3</t>
  </si>
  <si>
    <t xml:space="preserve">CLAUDIO  MARCELO RIVAS MORA                       </t>
  </si>
  <si>
    <t xml:space="preserve">569-7-6098394  </t>
  </si>
  <si>
    <t xml:space="preserve">softrivas@hotmail.com                             </t>
  </si>
  <si>
    <t>76631497-K</t>
  </si>
  <si>
    <t xml:space="preserve">EMPRESA DE SERVICIOS JONATHAN HUBER CORTES CORTES E.I.R.L.                      </t>
  </si>
  <si>
    <t xml:space="preserve">MARIA LAURA MONTENEGRO                                      </t>
  </si>
  <si>
    <t xml:space="preserve">Canela Baja                        </t>
  </si>
  <si>
    <t xml:space="preserve">JONATHAN HUBER                          </t>
  </si>
  <si>
    <t>15049498-2</t>
  </si>
  <si>
    <t xml:space="preserve">Jonathan Huber  Cortes Cortes                     </t>
  </si>
  <si>
    <t xml:space="preserve">56-3-0817749   </t>
  </si>
  <si>
    <t xml:space="preserve">56-3-0817749        </t>
  </si>
  <si>
    <t xml:space="preserve">chinco24@hotmail.com                              </t>
  </si>
  <si>
    <t>76629622-K</t>
  </si>
  <si>
    <t xml:space="preserve">A A CONSULTORES LIMITADA                                                        </t>
  </si>
  <si>
    <t xml:space="preserve">Carlos Aravena 1736                                         </t>
  </si>
  <si>
    <t xml:space="preserve">María Adela                             </t>
  </si>
  <si>
    <t>16294267-0</t>
  </si>
  <si>
    <t xml:space="preserve">María Adela  Valdés Castro                        </t>
  </si>
  <si>
    <t xml:space="preserve">56-5-8764449   </t>
  </si>
  <si>
    <t xml:space="preserve">56-71-2201689       </t>
  </si>
  <si>
    <t xml:space="preserve">mavaldes86@gmail.com                              </t>
  </si>
  <si>
    <t>76629227-5</t>
  </si>
  <si>
    <t xml:space="preserve">MONTAJES INDUSTRIALES LUIS VARGAS DIAZ EMPRESA INDIVIDUAL DE RESPONSAB          </t>
  </si>
  <si>
    <t xml:space="preserve">Heroes de la Concepcion 1665                                </t>
  </si>
  <si>
    <t>08143734-3</t>
  </si>
  <si>
    <t xml:space="preserve">Luis Orlando Vargas DIaz                          </t>
  </si>
  <si>
    <t xml:space="preserve">56-7-6684338   </t>
  </si>
  <si>
    <t xml:space="preserve">56-64-2314137       </t>
  </si>
  <si>
    <t xml:space="preserve">inoxvar@gmail.com                                 </t>
  </si>
  <si>
    <t>76628703-4</t>
  </si>
  <si>
    <t xml:space="preserve">COMERCIALIZADORA VENDING COFFEEMAQ CHRISTIAN VIVALLO NAVARRETE E.I.R.L          </t>
  </si>
  <si>
    <t xml:space="preserve">doctor manuel barros borgoño 71 oficina 601                 </t>
  </si>
  <si>
    <t xml:space="preserve">Vivallo             </t>
  </si>
  <si>
    <t>09216207-9</t>
  </si>
  <si>
    <t xml:space="preserve">Christian Roberto vivallo navarrete               </t>
  </si>
  <si>
    <t xml:space="preserve">56-9-8874670   </t>
  </si>
  <si>
    <t xml:space="preserve">56-9-98874670       </t>
  </si>
  <si>
    <t xml:space="preserve">cvivallo@coffeemaq.cl                             </t>
  </si>
  <si>
    <t>76628681-K</t>
  </si>
  <si>
    <t xml:space="preserve">SOCIEDAD COMERCIAL SANTA DOMINGA LIMITADA                                       </t>
  </si>
  <si>
    <t xml:space="preserve">Maipu 245 local 2 entrada por chorrillo                     </t>
  </si>
  <si>
    <t>15039544-5</t>
  </si>
  <si>
    <t xml:space="preserve">Raul Robles Robles Gonzalez                       </t>
  </si>
  <si>
    <t xml:space="preserve">56-9-82960922  </t>
  </si>
  <si>
    <t xml:space="preserve">2-34-513297         </t>
  </si>
  <si>
    <t xml:space="preserve">lubricentrosanfelipe@gmail.com                    </t>
  </si>
  <si>
    <t>76628658-5</t>
  </si>
  <si>
    <t xml:space="preserve">COMERCIALIZADORA ALEJANDRO HERNANDEZ CATALAN, EMPRESA INDIVIDUAL DE R           </t>
  </si>
  <si>
    <t xml:space="preserve">Ministro Antonio Varas 5110                                 </t>
  </si>
  <si>
    <t>10874715-3</t>
  </si>
  <si>
    <t xml:space="preserve">Alejandro Hernandez Catalán                       </t>
  </si>
  <si>
    <t xml:space="preserve">569-9-4995473  </t>
  </si>
  <si>
    <t xml:space="preserve">56-22-7924490       </t>
  </si>
  <si>
    <t xml:space="preserve">ventas@mofisillas.cl                              </t>
  </si>
  <si>
    <t>76627107-3</t>
  </si>
  <si>
    <t xml:space="preserve">INMOBILIARIA Y CONSTRUCTORA BOCAVI LIMITADA                                     </t>
  </si>
  <si>
    <t xml:space="preserve">Esmeralda 483                                               </t>
  </si>
  <si>
    <t>14905879-6</t>
  </si>
  <si>
    <t xml:space="preserve">Alberto Isaac Bocaz Jana                          </t>
  </si>
  <si>
    <t xml:space="preserve">56-9-66402418  </t>
  </si>
  <si>
    <t xml:space="preserve">alberto.bocaz.jana@gmail.com                      </t>
  </si>
  <si>
    <t>76626231-7</t>
  </si>
  <si>
    <t xml:space="preserve">TRANSPORTE BORIS ERWIN SANZANA JIMENEZ E.I.R.L.                                 </t>
  </si>
  <si>
    <t xml:space="preserve">SANTA CATALINA 935                                          </t>
  </si>
  <si>
    <t>15502668-5</t>
  </si>
  <si>
    <t xml:space="preserve">BORIS SANZANA JIMENEZ                             </t>
  </si>
  <si>
    <t xml:space="preserve">56-7-4514390   </t>
  </si>
  <si>
    <t xml:space="preserve">56-45-2251604       </t>
  </si>
  <si>
    <t xml:space="preserve">Transportessantavalentina@gmail.com               </t>
  </si>
  <si>
    <t>76626054-3</t>
  </si>
  <si>
    <t xml:space="preserve">ARRIENDO MAQUINARIAS JUAN CARLOS VERDUGO OSORIO E.I.R.L.                        </t>
  </si>
  <si>
    <t xml:space="preserve">EL ROBLE N°251                                              </t>
  </si>
  <si>
    <t>13381096-K</t>
  </si>
  <si>
    <t xml:space="preserve">JUAN CARLOS VERDUGO OSORIO                        </t>
  </si>
  <si>
    <t xml:space="preserve">56-9-6714397   </t>
  </si>
  <si>
    <t xml:space="preserve">56-9-6714397        </t>
  </si>
  <si>
    <t xml:space="preserve">quimaq.ventas@gmail.com                           </t>
  </si>
  <si>
    <t>76624708-3</t>
  </si>
  <si>
    <t xml:space="preserve">VIDRIOS Y ALUMINIOS JORGE ALEJANDRO ASENCIO MUÑOZ E.I.R.L.                      </t>
  </si>
  <si>
    <t xml:space="preserve">Santiago 515                                                </t>
  </si>
  <si>
    <t>11308911-3</t>
  </si>
  <si>
    <t xml:space="preserve">Jorge Alejandro Asencio Muñoz                     </t>
  </si>
  <si>
    <t xml:space="preserve">56-9-5408986   </t>
  </si>
  <si>
    <t xml:space="preserve">j.avidriosyaluminios@gmail.com                    </t>
  </si>
  <si>
    <t>76624678-8</t>
  </si>
  <si>
    <t xml:space="preserve">SERVICIOS AGRICOLAS CHRISTIAN MARCELO CONTRERAS TOLOZA E.I.R.L.                 </t>
  </si>
  <si>
    <t xml:space="preserve">PP MANUEL RODRIGUEZ LOTE 2 SITIO 21                         </t>
  </si>
  <si>
    <t xml:space="preserve">COLBUN                             </t>
  </si>
  <si>
    <t>11746443-1</t>
  </si>
  <si>
    <t xml:space="preserve">Christian Marcelo Contreras Toloza                </t>
  </si>
  <si>
    <t xml:space="preserve">569-9-7134810  </t>
  </si>
  <si>
    <t xml:space="preserve">agricolamarcelotoloza@gmail.com                   </t>
  </si>
  <si>
    <t>ACTIVIDADES POSCOSECHA</t>
  </si>
  <si>
    <t>76624556-0</t>
  </si>
  <si>
    <t xml:space="preserve">MANUEL ALEJANDRO CASTRO MONDACA, CONSTRUCTORA EMPRESA INDIVIDUAL DE             </t>
  </si>
  <si>
    <t xml:space="preserve">santa maria del boldo 3 pje callejon 2005                   </t>
  </si>
  <si>
    <t>14503835-9</t>
  </si>
  <si>
    <t xml:space="preserve">manuel alejandro castro mondaca                   </t>
  </si>
  <si>
    <t xml:space="preserve">56-9-8715872   </t>
  </si>
  <si>
    <t xml:space="preserve">56-75-2224895       </t>
  </si>
  <si>
    <t xml:space="preserve">manuel.manuelcastro3@gmail.com                    </t>
  </si>
  <si>
    <t>76624545-5</t>
  </si>
  <si>
    <t xml:space="preserve">FERRETERIA TECNICA SPA                                                          </t>
  </si>
  <si>
    <t xml:space="preserve">pedro reszka 2714                                           </t>
  </si>
  <si>
    <t>10585379-3</t>
  </si>
  <si>
    <t xml:space="preserve">JORGE RIGOBERTO MUÑOZ CHANDIA                     </t>
  </si>
  <si>
    <t xml:space="preserve">569-8-8285529  </t>
  </si>
  <si>
    <t xml:space="preserve">562-3-3280499       </t>
  </si>
  <si>
    <t xml:space="preserve">VENTAS@FERRETERIATECNICA.CL                       </t>
  </si>
  <si>
    <t>76622741-4</t>
  </si>
  <si>
    <t xml:space="preserve">COMERCIALIZADORA Y DISTRIBUIDORA THE CORNER FOOD LIMITADA                       </t>
  </si>
  <si>
    <t xml:space="preserve">AVENIDA MANUEL RODRIGUEZ 051-A                              </t>
  </si>
  <si>
    <t>07029013-8</t>
  </si>
  <si>
    <t xml:space="preserve">PAZ MARCELA VILLALOBOS VILLANUEVA                 </t>
  </si>
  <si>
    <t xml:space="preserve">569-4-2947944  </t>
  </si>
  <si>
    <t xml:space="preserve">cornerfoodmej@gmail.com                           </t>
  </si>
  <si>
    <t>76622526-8</t>
  </si>
  <si>
    <t xml:space="preserve">LUIS OCTAVIO POBLETE ZUÑIGA VIDRIOS Y ALUMINIOS E.I.R.L.                        </t>
  </si>
  <si>
    <t xml:space="preserve">Freire 342                                                  </t>
  </si>
  <si>
    <t xml:space="preserve">Luis Octavio                            </t>
  </si>
  <si>
    <t>05122813-8</t>
  </si>
  <si>
    <t xml:space="preserve">Luis Octavio Poblete Zuñiga                       </t>
  </si>
  <si>
    <t xml:space="preserve">56-9-3315410   </t>
  </si>
  <si>
    <t xml:space="preserve">56-32-2237042       </t>
  </si>
  <si>
    <t xml:space="preserve">vidrieriabetty@gmail.com                          </t>
  </si>
  <si>
    <t>76621539-4</t>
  </si>
  <si>
    <t xml:space="preserve">VILLA GO SPA                                                                    </t>
  </si>
  <si>
    <t xml:space="preserve">arturo gordon 66 los canelos san pedro de la paz            </t>
  </si>
  <si>
    <t>08719155-9</t>
  </si>
  <si>
    <t xml:space="preserve">felipe villar Gomez                               </t>
  </si>
  <si>
    <t xml:space="preserve">56-9-6798584   </t>
  </si>
  <si>
    <t xml:space="preserve">41-2-939787         </t>
  </si>
  <si>
    <t xml:space="preserve">villago2016@gmail.com                             </t>
  </si>
  <si>
    <t>76621451-7</t>
  </si>
  <si>
    <t xml:space="preserve">ESCULTURAS MARCOS ANTONIO MORENO MORALES E.I.R.L.                               </t>
  </si>
  <si>
    <t xml:space="preserve">Yerbas Buenas 673                                           </t>
  </si>
  <si>
    <t>12110190-4</t>
  </si>
  <si>
    <t xml:space="preserve">Marcos Antonio  Moreno Morales                    </t>
  </si>
  <si>
    <t xml:space="preserve">569-7-6753919  </t>
  </si>
  <si>
    <t xml:space="preserve">marcos3m.esculturas@gmail.com                     </t>
  </si>
  <si>
    <t>76620328-0</t>
  </si>
  <si>
    <t xml:space="preserve">INFORMÁTICA MARIO EDUARDO ALARCÓN CÁRDENAS E.I.R.L.                             </t>
  </si>
  <si>
    <t xml:space="preserve">Pisagua 1850                                                </t>
  </si>
  <si>
    <t>12274457-4</t>
  </si>
  <si>
    <t xml:space="preserve"> Mario Eduardo Alarcón Cárdenas                   </t>
  </si>
  <si>
    <t xml:space="preserve">56-9-6368369   </t>
  </si>
  <si>
    <t xml:space="preserve">56-64-22791239      </t>
  </si>
  <si>
    <t xml:space="preserve">mario.alarcon@bjinformatica.cl                    </t>
  </si>
  <si>
    <t xml:space="preserve">https://bjinformatica.cl/tienda/                                                                    </t>
  </si>
  <si>
    <t>76620062-1</t>
  </si>
  <si>
    <t xml:space="preserve">EMPRESA DE TRANSPORTES YOLANDA CRUZ LOPEZ EMPRESA INDIVIDUAL DE RESPO           </t>
  </si>
  <si>
    <t xml:space="preserve">Balmaceda 493                                               </t>
  </si>
  <si>
    <t xml:space="preserve">Teodoro Schmidt                    </t>
  </si>
  <si>
    <t>15865035-5</t>
  </si>
  <si>
    <t xml:space="preserve">yolanda del carmen  Cruz López                    </t>
  </si>
  <si>
    <t xml:space="preserve">569-9-7738484  </t>
  </si>
  <si>
    <t xml:space="preserve">yolandacl84@gmail.com                             </t>
  </si>
  <si>
    <t>76617724-7</t>
  </si>
  <si>
    <t xml:space="preserve">SERVICIOS INTEGRALES HIDRICOS OSCAR HUGO CASAS WILLIAMS EMPRESA INDIV           </t>
  </si>
  <si>
    <t xml:space="preserve">carretra austral km 67                                      </t>
  </si>
  <si>
    <t xml:space="preserve">Villa Manihuales                   </t>
  </si>
  <si>
    <t>23967041-5</t>
  </si>
  <si>
    <t xml:space="preserve">Oscar Hugo Casas Williams                         </t>
  </si>
  <si>
    <t xml:space="preserve">56-5-8631122   </t>
  </si>
  <si>
    <t xml:space="preserve">56-9-58631122       </t>
  </si>
  <si>
    <t xml:space="preserve">oscarhugo341@hotmail.com                          </t>
  </si>
  <si>
    <t>76617533-3</t>
  </si>
  <si>
    <t xml:space="preserve">ALEX RODRIGO AEDO RAMOS CONSTRUCCIONES E.I.R.L.                                 </t>
  </si>
  <si>
    <t xml:space="preserve">CONSTITUCION 644 CHILLAN                                    </t>
  </si>
  <si>
    <t xml:space="preserve">ALEX RODRIGO                            </t>
  </si>
  <si>
    <t>13624131-1</t>
  </si>
  <si>
    <t xml:space="preserve">ALEX RODRIGO AEDO RAMOS                           </t>
  </si>
  <si>
    <t xml:space="preserve">56-9-8705092   </t>
  </si>
  <si>
    <t xml:space="preserve">56-9-8705092        </t>
  </si>
  <si>
    <t xml:space="preserve">URBECONTACTO@GMAIL.COM                            </t>
  </si>
  <si>
    <t>76617307-1</t>
  </si>
  <si>
    <t xml:space="preserve">PAISAJISMO Y ÁREAS VERDES RODRÍGUEZ LIMITADA                                    </t>
  </si>
  <si>
    <t xml:space="preserve">Guillermo Ulriksen 1680 J10                                 </t>
  </si>
  <si>
    <t xml:space="preserve">Juan Carlos Rodriguez Suazo                       </t>
  </si>
  <si>
    <t xml:space="preserve">569-8-7460253  </t>
  </si>
  <si>
    <t xml:space="preserve">jc.rodriguez.s@hotmail.cl                         </t>
  </si>
  <si>
    <t>76616051-4</t>
  </si>
  <si>
    <t xml:space="preserve">CONSTRUCTORA JORGE ANDRES PEREZ PAILLACAR E.I.R.L.                              </t>
  </si>
  <si>
    <t xml:space="preserve">santa lucia 1524                                            </t>
  </si>
  <si>
    <t>15307354-6</t>
  </si>
  <si>
    <t xml:space="preserve">jorge andres  perez paillacar                     </t>
  </si>
  <si>
    <t xml:space="preserve">56-7-4670716   </t>
  </si>
  <si>
    <t xml:space="preserve">61-2-415478         </t>
  </si>
  <si>
    <t xml:space="preserve">jorge27pz@gmail.com                               </t>
  </si>
  <si>
    <t>76613678-8</t>
  </si>
  <si>
    <t xml:space="preserve">COMERCIALIZADORA DE PRODUCTOS DEL PAIS LIMITADA                                 </t>
  </si>
  <si>
    <t xml:space="preserve">ESMERALDA 226                                               </t>
  </si>
  <si>
    <t>15609350-5</t>
  </si>
  <si>
    <t xml:space="preserve">CESAR ANTONIO  URTUBIA  HENRIQUEZ                 </t>
  </si>
  <si>
    <t xml:space="preserve">569-9-1394902  </t>
  </si>
  <si>
    <t xml:space="preserve">esteroverdekm63@gmail.com                         </t>
  </si>
  <si>
    <t>76613214-6</t>
  </si>
  <si>
    <t xml:space="preserve">TRANSPORTES MAURICIO CIFUENTES E HIJOS LIMITADA                                 </t>
  </si>
  <si>
    <t xml:space="preserve">Compañia de Jesus 1068 Oficina 700                          </t>
  </si>
  <si>
    <t xml:space="preserve">Mauricio Claudio                        </t>
  </si>
  <si>
    <t>11230143-7</t>
  </si>
  <si>
    <t xml:space="preserve">Mauricio Claudio Cifuentes Gonzalez               </t>
  </si>
  <si>
    <t xml:space="preserve">56-9-7758742   </t>
  </si>
  <si>
    <t xml:space="preserve">562-2-32698911      </t>
  </si>
  <si>
    <t xml:space="preserve">mc.cifuentes@gmail.com                            </t>
  </si>
  <si>
    <t xml:space="preserve">www.transportesmcc.cl                                                                               </t>
  </si>
  <si>
    <t>76612843-2</t>
  </si>
  <si>
    <t xml:space="preserve">LA ALTERNATIVA SPA                                                              </t>
  </si>
  <si>
    <t xml:space="preserve">Errazuriz 189 Piso 3                                        </t>
  </si>
  <si>
    <t xml:space="preserve">Uyarte              </t>
  </si>
  <si>
    <t>14278529-3</t>
  </si>
  <si>
    <t xml:space="preserve">Robinson Gamaliel Fernandez Uyarte                </t>
  </si>
  <si>
    <t xml:space="preserve">56-8-9994281   </t>
  </si>
  <si>
    <t xml:space="preserve">56-8-9994281        </t>
  </si>
  <si>
    <t xml:space="preserve">robinson.fernandez@icloud.com                     </t>
  </si>
  <si>
    <t>76612805-K</t>
  </si>
  <si>
    <t xml:space="preserve">MOBES SPA                                                                       </t>
  </si>
  <si>
    <t xml:space="preserve">Calera 1469 - 106                                           </t>
  </si>
  <si>
    <t>12413624-5</t>
  </si>
  <si>
    <t xml:space="preserve">IGNACIO ANDRES TOBAR VALENZUELA                   </t>
  </si>
  <si>
    <t xml:space="preserve">56-9-6248101   </t>
  </si>
  <si>
    <t xml:space="preserve">56-9-62481012       </t>
  </si>
  <si>
    <t xml:space="preserve">contacto@mobes.cl                                 </t>
  </si>
  <si>
    <t>76612168-3</t>
  </si>
  <si>
    <t xml:space="preserve">INSUMOS EMERGENCIAS SPA                                                         </t>
  </si>
  <si>
    <t xml:space="preserve">AV. SERRANO N°334 OF. 204                                   </t>
  </si>
  <si>
    <t>14296013-3</t>
  </si>
  <si>
    <t xml:space="preserve">CRISTIAN RODRIGO MUÑOZ FUENTES                    </t>
  </si>
  <si>
    <t xml:space="preserve">56-9-4898971   </t>
  </si>
  <si>
    <t xml:space="preserve">56-2-28317325       </t>
  </si>
  <si>
    <t xml:space="preserve">contactoemergenciaspa@gmail.com                   </t>
  </si>
  <si>
    <t>76612092-K</t>
  </si>
  <si>
    <t xml:space="preserve">ARTÍCULOS ESPECIALES SPA                                                        </t>
  </si>
  <si>
    <t xml:space="preserve">FRANCISCO JAVIER ROJAS PINOCHET                   </t>
  </si>
  <si>
    <t xml:space="preserve">56-2-7326174        </t>
  </si>
  <si>
    <t xml:space="preserve">articulosespecialesspa@gmail.com                  </t>
  </si>
  <si>
    <t>76611722-8</t>
  </si>
  <si>
    <t xml:space="preserve">MTM COMUNICACIONES,INSTALAC.DE REDES, MANUEL A.TORO MUNOZ EIRL                  </t>
  </si>
  <si>
    <t xml:space="preserve">MANQUEHUE SUR 520 OFICINA 205                               </t>
  </si>
  <si>
    <t>12667325-6</t>
  </si>
  <si>
    <t xml:space="preserve">MANUEL ALEJANDRO TORO MUÑOZ                       </t>
  </si>
  <si>
    <t xml:space="preserve">56-9-7862369   </t>
  </si>
  <si>
    <t xml:space="preserve">56-22-8679656       </t>
  </si>
  <si>
    <t xml:space="preserve">mtmcomunicaciones@gmail.com                       </t>
  </si>
  <si>
    <t xml:space="preserve">www.mtmcomunicaciones.cl                                                                            </t>
  </si>
  <si>
    <t>76611321-4</t>
  </si>
  <si>
    <t xml:space="preserve">GASTRONOMIAS Y BANQUETERIA COMO REY SPA                                         </t>
  </si>
  <si>
    <t xml:space="preserve">Los Hornos s/n                                              </t>
  </si>
  <si>
    <t xml:space="preserve">Pablo Andres Jara Sandoval                        </t>
  </si>
  <si>
    <t xml:space="preserve">569-7-5616845  </t>
  </si>
  <si>
    <t xml:space="preserve">Pabloxb1980@hotmail.com                           </t>
  </si>
  <si>
    <t>76611186-6</t>
  </si>
  <si>
    <t xml:space="preserve">CONSTRUCCIÓN Y SERVICIOS AGRICOLA REYES SPA                                     </t>
  </si>
  <si>
    <t xml:space="preserve">cutemu s/n                                                  </t>
  </si>
  <si>
    <t xml:space="preserve">cutemu                             </t>
  </si>
  <si>
    <t xml:space="preserve">hugo reyes caceres                                </t>
  </si>
  <si>
    <t xml:space="preserve">56-9-91706282  </t>
  </si>
  <si>
    <t xml:space="preserve">56-72-824848        </t>
  </si>
  <si>
    <t xml:space="preserve">hreyescaseres@gmail.com                           </t>
  </si>
  <si>
    <t>76610463-0</t>
  </si>
  <si>
    <t xml:space="preserve">TALLER MECANICO RODRIGO HERNAN FUENZALIDA CAMPUSANO E.I.R.L.                    </t>
  </si>
  <si>
    <t xml:space="preserve">Avenida Eduardo Yañez #189 Achupallas                       </t>
  </si>
  <si>
    <t>12226283-9</t>
  </si>
  <si>
    <t xml:space="preserve">RODRIGO HERNAN FUENZALIDA  CAMPUSANO              </t>
  </si>
  <si>
    <t xml:space="preserve">56-4-2180718   </t>
  </si>
  <si>
    <t xml:space="preserve">32-2-863003         </t>
  </si>
  <si>
    <t xml:space="preserve">rodrigofu72@hotmail.com                           </t>
  </si>
  <si>
    <t>76609455-4</t>
  </si>
  <si>
    <t xml:space="preserve">PURA CLETA, ROBERTA LOPEZ E.I.R.L.                                              </t>
  </si>
  <si>
    <t xml:space="preserve">Decima Avenida 1180 D1312                                   </t>
  </si>
  <si>
    <t xml:space="preserve">Roberta                                 </t>
  </si>
  <si>
    <t>16630594-2</t>
  </si>
  <si>
    <t xml:space="preserve">Roberta Paulina Lopez Cifuentes                   </t>
  </si>
  <si>
    <t xml:space="preserve">56-8-7364814   </t>
  </si>
  <si>
    <t xml:space="preserve">56-9-87364814       </t>
  </si>
  <si>
    <t xml:space="preserve">robertalopezc@gmail.com                           </t>
  </si>
  <si>
    <t>76608885-6</t>
  </si>
  <si>
    <t xml:space="preserve">MSH SERVICIOS INTEGRALES LIMITADA                                               </t>
  </si>
  <si>
    <t xml:space="preserve">Avda Libertador Bernardo Ohiggins 1302 Of 70                </t>
  </si>
  <si>
    <t>07089200-6</t>
  </si>
  <si>
    <t xml:space="preserve">Miguel Angel Soto Henriquez                       </t>
  </si>
  <si>
    <t xml:space="preserve">56-9-5860830   </t>
  </si>
  <si>
    <t xml:space="preserve">56-2-8598723        </t>
  </si>
  <si>
    <t xml:space="preserve">asesormiguel@gmail.com                            </t>
  </si>
  <si>
    <t>76608827-9</t>
  </si>
  <si>
    <t xml:space="preserve">CONTRATISTA, LUIS ALBERTO GONZALEZ NARVAEZ EMPRESA INDIVIDUAL DE RES            </t>
  </si>
  <si>
    <t xml:space="preserve">Pasaje Saladero 3757                                        </t>
  </si>
  <si>
    <t>11932546-3</t>
  </si>
  <si>
    <t xml:space="preserve">LUIS ALBERTO GONZALEZ NARVAEZ                     </t>
  </si>
  <si>
    <t xml:space="preserve">56-9-8757610   </t>
  </si>
  <si>
    <t xml:space="preserve">56-57-2737500       </t>
  </si>
  <si>
    <t xml:space="preserve">luisgonzaleznarvaez@gmail.com                     </t>
  </si>
  <si>
    <t>76608578-4</t>
  </si>
  <si>
    <t xml:space="preserve">MANTENCION Y REPARACION DE MOTOBOMBAS JAVIER MUÑOZ VILCHES E.I.R.L.             </t>
  </si>
  <si>
    <t xml:space="preserve">Nueva Esperanza 23                                          </t>
  </si>
  <si>
    <t>16200210-4</t>
  </si>
  <si>
    <t xml:space="preserve">Javier Antonio Muñoz Vilches                      </t>
  </si>
  <si>
    <t xml:space="preserve">56-9-89758818  </t>
  </si>
  <si>
    <t xml:space="preserve">56-32-28602055      </t>
  </si>
  <si>
    <t xml:space="preserve">lvilchesvallejos@yahoo.es                         </t>
  </si>
  <si>
    <t>76608442-7</t>
  </si>
  <si>
    <t xml:space="preserve">ENCUADERNACION ROBINSON WLADIMIR CAMPOS HERRERA E.I.R.L.                        </t>
  </si>
  <si>
    <t xml:space="preserve">Calle Almendral 747                                         </t>
  </si>
  <si>
    <t xml:space="preserve">Robinson  Campos Herrera                          </t>
  </si>
  <si>
    <t xml:space="preserve">56-5-8687731   </t>
  </si>
  <si>
    <t xml:space="preserve">56-34-2516257       </t>
  </si>
  <si>
    <t xml:space="preserve">robinsoncampos.h@gmail.com                        </t>
  </si>
  <si>
    <t>76607983-0</t>
  </si>
  <si>
    <t xml:space="preserve">SERVICIOS TURISTICOS ELIZABETH DEL CARMEN FERNANDEZ BAZAES EMPRESA IN           </t>
  </si>
  <si>
    <t xml:space="preserve">1 PONIENTE # 463                                            </t>
  </si>
  <si>
    <t>13752962-9</t>
  </si>
  <si>
    <t xml:space="preserve">ELIZABETH DEL CARMEN  FERNANDEZ BAZAES            </t>
  </si>
  <si>
    <t xml:space="preserve">56-9-2797183   </t>
  </si>
  <si>
    <t xml:space="preserve">puntomiviaje@gmail.com                            </t>
  </si>
  <si>
    <t>76606498-1</t>
  </si>
  <si>
    <t xml:space="preserve">MANTENIMIENTO Y ELABORACIÓN DE JARDINES GUILLERMO BRUNO COCETTA GRANDÓ          </t>
  </si>
  <si>
    <t xml:space="preserve">eduardo covarrubias 444                                     </t>
  </si>
  <si>
    <t xml:space="preserve">Cocetta             </t>
  </si>
  <si>
    <t>18170605-8</t>
  </si>
  <si>
    <t xml:space="preserve">Guillermo Bruno Cocetta Grandón                   </t>
  </si>
  <si>
    <t xml:space="preserve">56-9-73322378  </t>
  </si>
  <si>
    <t xml:space="preserve">56-2-32043474       </t>
  </si>
  <si>
    <t xml:space="preserve">hilderbru@gmail.com                               </t>
  </si>
  <si>
    <t>76605916-3</t>
  </si>
  <si>
    <t xml:space="preserve">CLEMMS SPA                                                                      </t>
  </si>
  <si>
    <t xml:space="preserve">Avenida del Manantial 18526                                 </t>
  </si>
  <si>
    <t xml:space="preserve">Velocci             </t>
  </si>
  <si>
    <t xml:space="preserve">del brio            </t>
  </si>
  <si>
    <t>24686790-9</t>
  </si>
  <si>
    <t xml:space="preserve">Pablo Emiliano Velocci                            </t>
  </si>
  <si>
    <t xml:space="preserve">56-6-4346028   </t>
  </si>
  <si>
    <t xml:space="preserve">56-22-2345234       </t>
  </si>
  <si>
    <t xml:space="preserve">pablo@clems.cl                                    </t>
  </si>
  <si>
    <t>76602434-3</t>
  </si>
  <si>
    <t xml:space="preserve">SERVICIOS ELÉCTRICOS HERALDO CRISTIAN VALENZUELA MILLÁN E.I.R.L.                </t>
  </si>
  <si>
    <t xml:space="preserve">SAN PABLO Nº161 PLAYA ANCHA                                 </t>
  </si>
  <si>
    <t xml:space="preserve">HERALDO                                 </t>
  </si>
  <si>
    <t>08081744-4</t>
  </si>
  <si>
    <t xml:space="preserve">Heraldo  Valenzuela Millan                        </t>
  </si>
  <si>
    <t xml:space="preserve">56-9-8170276   </t>
  </si>
  <si>
    <t xml:space="preserve">569-9-8170276       </t>
  </si>
  <si>
    <t xml:space="preserve">promelelectricidad@gmail.com                      </t>
  </si>
  <si>
    <t>76602419-K</t>
  </si>
  <si>
    <t xml:space="preserve">COMERCIAL Y SERVICIOS RELDEKO LIMITADA                                          </t>
  </si>
  <si>
    <t xml:space="preserve">Condell S/n Sector Quidico                                  </t>
  </si>
  <si>
    <t xml:space="preserve">Quidico                            </t>
  </si>
  <si>
    <t>17288431-8</t>
  </si>
  <si>
    <t xml:space="preserve">Javier Andrés Sandoval Sandoval                   </t>
  </si>
  <si>
    <t xml:space="preserve">56-9-3242224   </t>
  </si>
  <si>
    <t xml:space="preserve">56-9-12345678       </t>
  </si>
  <si>
    <t xml:space="preserve">Jsandoval370@gmail.com                            </t>
  </si>
  <si>
    <t>76601551-4</t>
  </si>
  <si>
    <t xml:space="preserve">LA SERENA SCANNER AUTOMOTRIZ SPA                                                </t>
  </si>
  <si>
    <t xml:space="preserve">Balmaceda 4520                                              </t>
  </si>
  <si>
    <t>17934106-9</t>
  </si>
  <si>
    <t xml:space="preserve">David Alexis Avalos Castro                        </t>
  </si>
  <si>
    <t xml:space="preserve">56-8-5607987   </t>
  </si>
  <si>
    <t xml:space="preserve">51-2-222222         </t>
  </si>
  <si>
    <t xml:space="preserve">contacto@lssautomotriz.cl                         </t>
  </si>
  <si>
    <t xml:space="preserve">www.lssautomotriz.cl                                                                                </t>
  </si>
  <si>
    <t>76599878-6</t>
  </si>
  <si>
    <t xml:space="preserve">RESTAURANTE ALDO FRANCISCO SUAREZ PINO E.I.R.L.                                 </t>
  </si>
  <si>
    <t xml:space="preserve">aldo suarez                                                 </t>
  </si>
  <si>
    <t>18451377-3</t>
  </si>
  <si>
    <t xml:space="preserve">ALDO FRANCISCO suarez pino                        </t>
  </si>
  <si>
    <t xml:space="preserve">56-8-7780816   </t>
  </si>
  <si>
    <t xml:space="preserve">56-9-49060130       </t>
  </si>
  <si>
    <t xml:space="preserve">aldosuarez4@gmail.com                             </t>
  </si>
  <si>
    <t>76597783-5</t>
  </si>
  <si>
    <t xml:space="preserve">CONSTRUCTORA Y SERVICIOS BERROETA SPA                                           </t>
  </si>
  <si>
    <t xml:space="preserve">Estrella Polar #41, Valparaiso                              </t>
  </si>
  <si>
    <t>09261840-4</t>
  </si>
  <si>
    <t xml:space="preserve">Alexis  Neira Berroeta                            </t>
  </si>
  <si>
    <t xml:space="preserve">56-9-76953030  </t>
  </si>
  <si>
    <t xml:space="preserve">56-32-3192152       </t>
  </si>
  <si>
    <t xml:space="preserve">alfranebe@hotmail.com                             </t>
  </si>
  <si>
    <t>76597703-7</t>
  </si>
  <si>
    <t xml:space="preserve">OBRAS MENORES EN CONSTRUCCIÓN LUIS VALENZUELA LEAL E.I.R.L.                     </t>
  </si>
  <si>
    <t xml:space="preserve">pacifico sur N 101                                          </t>
  </si>
  <si>
    <t>15241491-9</t>
  </si>
  <si>
    <t xml:space="preserve">LUIS VICTORIANO VALENZUELA LEAL                   </t>
  </si>
  <si>
    <t xml:space="preserve">56-9-97572555  </t>
  </si>
  <si>
    <t xml:space="preserve">56-45-2651356       </t>
  </si>
  <si>
    <t xml:space="preserve">gsmservicar@gmail.com                             </t>
  </si>
  <si>
    <t>76597155-1</t>
  </si>
  <si>
    <t xml:space="preserve">COMERCIAL CLF SPA                                                               </t>
  </si>
  <si>
    <t xml:space="preserve">victoria 8704                                               </t>
  </si>
  <si>
    <t xml:space="preserve">CLAVERO             </t>
  </si>
  <si>
    <t>16281779-5</t>
  </si>
  <si>
    <t xml:space="preserve">FRANCISCO CLAVERO DONOSO                          </t>
  </si>
  <si>
    <t xml:space="preserve">56-9-4142412   </t>
  </si>
  <si>
    <t xml:space="preserve">56-23-2313300       </t>
  </si>
  <si>
    <t xml:space="preserve">FRANCISCO@CLAVERO.CL                              </t>
  </si>
  <si>
    <t xml:space="preserve">WWW.COMERCIALCLF.CL                                                                                 </t>
  </si>
  <si>
    <t>76596103-3</t>
  </si>
  <si>
    <t xml:space="preserve">FERNANDO SALVADOR CORREA MOLLER, ASESORAMIENTO EMPRESARIAL EN MATERIAS          </t>
  </si>
  <si>
    <t xml:space="preserve">Pintor Tomas Somerscales 7838                               </t>
  </si>
  <si>
    <t xml:space="preserve">Fernando Salvador                       </t>
  </si>
  <si>
    <t>07174552-K</t>
  </si>
  <si>
    <t xml:space="preserve">Fernando Salvador Correa Moller                   </t>
  </si>
  <si>
    <t xml:space="preserve">56-4-2515797   </t>
  </si>
  <si>
    <t xml:space="preserve">56-4-29493255       </t>
  </si>
  <si>
    <t xml:space="preserve">fsecorrea@asesoriasamulen.onmicrosoft.com         </t>
  </si>
  <si>
    <t xml:space="preserve">asesoriasamulen.cl                                                                                  </t>
  </si>
  <si>
    <t>76595602-1</t>
  </si>
  <si>
    <t xml:space="preserve">JOSED SPA                                                                       </t>
  </si>
  <si>
    <t xml:space="preserve">JOSE FRANCISCO SUAZO SOTO 8928                              </t>
  </si>
  <si>
    <t>12847734-9</t>
  </si>
  <si>
    <t xml:space="preserve">RICARDO FIGUEROA                                  </t>
  </si>
  <si>
    <t xml:space="preserve">56-9-5722475   </t>
  </si>
  <si>
    <t xml:space="preserve">56-2-28461715       </t>
  </si>
  <si>
    <t xml:space="preserve">ricardopfin@gmail.com                             </t>
  </si>
  <si>
    <t>76595334-0</t>
  </si>
  <si>
    <t xml:space="preserve">SERVICIOS INTEGRADOS CONSTRUCTORA N C CRISTIAN CALISTO E.I.R.L.                 </t>
  </si>
  <si>
    <t xml:space="preserve">ALEJO CARRILLO 144                                          </t>
  </si>
  <si>
    <t xml:space="preserve">SAN JOSE                           </t>
  </si>
  <si>
    <t xml:space="preserve">CRISTIAN CALISTO VERA                             </t>
  </si>
  <si>
    <t xml:space="preserve">56-8-8189864   </t>
  </si>
  <si>
    <t xml:space="preserve">56-63-2452776       </t>
  </si>
  <si>
    <t xml:space="preserve">C_CALISTO@SURNET.CL                               </t>
  </si>
  <si>
    <t>76594308-6</t>
  </si>
  <si>
    <t xml:space="preserve">DEUZ SPA                                                                        </t>
  </si>
  <si>
    <t xml:space="preserve">Osorno 313                                                  </t>
  </si>
  <si>
    <t>16786490-2</t>
  </si>
  <si>
    <t xml:space="preserve">Leonardo Farias Farias                            </t>
  </si>
  <si>
    <t xml:space="preserve">56-9-65395676  </t>
  </si>
  <si>
    <t xml:space="preserve">56-9-2559309        </t>
  </si>
  <si>
    <t xml:space="preserve">DEUZSEGURIDAD@GMAIL.COM                           </t>
  </si>
  <si>
    <t>76593422-2</t>
  </si>
  <si>
    <t xml:space="preserve">SICHER INGENIERIA MARCELO JARA E.I.R.L.                                         </t>
  </si>
  <si>
    <t xml:space="preserve">Palmira Romano Sur Nº20 of 5                                </t>
  </si>
  <si>
    <t>15085379-6</t>
  </si>
  <si>
    <t xml:space="preserve">Marcelo Alejandro Jara Ampuero                    </t>
  </si>
  <si>
    <t xml:space="preserve">56-9-6597223   </t>
  </si>
  <si>
    <t xml:space="preserve">56-33-414086        </t>
  </si>
  <si>
    <t xml:space="preserve">sicher.eirl@gmail.com                             </t>
  </si>
  <si>
    <t>76592270-4</t>
  </si>
  <si>
    <t xml:space="preserve">JUAN CRISTIAN ABELLO PENA CLIMATIZACION Y REFRIGERACION EIRL                    </t>
  </si>
  <si>
    <t xml:space="preserve">av. la farfana Nº 222                                       </t>
  </si>
  <si>
    <t xml:space="preserve">JUAN CRISTIAN                           </t>
  </si>
  <si>
    <t>12863768-0</t>
  </si>
  <si>
    <t xml:space="preserve">Juan Cristian abello peña                         </t>
  </si>
  <si>
    <t xml:space="preserve">56-9-8276331   </t>
  </si>
  <si>
    <t xml:space="preserve">56-2-25318783       </t>
  </si>
  <si>
    <t xml:space="preserve">56-02-7435497  </t>
  </si>
  <si>
    <t xml:space="preserve">climatizaciones@gmail.cl                          </t>
  </si>
  <si>
    <t xml:space="preserve">www.abyp.cl                                                                                         </t>
  </si>
  <si>
    <t>76590566-4</t>
  </si>
  <si>
    <t xml:space="preserve">SISTEMAS DE SEGURIDAD DAVID BIANIS LAZCANO VERA E.I.R.L.                        </t>
  </si>
  <si>
    <t xml:space="preserve">comercio 478b                                               </t>
  </si>
  <si>
    <t xml:space="preserve">david bianis                            </t>
  </si>
  <si>
    <t>16659313-1</t>
  </si>
  <si>
    <t xml:space="preserve">david bianis lazcano vera                         </t>
  </si>
  <si>
    <t xml:space="preserve">56-5-8740249   </t>
  </si>
  <si>
    <t xml:space="preserve">david.lazcano.v@gmail.com                         </t>
  </si>
  <si>
    <t>76589796-3</t>
  </si>
  <si>
    <t xml:space="preserve">DIGITAL UPGRADE LIMITADA                                                        </t>
  </si>
  <si>
    <t xml:space="preserve">José Domigo Cañas 2978 OF 90                                </t>
  </si>
  <si>
    <t>15331464-0</t>
  </si>
  <si>
    <t xml:space="preserve">Manuel Laínez                                     </t>
  </si>
  <si>
    <t xml:space="preserve">56-9-82767986  </t>
  </si>
  <si>
    <t xml:space="preserve">56-2-7630480        </t>
  </si>
  <si>
    <t xml:space="preserve">mlainez@digitalupgrade.cl                         </t>
  </si>
  <si>
    <t xml:space="preserve">http://www.digitalupgrade.cl                                                                        </t>
  </si>
  <si>
    <t>76587632-K</t>
  </si>
  <si>
    <t xml:space="preserve">ACT. DE TRANSPORTE COMPLEMENTARIAS Y AUXILIARES AGENCIAS DE VIAJE SERG          </t>
  </si>
  <si>
    <t xml:space="preserve">LOS CARRERAS 572 OF 3-4                                     </t>
  </si>
  <si>
    <t xml:space="preserve">SERGIO AURELIO                          </t>
  </si>
  <si>
    <t xml:space="preserve">BREVIS              </t>
  </si>
  <si>
    <t>07528771-2</t>
  </si>
  <si>
    <t xml:space="preserve">Sergio Aurelio Brevis Hidalgo                     </t>
  </si>
  <si>
    <t xml:space="preserve">56-6-4165726   </t>
  </si>
  <si>
    <t xml:space="preserve">56-51-2406045       </t>
  </si>
  <si>
    <t xml:space="preserve">sergiobrevis@turismolagosdelsur.com               </t>
  </si>
  <si>
    <t xml:space="preserve">www.collegetravellagosdelsur.cl                                                                     </t>
  </si>
  <si>
    <t>76587391-6</t>
  </si>
  <si>
    <t xml:space="preserve">FC SERVICIOS INTEGRALES SPA                                                     </t>
  </si>
  <si>
    <t xml:space="preserve">Cabo Virgenes 01390                                         </t>
  </si>
  <si>
    <t>15356268-7</t>
  </si>
  <si>
    <t xml:space="preserve">FELIPE  MORALES DÌAZ                              </t>
  </si>
  <si>
    <t xml:space="preserve">56-9-4299082   </t>
  </si>
  <si>
    <t xml:space="preserve">56-61-2247654       </t>
  </si>
  <si>
    <t xml:space="preserve">f.morales@fcrentacar.cl                           </t>
  </si>
  <si>
    <t xml:space="preserve">WWW.FCRENTACAR.CL                                                                                   </t>
  </si>
  <si>
    <t>76587218-9</t>
  </si>
  <si>
    <t xml:space="preserve">MECÁNICA AUTOMOTRIZ RODRIGO QUEZADA COFRE E.I.R.L.                              </t>
  </si>
  <si>
    <t xml:space="preserve">Maria Elena 807                                             </t>
  </si>
  <si>
    <t>10284637-0</t>
  </si>
  <si>
    <t xml:space="preserve">Rodrigo Andres Quezada Cofre                      </t>
  </si>
  <si>
    <t xml:space="preserve">56-9-42358092  </t>
  </si>
  <si>
    <t xml:space="preserve">56-9-42358092       </t>
  </si>
  <si>
    <t xml:space="preserve">contacto@rybmecanica.cl                           </t>
  </si>
  <si>
    <t xml:space="preserve">www.rybmecanica.cl                                                                                  </t>
  </si>
  <si>
    <t>76587053-4</t>
  </si>
  <si>
    <t xml:space="preserve">JUAN ENRIQUE HERRERA LEIVA RADIODIFUSION EMPRESA INDIVIDUAL DE RESPONS          </t>
  </si>
  <si>
    <t xml:space="preserve">Libertad 260 a                                              </t>
  </si>
  <si>
    <t>10192172-7</t>
  </si>
  <si>
    <t xml:space="preserve">Juan Enrique  Herrera Leiva                       </t>
  </si>
  <si>
    <t xml:space="preserve">56-9-4411054   </t>
  </si>
  <si>
    <t xml:space="preserve">56-75-2570584       </t>
  </si>
  <si>
    <t xml:space="preserve">ivanofproducciones@gmail.com                      </t>
  </si>
  <si>
    <t>76587019-4</t>
  </si>
  <si>
    <t xml:space="preserve">ELABORACION Y COMERCIALIZACION DE AGUA PURIFICADA SILVANA GLADYS HIDAL          </t>
  </si>
  <si>
    <t xml:space="preserve">PUNTA DE RIELES # 9321                                      </t>
  </si>
  <si>
    <t>12214073-3</t>
  </si>
  <si>
    <t xml:space="preserve">Silvana Gladys Hidalgo Villarroel                 </t>
  </si>
  <si>
    <t xml:space="preserve">56-7-9685861   </t>
  </si>
  <si>
    <t xml:space="preserve">56-2-23177585       </t>
  </si>
  <si>
    <t xml:space="preserve">silvana.hidalgov@gmail.com                        </t>
  </si>
  <si>
    <t>76583621-2</t>
  </si>
  <si>
    <t xml:space="preserve">ARIDOS JULIO VICENTE CABRERA VICTTORIANO E.I.R.L.                               </t>
  </si>
  <si>
    <t xml:space="preserve">SECTOR EL RETAMO KM 10                                      </t>
  </si>
  <si>
    <t xml:space="preserve">VICTTORIANO         </t>
  </si>
  <si>
    <t>08892564-5</t>
  </si>
  <si>
    <t xml:space="preserve">JULIO VICENTE CABRERA VICTTORIANO                 </t>
  </si>
  <si>
    <t xml:space="preserve">56-9-8334110   </t>
  </si>
  <si>
    <t xml:space="preserve">42-2-630605         </t>
  </si>
  <si>
    <t xml:space="preserve">JULIOCABRERAV@GMAIL.COM                           </t>
  </si>
  <si>
    <t>76583601-8</t>
  </si>
  <si>
    <t xml:space="preserve">INGEGAL SPA                                                                     </t>
  </si>
  <si>
    <t xml:space="preserve">pasaje juan de dios rivera #267                             </t>
  </si>
  <si>
    <t>18116745-9</t>
  </si>
  <si>
    <t xml:space="preserve">ELIAS  GALVEZ AVILES                              </t>
  </si>
  <si>
    <t xml:space="preserve">56-9-3627973   </t>
  </si>
  <si>
    <t xml:space="preserve">56-9-36279731       </t>
  </si>
  <si>
    <t xml:space="preserve">egalvez.ig@gmail.com                              </t>
  </si>
  <si>
    <t>76583373-6</t>
  </si>
  <si>
    <t xml:space="preserve">GRAFICA E IMPRESIONES PABLO IGNACIO VALLEJO TOLEDO E.I.R.L.                     </t>
  </si>
  <si>
    <t xml:space="preserve">inglaterra 1141                                             </t>
  </si>
  <si>
    <t xml:space="preserve">pablo ignacio                           </t>
  </si>
  <si>
    <t xml:space="preserve">vallejo             </t>
  </si>
  <si>
    <t xml:space="preserve"> toledo             </t>
  </si>
  <si>
    <t>15485378-2</t>
  </si>
  <si>
    <t xml:space="preserve">Pablo Ignacio vallejo toledo                      </t>
  </si>
  <si>
    <t xml:space="preserve">56-4-8948735   </t>
  </si>
  <si>
    <t xml:space="preserve">56-2-24551476       </t>
  </si>
  <si>
    <t xml:space="preserve">pablo@lamarka.cl                                  </t>
  </si>
  <si>
    <t>76581731-5</t>
  </si>
  <si>
    <t xml:space="preserve">COMERCIALIZADORA DE EXCEDENTES GABRIEL ANDRES ASCUY MIRANDA E.I.R.L.            </t>
  </si>
  <si>
    <t xml:space="preserve">Santo Domingo Lote 1, Malloa.                               </t>
  </si>
  <si>
    <t>11454720-4</t>
  </si>
  <si>
    <t xml:space="preserve">Gabriel Andres Ascuy Miranda                      </t>
  </si>
  <si>
    <t xml:space="preserve">569-6-1959802  </t>
  </si>
  <si>
    <t xml:space="preserve">gabrielascuy1@gmail.com                           </t>
  </si>
  <si>
    <t>VENTA AL POR MENOR DE ANTIGÜEDADES EN COMERCIOS</t>
  </si>
  <si>
    <t>76581612-2</t>
  </si>
  <si>
    <t xml:space="preserve">CENTER O V COCHOITA LIMITADA                                                    </t>
  </si>
  <si>
    <t xml:space="preserve">Las acacias 22 el cajon san pedro                           </t>
  </si>
  <si>
    <t>13764097-K</t>
  </si>
  <si>
    <t xml:space="preserve">Aldo moises olivares molina                       </t>
  </si>
  <si>
    <t xml:space="preserve">56-9-94615990  </t>
  </si>
  <si>
    <t xml:space="preserve">aldoo70@live.com                                  </t>
  </si>
  <si>
    <t>76581329-8</t>
  </si>
  <si>
    <t xml:space="preserve">TIENDA Y ORGANIZADOR DE EVENTOS LA FORTALEZA LIMITADA                           </t>
  </si>
  <si>
    <t xml:space="preserve">Balmaceda 441                                               </t>
  </si>
  <si>
    <t>15579763-0</t>
  </si>
  <si>
    <t xml:space="preserve">Carlos Alberto Lecaros Arevalo                    </t>
  </si>
  <si>
    <t xml:space="preserve">569-7-1406129  </t>
  </si>
  <si>
    <t xml:space="preserve">61-2-371498         </t>
  </si>
  <si>
    <t xml:space="preserve">carlos.lec@gmail.com                              </t>
  </si>
  <si>
    <t>76579150-2</t>
  </si>
  <si>
    <t xml:space="preserve">SOCIEDAD DE REFRIGERACION Y CLIMATIZACION REFICLIMA LIMITADA                    </t>
  </si>
  <si>
    <t xml:space="preserve">Donatello 1930, Villa Italia                                </t>
  </si>
  <si>
    <t xml:space="preserve">Juan Luis Alfonso                       </t>
  </si>
  <si>
    <t>11687214-5</t>
  </si>
  <si>
    <t xml:space="preserve">Juan Luis Alfonso Alvarez Sandoval                </t>
  </si>
  <si>
    <t xml:space="preserve">56-6-5669893   </t>
  </si>
  <si>
    <t xml:space="preserve">56-6-2341515        </t>
  </si>
  <si>
    <t xml:space="preserve">56-45-2341515  </t>
  </si>
  <si>
    <t xml:space="preserve">reficlima@hotmail.com                             </t>
  </si>
  <si>
    <t xml:space="preserve">www.reficlima.com                                                                                   </t>
  </si>
  <si>
    <t>76578649-5</t>
  </si>
  <si>
    <t xml:space="preserve">MANGLIO HUMBERTO SOZA GALVEZ SERVICIOS ELECTRICOS EMPRESA INDIVIDUAL D          </t>
  </si>
  <si>
    <t xml:space="preserve">Calle pOMAIRE 21B MIRAFLORES ALTO                           </t>
  </si>
  <si>
    <t xml:space="preserve">Manglio                                 </t>
  </si>
  <si>
    <t>09861011-1</t>
  </si>
  <si>
    <t xml:space="preserve">Manglio Soza Galvez                               </t>
  </si>
  <si>
    <t xml:space="preserve">56-9-96709473  </t>
  </si>
  <si>
    <t xml:space="preserve">56-9-96709473       </t>
  </si>
  <si>
    <t xml:space="preserve">soelec@gmail.com                                  </t>
  </si>
  <si>
    <t xml:space="preserve">www.soelec.cl                                                                                       </t>
  </si>
  <si>
    <t>76578352-6</t>
  </si>
  <si>
    <t xml:space="preserve">FIRE SECURITY SPA                                                               </t>
  </si>
  <si>
    <t xml:space="preserve">Nataniel Cox 1201                                           </t>
  </si>
  <si>
    <t>06459124-K</t>
  </si>
  <si>
    <t xml:space="preserve">Felipe  Rojas                                     </t>
  </si>
  <si>
    <t xml:space="preserve">56-7-8520046   </t>
  </si>
  <si>
    <t xml:space="preserve">562-2-8099302       </t>
  </si>
  <si>
    <t xml:space="preserve">felipe.rojas@firesecurity.cl                      </t>
  </si>
  <si>
    <t xml:space="preserve">www.firesecurity.cl                                                                                 </t>
  </si>
  <si>
    <t>76577516-7</t>
  </si>
  <si>
    <t xml:space="preserve">REPUESTOS FABIAN ANDRES ROJAS GOMEZ E.I.R.L.                                    </t>
  </si>
  <si>
    <t xml:space="preserve">avda. centenario 517                                        </t>
  </si>
  <si>
    <t>14573708-7</t>
  </si>
  <si>
    <t xml:space="preserve">Fabian Andres Rojas Gomez                         </t>
  </si>
  <si>
    <t xml:space="preserve">56-9-83835502  </t>
  </si>
  <si>
    <t xml:space="preserve">56-35-2216921       </t>
  </si>
  <si>
    <t xml:space="preserve">repuestosfabgianrojas@hotmail.com                 </t>
  </si>
  <si>
    <t>76574589-6</t>
  </si>
  <si>
    <t xml:space="preserve">LUIS HERNAN SALAZAR ZUAZO SERVICIOS AGRICOLAS E.I.R.L.                          </t>
  </si>
  <si>
    <t xml:space="preserve">Luis Hernan  Salazar Zuazo                        </t>
  </si>
  <si>
    <t xml:space="preserve">56-72-257256        </t>
  </si>
  <si>
    <t xml:space="preserve">lusazuaplicaciones@gmail.com                      </t>
  </si>
  <si>
    <t>76574304-4</t>
  </si>
  <si>
    <t xml:space="preserve">SUPERSUNICO SPA                                                                 </t>
  </si>
  <si>
    <t xml:space="preserve">Medinacelli 1155 depto 42                                   </t>
  </si>
  <si>
    <t>08521839-5</t>
  </si>
  <si>
    <t xml:space="preserve">Andrés Pablo Súnico Lewin                         </t>
  </si>
  <si>
    <t xml:space="preserve">56-9-4487066   </t>
  </si>
  <si>
    <t xml:space="preserve">56-2-6302970        </t>
  </si>
  <si>
    <t xml:space="preserve">andres@supersunico.cl                             </t>
  </si>
  <si>
    <t xml:space="preserve">www.supersunico.cl                                                                                  </t>
  </si>
  <si>
    <t>76573507-6</t>
  </si>
  <si>
    <t xml:space="preserve">JAGUAR LIMITADA                                                                 </t>
  </si>
  <si>
    <t xml:space="preserve">FRANCISCO DE GANA 643                                       </t>
  </si>
  <si>
    <t xml:space="preserve">GUALDA              </t>
  </si>
  <si>
    <t>10488022-3</t>
  </si>
  <si>
    <t xml:space="preserve">JUAN ANDRES CARVAJAL GUALDA                       </t>
  </si>
  <si>
    <t xml:space="preserve">56-9-1328193   </t>
  </si>
  <si>
    <t xml:space="preserve">56-72-2538201       </t>
  </si>
  <si>
    <t xml:space="preserve">jaguar.rancagua@gmail.com                         </t>
  </si>
  <si>
    <t>76573405-3</t>
  </si>
  <si>
    <t xml:space="preserve">SERVICIOS GASTRONOMICOS FRANCISCO JAVIER GRAU MARTINEZ EMPRESA INDIVID          </t>
  </si>
  <si>
    <t xml:space="preserve">18 de septiembre 1054                                       </t>
  </si>
  <si>
    <t>12550698-4</t>
  </si>
  <si>
    <t xml:space="preserve">Francisco Javier Grau Martinez                    </t>
  </si>
  <si>
    <t xml:space="preserve">56-4-1005282   </t>
  </si>
  <si>
    <t xml:space="preserve">56-9-41005282       </t>
  </si>
  <si>
    <t xml:space="preserve">francisco@fgrau.cl                                </t>
  </si>
  <si>
    <t>76573357-K</t>
  </si>
  <si>
    <t xml:space="preserve">ELABORACION Y VENTA DE AGUA PURIFICADA ALEJANDRO ALBERTO HUANCA ARAYA           </t>
  </si>
  <si>
    <t xml:space="preserve">PJE. VALLE DEL INCA 4486                                    </t>
  </si>
  <si>
    <t>10902067-2</t>
  </si>
  <si>
    <t xml:space="preserve">ALEJANDRO ALBERTO HUANCA ARAYA                    </t>
  </si>
  <si>
    <t xml:space="preserve">56-9-8838464   </t>
  </si>
  <si>
    <t xml:space="preserve">56-55-2333293       </t>
  </si>
  <si>
    <t xml:space="preserve">alejandrohuanca@gmail.com                         </t>
  </si>
  <si>
    <t>76569633-K</t>
  </si>
  <si>
    <t xml:space="preserve">IMPRESIONES JUAN ALEJANDRO ANDRADE GARCIA E.I.R.L.                              </t>
  </si>
  <si>
    <t xml:space="preserve">luis cruz martinez                                          </t>
  </si>
  <si>
    <t>09873936-K</t>
  </si>
  <si>
    <t xml:space="preserve">JUAN ALEJANDRO ANDRADE GARCIA                     </t>
  </si>
  <si>
    <t xml:space="preserve">56-9-9231888   </t>
  </si>
  <si>
    <t xml:space="preserve">56-33-2714340       </t>
  </si>
  <si>
    <t xml:space="preserve">imprentagodan@gmail.com                           </t>
  </si>
  <si>
    <t>76569259-8</t>
  </si>
  <si>
    <t xml:space="preserve">AGENCIA EMAGENIC LIMITADA                                                       </t>
  </si>
  <si>
    <t xml:space="preserve">Calle Italia 746                                            </t>
  </si>
  <si>
    <t xml:space="preserve">Jose Matias Nicolas                     </t>
  </si>
  <si>
    <t>14202551-5</t>
  </si>
  <si>
    <t xml:space="preserve">Jose Matias  Seguel Miranda                       </t>
  </si>
  <si>
    <t xml:space="preserve">56-9-7332063   </t>
  </si>
  <si>
    <t xml:space="preserve">56-72-2489641       </t>
  </si>
  <si>
    <t xml:space="preserve">mseguelm@emagenic.cl                              </t>
  </si>
  <si>
    <t xml:space="preserve">www.emagenic.cl                                                                                     </t>
  </si>
  <si>
    <t>76569128-1</t>
  </si>
  <si>
    <t xml:space="preserve">CONSTRUCTORA BRAVO ASOCIADOS SPA                                                </t>
  </si>
  <si>
    <t xml:space="preserve">Rosa Eguiguren 813, of. 22                                  </t>
  </si>
  <si>
    <t>07215647-1</t>
  </si>
  <si>
    <t xml:space="preserve">Luis Romelio Bravo Contreras                      </t>
  </si>
  <si>
    <t xml:space="preserve">56-8-5221710   </t>
  </si>
  <si>
    <t xml:space="preserve">56-2-6329852        </t>
  </si>
  <si>
    <t xml:space="preserve">constructorabravoasociadosspa@gmail.com           </t>
  </si>
  <si>
    <t>76567138-8</t>
  </si>
  <si>
    <t xml:space="preserve">IMPORTACIONES Y VENTAS ÁLVARO ANDRÉS MORENO PIRARD E.I.R.L.                     </t>
  </si>
  <si>
    <t xml:space="preserve">camilo henriquez 0198                                       </t>
  </si>
  <si>
    <t xml:space="preserve">Pirard              </t>
  </si>
  <si>
    <t>10080531-6</t>
  </si>
  <si>
    <t xml:space="preserve">alvaro andres moreno pirard                       </t>
  </si>
  <si>
    <t xml:space="preserve">56-9-97949254  </t>
  </si>
  <si>
    <t xml:space="preserve">32-2-2917271        </t>
  </si>
  <si>
    <t xml:space="preserve">amoreno@finetro.cl                                </t>
  </si>
  <si>
    <t xml:space="preserve">www.finetro.cl                                                                                      </t>
  </si>
  <si>
    <t>76567027-6</t>
  </si>
  <si>
    <t xml:space="preserve">INGEASESORCHILE SPA                                                             </t>
  </si>
  <si>
    <t xml:space="preserve">ARAUCO N° 794                                               </t>
  </si>
  <si>
    <t>08730917-7</t>
  </si>
  <si>
    <t xml:space="preserve">VICTOR BASTIAS CABEZAS                            </t>
  </si>
  <si>
    <t xml:space="preserve">56-9-6091194   </t>
  </si>
  <si>
    <t xml:space="preserve">56-42-2260832       </t>
  </si>
  <si>
    <t xml:space="preserve">vbastias@ingeasesorchile.cl                       </t>
  </si>
  <si>
    <t>76566889-1</t>
  </si>
  <si>
    <t xml:space="preserve">JOSE MARCOS RAMIREZ TORRES CONTRATISTA OBRAS CIVILES Y ELECTRICAS SUR           </t>
  </si>
  <si>
    <t xml:space="preserve">Jose Miguel Carrera 624                                     </t>
  </si>
  <si>
    <t xml:space="preserve">Jose Marcos                             </t>
  </si>
  <si>
    <t>09863908-K</t>
  </si>
  <si>
    <t xml:space="preserve">JOSE MARCOS  RAMIREZ TORRES                       </t>
  </si>
  <si>
    <t xml:space="preserve">56-5-6677968   </t>
  </si>
  <si>
    <t xml:space="preserve">65-2-316735         </t>
  </si>
  <si>
    <t xml:space="preserve">semaforosuraustral@gmail.com                      </t>
  </si>
  <si>
    <t>76566610-4</t>
  </si>
  <si>
    <t xml:space="preserve">CONSULTORA SERGIO CACERES E.I.R.L.                                              </t>
  </si>
  <si>
    <t xml:space="preserve">19 1/2 Sur C 522                                            </t>
  </si>
  <si>
    <t>15428325-0</t>
  </si>
  <si>
    <t xml:space="preserve">Sergio Eugenio Caceres Ponce                      </t>
  </si>
  <si>
    <t xml:space="preserve">56-7-1076978   </t>
  </si>
  <si>
    <t xml:space="preserve">56-7-2219251        </t>
  </si>
  <si>
    <t xml:space="preserve">sergio_caceres@123mail.cl                         </t>
  </si>
  <si>
    <t>76564961-7</t>
  </si>
  <si>
    <t xml:space="preserve">AIRE CONCEPCIÓN LIMITADA                                                        </t>
  </si>
  <si>
    <t xml:space="preserve">Calle San                                                   </t>
  </si>
  <si>
    <t xml:space="preserve">Feijoo              </t>
  </si>
  <si>
    <t>15590244-2</t>
  </si>
  <si>
    <t xml:space="preserve">Juan Carlos  Feijoo                               </t>
  </si>
  <si>
    <t xml:space="preserve">56-9-7333702   </t>
  </si>
  <si>
    <t xml:space="preserve">56-9-73337025       </t>
  </si>
  <si>
    <t xml:space="preserve">contacto@aireconcepcion.cl                        </t>
  </si>
  <si>
    <t>76564231-0</t>
  </si>
  <si>
    <t xml:space="preserve">SAUTOS LIMITADA                                                                 </t>
  </si>
  <si>
    <t xml:space="preserve">guillermo ulriksen 4069                                     </t>
  </si>
  <si>
    <t>15053330-9</t>
  </si>
  <si>
    <t xml:space="preserve">Hector Rodrigo Diaz Flores                        </t>
  </si>
  <si>
    <t xml:space="preserve">56-5-9183053   </t>
  </si>
  <si>
    <t xml:space="preserve">56-51-2664433       </t>
  </si>
  <si>
    <t xml:space="preserve">coquimborent@gmail.com                            </t>
  </si>
  <si>
    <t>76562467-3</t>
  </si>
  <si>
    <t xml:space="preserve">MAKARENA ANDREA TOLEDO ZEPEDA, SERVICIO DE LAVANDERÍA EMPRESA INDIVIDU          </t>
  </si>
  <si>
    <t xml:space="preserve">PJE SIERRA BELLA 9649                                       </t>
  </si>
  <si>
    <t xml:space="preserve">MAKARENA ANDREA                         </t>
  </si>
  <si>
    <t>14108900-5</t>
  </si>
  <si>
    <t xml:space="preserve">MAKARENA ANDREA TOLEDO ZEPEDA                     </t>
  </si>
  <si>
    <t xml:space="preserve">56-6-8138800   </t>
  </si>
  <si>
    <t xml:space="preserve">55-3-207143         </t>
  </si>
  <si>
    <t xml:space="preserve">LAVANDERIAGMAKIA@GMAIL.COM                        </t>
  </si>
  <si>
    <t xml:space="preserve">www.lavanderiagmakia.cl                                                                             </t>
  </si>
  <si>
    <t>76561933-5</t>
  </si>
  <si>
    <t xml:space="preserve">GRUPO SAN ISIDRO S.A.                                                           </t>
  </si>
  <si>
    <t xml:space="preserve">Darwin 129                                                  </t>
  </si>
  <si>
    <t>15376365-8</t>
  </si>
  <si>
    <t xml:space="preserve">Cristian guillermo Garay reyes                    </t>
  </si>
  <si>
    <t xml:space="preserve">56-9-71407298  </t>
  </si>
  <si>
    <t xml:space="preserve">56-33-2252153       </t>
  </si>
  <si>
    <t xml:space="preserve">cgaray@constructorasanisidro.cl                   </t>
  </si>
  <si>
    <t>76561826-6</t>
  </si>
  <si>
    <t xml:space="preserve">CONTRATISTA EN OBRAS MENORES OCTAVIO PARRA CUADRA E.I.R.L.                      </t>
  </si>
  <si>
    <t xml:space="preserve">El manzano 18 Villa el Jazmín, Penco                        </t>
  </si>
  <si>
    <t>09248066-6</t>
  </si>
  <si>
    <t xml:space="preserve">Octavio Parra Cuadra                              </t>
  </si>
  <si>
    <t xml:space="preserve">56-9-8710909   </t>
  </si>
  <si>
    <t xml:space="preserve">56-41-2222222       </t>
  </si>
  <si>
    <t xml:space="preserve">oparracuadra@hotmail.com                          </t>
  </si>
  <si>
    <t>76561477-5</t>
  </si>
  <si>
    <t xml:space="preserve">SERVICIOS DAVID IGNACIO GONZALEZ GUENEL EMPRESA INDIVIDUAL DE RESPONS           </t>
  </si>
  <si>
    <t xml:space="preserve">San Ignacio 590                                             </t>
  </si>
  <si>
    <t xml:space="preserve">Guenel              </t>
  </si>
  <si>
    <t>16312633-8</t>
  </si>
  <si>
    <t xml:space="preserve">David Ignacio Gonzalez Guenel                     </t>
  </si>
  <si>
    <t xml:space="preserve">56-5-6730464   </t>
  </si>
  <si>
    <t xml:space="preserve">56-65-2755817       </t>
  </si>
  <si>
    <t xml:space="preserve">david.gonzalez.guenel@gmail.com                   </t>
  </si>
  <si>
    <t>76560985-2</t>
  </si>
  <si>
    <t xml:space="preserve">CORREDORA DE SEGUROS LAMILLA SPA                                                </t>
  </si>
  <si>
    <t xml:space="preserve">AVDA IRARRAZAVAL N° 5150 OF 1006                            </t>
  </si>
  <si>
    <t>10866396-0</t>
  </si>
  <si>
    <t xml:space="preserve">LUIS FELIPE LAMILLA JIMENEZ                       </t>
  </si>
  <si>
    <t xml:space="preserve">56-7-8655322   </t>
  </si>
  <si>
    <t xml:space="preserve">56-2-28882693       </t>
  </si>
  <si>
    <t xml:space="preserve">flamilla@seguroslamilla.cl                        </t>
  </si>
  <si>
    <t xml:space="preserve">WWW.SEGUROSLAMILLA.CL                                                                               </t>
  </si>
  <si>
    <t>76560160-6</t>
  </si>
  <si>
    <t xml:space="preserve">EDUARDO RODOLFO DEL VALLE LEIVA MECANICA AUTOMOTRIZ EIRL                        </t>
  </si>
  <si>
    <t xml:space="preserve">INDEPENDENCIA 2309                                          </t>
  </si>
  <si>
    <t>09900374-K</t>
  </si>
  <si>
    <t xml:space="preserve">Eduardo Rodolfo Del valle Leiva                   </t>
  </si>
  <si>
    <t xml:space="preserve">56-9-6171016   </t>
  </si>
  <si>
    <t xml:space="preserve">56-32-3181221       </t>
  </si>
  <si>
    <t xml:space="preserve">56 32 2598566  </t>
  </si>
  <si>
    <t xml:space="preserve">DELVALLECHILE@GMAIL.COM                           </t>
  </si>
  <si>
    <t xml:space="preserve">http://www.dvautomoviles.cl                                                                         </t>
  </si>
  <si>
    <t>76560131-2</t>
  </si>
  <si>
    <t xml:space="preserve">ARRIENDO DE EQUIPOS OSCAR MUÑOZ E.I.R.L.                                        </t>
  </si>
  <si>
    <t xml:space="preserve">Independencia n°5                                           </t>
  </si>
  <si>
    <t>13969915-7</t>
  </si>
  <si>
    <t xml:space="preserve">Oscar  Muñoz Becker                               </t>
  </si>
  <si>
    <t xml:space="preserve">56-6-6755835   </t>
  </si>
  <si>
    <t xml:space="preserve">arriendolasbandurrias@gmail.com                   </t>
  </si>
  <si>
    <t>76558564-3</t>
  </si>
  <si>
    <t xml:space="preserve">COMERCIALIZADORA DE ARTICULOS DE CERRAJERIA DAVID LEIVA E.I.R.L                 </t>
  </si>
  <si>
    <t xml:space="preserve">Maipu 549                                                   </t>
  </si>
  <si>
    <t>05010653-5</t>
  </si>
  <si>
    <t xml:space="preserve">David  Leiva Savando                              </t>
  </si>
  <si>
    <t xml:space="preserve">569-7-5506551  </t>
  </si>
  <si>
    <t xml:space="preserve">cerrajeriaelmago@hotmail.es                       </t>
  </si>
  <si>
    <t>76556022-5</t>
  </si>
  <si>
    <t xml:space="preserve">LAMBIS MUSIC PUBLISHING SPA                                                     </t>
  </si>
  <si>
    <t xml:space="preserve">HUERFANOS N° 1055                                           </t>
  </si>
  <si>
    <t xml:space="preserve">LAMBIS              </t>
  </si>
  <si>
    <t>24061136-8</t>
  </si>
  <si>
    <t xml:space="preserve">LUIS ANTONIO LAMBIS CASTILLO                      </t>
  </si>
  <si>
    <t xml:space="preserve">56-9-84343091  </t>
  </si>
  <si>
    <t xml:space="preserve">56-2-25251526       </t>
  </si>
  <si>
    <t xml:space="preserve">luislambis@gmail.com                              </t>
  </si>
  <si>
    <t>76555844-1</t>
  </si>
  <si>
    <t xml:space="preserve">SOCIEDAD DE INVERSIONES SECRETOS DEL BOSQUE LIMITADA                            </t>
  </si>
  <si>
    <t xml:space="preserve">Camino al Volcán km6, Pucón                                 </t>
  </si>
  <si>
    <t xml:space="preserve">Jose Rodolfo                            </t>
  </si>
  <si>
    <t>09671974-4</t>
  </si>
  <si>
    <t xml:space="preserve">Jose luis Valdebenito Barrientos                  </t>
  </si>
  <si>
    <t xml:space="preserve">56-5-4099888   </t>
  </si>
  <si>
    <t xml:space="preserve">56-9-97834256       </t>
  </si>
  <si>
    <t xml:space="preserve">puconbosqueencantado@gmail.com                    </t>
  </si>
  <si>
    <t xml:space="preserve">www.bosqueencantado.cl                                                                              </t>
  </si>
  <si>
    <t>76555387-3</t>
  </si>
  <si>
    <t xml:space="preserve">AGUA PURIFICADA RAMÓN PEÑA MONTECINOS E.I.R.L.                                  </t>
  </si>
  <si>
    <t xml:space="preserve">Los Carrera 3663                                            </t>
  </si>
  <si>
    <t>06172951-8</t>
  </si>
  <si>
    <t xml:space="preserve">Ramon Osvaldo Peña Montecinos                     </t>
  </si>
  <si>
    <t xml:space="preserve">56-3-2517809   </t>
  </si>
  <si>
    <t xml:space="preserve">rpenamon1985@gmail.com                            </t>
  </si>
  <si>
    <t>ELABORACION DE HIELO (EXCEPTO FABRICACION DE HIELO SECO)</t>
  </si>
  <si>
    <t>76554321-5</t>
  </si>
  <si>
    <t xml:space="preserve">COMERCIAL JUAN PAULO SEPULVEDA FUENTES E.I.R.L.                                 </t>
  </si>
  <si>
    <t xml:space="preserve">La Espuela 1749 Alto San Damián                             </t>
  </si>
  <si>
    <t>10660119-4</t>
  </si>
  <si>
    <t xml:space="preserve">Juan Sepulveda Fuentes                            </t>
  </si>
  <si>
    <t xml:space="preserve">56-9-9391557   </t>
  </si>
  <si>
    <t xml:space="preserve">56-72-2530944       </t>
  </si>
  <si>
    <t xml:space="preserve">jpsepulveda@semart.cl                             </t>
  </si>
  <si>
    <t>76554173-5</t>
  </si>
  <si>
    <t xml:space="preserve">INVERSIONES ITALO ROCCI SPA                                                     </t>
  </si>
  <si>
    <t xml:space="preserve">LAS HERAS 837                                               </t>
  </si>
  <si>
    <t>06422363-1</t>
  </si>
  <si>
    <t xml:space="preserve">OMAR  RAMIREZ ESPARZA                             </t>
  </si>
  <si>
    <t xml:space="preserve">56-3-3942488   </t>
  </si>
  <si>
    <t xml:space="preserve">56-6-8496397        </t>
  </si>
  <si>
    <t xml:space="preserve">canchasneptuno@gmail.com                          </t>
  </si>
  <si>
    <t>76554114-K</t>
  </si>
  <si>
    <t xml:space="preserve">JOSE A. OVALLE CARROZA , PROYECTISTA, CONTRATISTA, INSTALACIONES SANIT          </t>
  </si>
  <si>
    <t xml:space="preserve">Pasaje Antonio de Ulloa 03379                               </t>
  </si>
  <si>
    <t>06340718-6</t>
  </si>
  <si>
    <t xml:space="preserve">Jose Astolfo Ovalle Carroza                       </t>
  </si>
  <si>
    <t xml:space="preserve">56-9-8438712   </t>
  </si>
  <si>
    <t xml:space="preserve">joc.instalaciones@gmail.com                       </t>
  </si>
  <si>
    <t>76551314-6</t>
  </si>
  <si>
    <t xml:space="preserve">SOCIEDAD COMERCIAL PYRAMID IMPORT LIMITADA                                      </t>
  </si>
  <si>
    <t xml:space="preserve">Apoquindo 6410 Of 605                                       </t>
  </si>
  <si>
    <t xml:space="preserve">Rodrigo Francisco                       </t>
  </si>
  <si>
    <t>14384129-4</t>
  </si>
  <si>
    <t xml:space="preserve">Rodrigo Francisco Vergara Correa                  </t>
  </si>
  <si>
    <t xml:space="preserve">56-9-6561351   </t>
  </si>
  <si>
    <t xml:space="preserve">56-9-65613513       </t>
  </si>
  <si>
    <t xml:space="preserve">pyramidimport.ltda@gmail.com                      </t>
  </si>
  <si>
    <t xml:space="preserve">www.mundodrinks.cl                                                                                  </t>
  </si>
  <si>
    <t>76551139-9</t>
  </si>
  <si>
    <t xml:space="preserve">SOCIEDAD COMERCIAL CARLOS MORALES E HIJOS EMPRESA INDIVIDUAL DE RESPON          </t>
  </si>
  <si>
    <t xml:space="preserve">edesio alvarado 80                                          </t>
  </si>
  <si>
    <t>10172265-1</t>
  </si>
  <si>
    <t xml:space="preserve">carlos alejandro morales monsalve                 </t>
  </si>
  <si>
    <t xml:space="preserve">56-6-4995975   </t>
  </si>
  <si>
    <t xml:space="preserve">56-9-64995975       </t>
  </si>
  <si>
    <t xml:space="preserve">lavanderiacarlosmorales@gmail.com                 </t>
  </si>
  <si>
    <t>76550905-K</t>
  </si>
  <si>
    <t xml:space="preserve">SERVICIOS INTEGRALES DEL MEDIO AMBIENTE LIMITADA                                </t>
  </si>
  <si>
    <t xml:space="preserve">EYZAGUIRRE 3851                                             </t>
  </si>
  <si>
    <t>13693209-8</t>
  </si>
  <si>
    <t xml:space="preserve">CRISTIAN ANDRES  LARA FARIAS                      </t>
  </si>
  <si>
    <t xml:space="preserve">56-5-4470545   </t>
  </si>
  <si>
    <t xml:space="preserve">56-2-32263413       </t>
  </si>
  <si>
    <t xml:space="preserve">cristian@misterplagas.cl                          </t>
  </si>
  <si>
    <t>76548157-0</t>
  </si>
  <si>
    <t xml:space="preserve">MANTENCION Y REPARACION VLADIMIR RAMON MILLA GUTIERREZ EMPRESA INDIVID          </t>
  </si>
  <si>
    <t xml:space="preserve">PASAJE 4 N°249, VILLA ESPLENDOR                             </t>
  </si>
  <si>
    <t xml:space="preserve">MILLA               </t>
  </si>
  <si>
    <t>08077140-1</t>
  </si>
  <si>
    <t xml:space="preserve">VLADIMIR RAMON MILLA GUTIERREZ                    </t>
  </si>
  <si>
    <t xml:space="preserve">56-9-93983014  </t>
  </si>
  <si>
    <t xml:space="preserve">56-34-2311018       </t>
  </si>
  <si>
    <t xml:space="preserve">vladimirmilla@yahoo.es                            </t>
  </si>
  <si>
    <t>76547343-8</t>
  </si>
  <si>
    <t xml:space="preserve">CONSULTORA INMOBILIARIA Y CONSTRUCTORA J B SPA                                  </t>
  </si>
  <si>
    <t xml:space="preserve">San Martín 312                                              </t>
  </si>
  <si>
    <t xml:space="preserve">Jose Arnoldo                            </t>
  </si>
  <si>
    <t xml:space="preserve">Lamilla             </t>
  </si>
  <si>
    <t>05995321-4</t>
  </si>
  <si>
    <t xml:space="preserve">Jose Arnoldo Lamilla Perez                        </t>
  </si>
  <si>
    <t xml:space="preserve">56-9-9247897   </t>
  </si>
  <si>
    <t xml:space="preserve">56-9-2611207        </t>
  </si>
  <si>
    <t xml:space="preserve">jlamillar@gmail.com                               </t>
  </si>
  <si>
    <t>76546116-2</t>
  </si>
  <si>
    <t xml:space="preserve">FRANCISCO AGUILERA SERVICIOS Y MAESTRANZA E. I. R. L.                           </t>
  </si>
  <si>
    <t xml:space="preserve">Mexico 837 B                                                </t>
  </si>
  <si>
    <t>12443161-1</t>
  </si>
  <si>
    <t xml:space="preserve">Francisco Javier Aguilera Marín                   </t>
  </si>
  <si>
    <t xml:space="preserve">56-8-3547473   </t>
  </si>
  <si>
    <t xml:space="preserve">56-09-83547473      </t>
  </si>
  <si>
    <t xml:space="preserve">fresasabo@yahoo.es                                </t>
  </si>
  <si>
    <t>76544681-3</t>
  </si>
  <si>
    <t xml:space="preserve">SOCIEDAD SERCAL SPA                                                             </t>
  </si>
  <si>
    <t xml:space="preserve">Ten Ten s/n                                                 </t>
  </si>
  <si>
    <t>08878572-K</t>
  </si>
  <si>
    <t xml:space="preserve">Carlos Alberto Bustamante Muñoz                   </t>
  </si>
  <si>
    <t xml:space="preserve">56-9-9944606   </t>
  </si>
  <si>
    <t xml:space="preserve">56-65-2635875       </t>
  </si>
  <si>
    <t xml:space="preserve">contacto@sercalchiloe.cl                          </t>
  </si>
  <si>
    <t xml:space="preserve">www.sercalchiloe.cl                                                                                 </t>
  </si>
  <si>
    <t>76544641-4</t>
  </si>
  <si>
    <t xml:space="preserve">ARACENA MARTÍNEZ ARQUITECTURA, DISEÑO Y CONSTRUCCIÓN LIMITADA                   </t>
  </si>
  <si>
    <t xml:space="preserve">SEMINARIO 1482                                              </t>
  </si>
  <si>
    <t xml:space="preserve">Cristobal Hernan                        </t>
  </si>
  <si>
    <t>14122553-7</t>
  </si>
  <si>
    <t xml:space="preserve">Cristobal Martinez Calvo                          </t>
  </si>
  <si>
    <t xml:space="preserve">56-7-1258116   </t>
  </si>
  <si>
    <t xml:space="preserve">56-9-71258116       </t>
  </si>
  <si>
    <t xml:space="preserve">cristobal@fonda.io                                </t>
  </si>
  <si>
    <t xml:space="preserve">www.fonda.io                                                                                        </t>
  </si>
  <si>
    <t>76543643-5</t>
  </si>
  <si>
    <t xml:space="preserve">FABRICACION ARTICULOS PLASTICOS PARA LA INDUSTRIA MARITIMA REINALDO IV          </t>
  </si>
  <si>
    <t xml:space="preserve">PASAJE SUR 356 BELLOTO SUR                                  </t>
  </si>
  <si>
    <t>11992851-6</t>
  </si>
  <si>
    <t xml:space="preserve">REINALDO IVAN BLANCO CALDERON                     </t>
  </si>
  <si>
    <t xml:space="preserve">569-9-7898232  </t>
  </si>
  <si>
    <t xml:space="preserve">reinaldo.blanco@hotmail.cl                        </t>
  </si>
  <si>
    <t>76542066-0</t>
  </si>
  <si>
    <t xml:space="preserve">RUCA RELMÜ CONFECCIONES ELINOR CEBALLOS BENAVIDES E.I.R.L.                      </t>
  </si>
  <si>
    <t xml:space="preserve">San Martín N° 102                                           </t>
  </si>
  <si>
    <t xml:space="preserve">ELINOR                                  </t>
  </si>
  <si>
    <t>11688779-7</t>
  </si>
  <si>
    <t xml:space="preserve">ELINOR  ERIKA  CEBALLOS BENVIDES                  </t>
  </si>
  <si>
    <t xml:space="preserve">56-6-2966451   </t>
  </si>
  <si>
    <t xml:space="preserve">56-45-539211        </t>
  </si>
  <si>
    <t xml:space="preserve">erielibe@gmail.com                                </t>
  </si>
  <si>
    <t>76540397-9</t>
  </si>
  <si>
    <t xml:space="preserve">CR MOVIMIENTO DE TIERRA CRISTOBAL FERNANDO RIQUELME METAYER E.I.R.L.            </t>
  </si>
  <si>
    <t xml:space="preserve">Parcela La Palma                                            </t>
  </si>
  <si>
    <t xml:space="preserve">Metayer             </t>
  </si>
  <si>
    <t>17199935-9</t>
  </si>
  <si>
    <t xml:space="preserve">Cristobal Fernnando Riquelme Metayer              </t>
  </si>
  <si>
    <t xml:space="preserve">56-8-3557458   </t>
  </si>
  <si>
    <t xml:space="preserve">569-8-3557458       </t>
  </si>
  <si>
    <t xml:space="preserve">cr.movimientodetierra@gmail.com                   </t>
  </si>
  <si>
    <t>76539916-5</t>
  </si>
  <si>
    <t xml:space="preserve">TRANSPORTE DE CARGA EDUARDO MARTINEZ GALARCE LIMITADA                           </t>
  </si>
  <si>
    <t xml:space="preserve">Esmeralda 294                                               </t>
  </si>
  <si>
    <t xml:space="preserve">Eduardo Andres Martinez Galarce                   </t>
  </si>
  <si>
    <t xml:space="preserve">56-9-68373494  </t>
  </si>
  <si>
    <t xml:space="preserve">56-02-28151302      </t>
  </si>
  <si>
    <t xml:space="preserve">transportes.eduardomartinez@gmail.com             </t>
  </si>
  <si>
    <t>76539322-1</t>
  </si>
  <si>
    <t xml:space="preserve">ARRIENDO DE VEHICULOS VICTOR IVAN SANCHEZ CONTRERAS E.I.R.L.                    </t>
  </si>
  <si>
    <t xml:space="preserve">Avenida España 122                                          </t>
  </si>
  <si>
    <t xml:space="preserve">VICTOR IVAN                             </t>
  </si>
  <si>
    <t>13100128-2</t>
  </si>
  <si>
    <t xml:space="preserve">Víctor Ivan Sanchez Contreras                     </t>
  </si>
  <si>
    <t xml:space="preserve">56-5-1946142   </t>
  </si>
  <si>
    <t xml:space="preserve">56-72-2574621       </t>
  </si>
  <si>
    <t xml:space="preserve">victorivansanchez76@gmail.com                     </t>
  </si>
  <si>
    <t>76537965-2</t>
  </si>
  <si>
    <t xml:space="preserve">SERVICIOS TURÍSTICOS GABRIEL EUGENIO CARVAJAL BELTRAN EMPRESA INDIVIDU          </t>
  </si>
  <si>
    <t xml:space="preserve">Los coigues #19                                             </t>
  </si>
  <si>
    <t>16461444-1</t>
  </si>
  <si>
    <t xml:space="preserve">Gabriel Carvajal Beltrán                          </t>
  </si>
  <si>
    <t xml:space="preserve">56-5-0192715   </t>
  </si>
  <si>
    <t xml:space="preserve">56-45-2639151       </t>
  </si>
  <si>
    <t xml:space="preserve">gabriel.carvajalbeltran@gmail.com                 </t>
  </si>
  <si>
    <t>76537821-4</t>
  </si>
  <si>
    <t xml:space="preserve">SERVICIOS DE EVENTOS DEPORTIVOS JUAN CASTILLO ARAYA E.I.R.L.                    </t>
  </si>
  <si>
    <t xml:space="preserve">Alberto Blest Gana 1570, villa el Portal                    </t>
  </si>
  <si>
    <t>12770860-6</t>
  </si>
  <si>
    <t xml:space="preserve">JUAN BAUTISTA CASTILLO ARAYA                      </t>
  </si>
  <si>
    <t xml:space="preserve">56-9-96668084  </t>
  </si>
  <si>
    <t xml:space="preserve">56-53-2621166       </t>
  </si>
  <si>
    <t xml:space="preserve">JUANCASTILLOARAYA@HOTMAIL.COM                     </t>
  </si>
  <si>
    <t>76537686-6</t>
  </si>
  <si>
    <t xml:space="preserve">SERVICIOS AMBIENTALES JETTY SERGIO ORDENES ALARCON EMPRESA INDIVIDUAL           </t>
  </si>
  <si>
    <t xml:space="preserve">Pasaje Quirihue 613                                         </t>
  </si>
  <si>
    <t>13029838-9</t>
  </si>
  <si>
    <t xml:space="preserve">Sergio Andres Ordenes Alarcon                     </t>
  </si>
  <si>
    <t xml:space="preserve">56-9-90449727  </t>
  </si>
  <si>
    <t xml:space="preserve">56-9-2610548        </t>
  </si>
  <si>
    <t xml:space="preserve">clientes@jettychile.cl                            </t>
  </si>
  <si>
    <t>76537599-1</t>
  </si>
  <si>
    <t xml:space="preserve">HN SOLUCIONES MAURICIO HERNANDEZ EMPRESA INDIVIDUAL DE RESPONSABILIDAD          </t>
  </si>
  <si>
    <t xml:space="preserve">Gaspar De Orense 1043                                       </t>
  </si>
  <si>
    <t>16827157-3</t>
  </si>
  <si>
    <t xml:space="preserve">Mauricio Hernandez                                </t>
  </si>
  <si>
    <t xml:space="preserve">56-8-1617375   </t>
  </si>
  <si>
    <t xml:space="preserve">56-8-26170334       </t>
  </si>
  <si>
    <t xml:space="preserve">No Aplica      </t>
  </si>
  <si>
    <t xml:space="preserve">mr.mauro.5@gmail.com                              </t>
  </si>
  <si>
    <t xml:space="preserve">www.hnsoluciones.cl                                                                                 </t>
  </si>
  <si>
    <t>76536156-7</t>
  </si>
  <si>
    <t xml:space="preserve">ADMIRA PUBLICIDAD SPA                                                           </t>
  </si>
  <si>
    <t xml:space="preserve">Av. Las Torres 076                                          </t>
  </si>
  <si>
    <t xml:space="preserve">COLLIO              </t>
  </si>
  <si>
    <t>12234189-5</t>
  </si>
  <si>
    <t xml:space="preserve">Bernardo Ambrosio Collio Valenzuela               </t>
  </si>
  <si>
    <t xml:space="preserve">56-4-4171341   </t>
  </si>
  <si>
    <t xml:space="preserve">9-9-99999999        </t>
  </si>
  <si>
    <t xml:space="preserve">admirapublicidad2015@gmail.com                    </t>
  </si>
  <si>
    <t>76535703-9</t>
  </si>
  <si>
    <t xml:space="preserve">CHRISTIAN ANDRES GONZALEZ EGENAU SERVICIOS AGRÍCOLAS E.I.R.L.                   </t>
  </si>
  <si>
    <t xml:space="preserve">Arturo Prat 1373                                            </t>
  </si>
  <si>
    <t>17134669-K</t>
  </si>
  <si>
    <t xml:space="preserve">Christian Andrés Gonzalez Egenau                  </t>
  </si>
  <si>
    <t xml:space="preserve">56-9-74683495  </t>
  </si>
  <si>
    <t xml:space="preserve">56-9-74683495       </t>
  </si>
  <si>
    <t xml:space="preserve">christian.gonzalez.e@hotmail.com                  </t>
  </si>
  <si>
    <t>76535701-2</t>
  </si>
  <si>
    <t xml:space="preserve">MIGUEL ANGEL ROMERO MONTOYA COMERCIALIZADORA DE METALES EMPRESA INDIV           </t>
  </si>
  <si>
    <t xml:space="preserve">alvarez de toledo 777                                       </t>
  </si>
  <si>
    <t xml:space="preserve">miguel angel romero montoya                       </t>
  </si>
  <si>
    <t xml:space="preserve">569-8-8905419  </t>
  </si>
  <si>
    <t xml:space="preserve">rubenromero1@msn.com                              </t>
  </si>
  <si>
    <t>76535579-6</t>
  </si>
  <si>
    <t xml:space="preserve">ESCUELA DE CONDUCTORES CATALINA REINOSO BUSTOS E.I.R.L.                         </t>
  </si>
  <si>
    <t xml:space="preserve">Avenida Cachapoal 129                                       </t>
  </si>
  <si>
    <t>14202678-3</t>
  </si>
  <si>
    <t xml:space="preserve">Catalina del Pilar  Reinoso Bustos                </t>
  </si>
  <si>
    <t xml:space="preserve">569-4-8293715  </t>
  </si>
  <si>
    <t xml:space="preserve">rallyprofesionales@gmail.com                      </t>
  </si>
  <si>
    <t>76534961-3</t>
  </si>
  <si>
    <t xml:space="preserve">TALLER MECANICO GUSTAVO SARAVIA LARENAS E.I.R.L.                                </t>
  </si>
  <si>
    <t xml:space="preserve">AVDA MANUEL RECABARREN 04290                                </t>
  </si>
  <si>
    <t>13723713-K</t>
  </si>
  <si>
    <t xml:space="preserve">gustavo adolfo saravia larenas                    </t>
  </si>
  <si>
    <t xml:space="preserve">56-5-8732560   </t>
  </si>
  <si>
    <t xml:space="preserve">56-45-2251416       </t>
  </si>
  <si>
    <t xml:space="preserve">gsaravia.larenas@gmail.com                        </t>
  </si>
  <si>
    <t>76532166-2</t>
  </si>
  <si>
    <t xml:space="preserve">SOLUCIONES INTEGRALES DE MANTENIMIENTO GUSTAVO ESPINOZA FLORES E.I.R.L          </t>
  </si>
  <si>
    <t xml:space="preserve">Rafael Alberti 247                                          </t>
  </si>
  <si>
    <t>13421797-9</t>
  </si>
  <si>
    <t xml:space="preserve">GUSTAVO ANDRES  ESPINOZA FLORES                   </t>
  </si>
  <si>
    <t xml:space="preserve">56-9-6637051   </t>
  </si>
  <si>
    <t xml:space="preserve">56-51-2203540       </t>
  </si>
  <si>
    <t xml:space="preserve">gustavo.espinoza@mantencionessim.cl               </t>
  </si>
  <si>
    <t>76530939-5</t>
  </si>
  <si>
    <t xml:space="preserve">MOBIPRINT SPA                                                                   </t>
  </si>
  <si>
    <t xml:space="preserve">jose sapiola 1019                                           </t>
  </si>
  <si>
    <t xml:space="preserve">quiroga             </t>
  </si>
  <si>
    <t xml:space="preserve">fabian quiroga cerda                              </t>
  </si>
  <si>
    <t xml:space="preserve">56-8-3512979   </t>
  </si>
  <si>
    <t xml:space="preserve">979-me-28313730     </t>
  </si>
  <si>
    <t xml:space="preserve">fabianquirogac@gmail.com                          </t>
  </si>
  <si>
    <t>76530835-6</t>
  </si>
  <si>
    <t xml:space="preserve">IGG SPA                                                                         </t>
  </si>
  <si>
    <t xml:space="preserve">agustinas 1442 of 907 A                                     </t>
  </si>
  <si>
    <t xml:space="preserve">guido                                   </t>
  </si>
  <si>
    <t xml:space="preserve">iturriaga           </t>
  </si>
  <si>
    <t>10030532-1</t>
  </si>
  <si>
    <t xml:space="preserve">guido iturriaga                                   </t>
  </si>
  <si>
    <t xml:space="preserve">56-9-97434997  </t>
  </si>
  <si>
    <t xml:space="preserve">guido@igg-spa.cl                                  </t>
  </si>
  <si>
    <t xml:space="preserve">www.igg-spa.cl                                                                                      </t>
  </si>
  <si>
    <t>76530754-6</t>
  </si>
  <si>
    <t xml:space="preserve">CONSTRUCCION Y GESTION INMOBILIARIA MANUEL JIMENEZ ESPINOZA EMPRESA IN          </t>
  </si>
  <si>
    <t xml:space="preserve">Bio Bio 1757 Población Santa Inés Boca Sur Viejo            </t>
  </si>
  <si>
    <t>06648232-4</t>
  </si>
  <si>
    <t xml:space="preserve">Manuel Rosendo Jiménez Espinoza                   </t>
  </si>
  <si>
    <t xml:space="preserve">56-9-9496080   </t>
  </si>
  <si>
    <t xml:space="preserve">56-9-3185448        </t>
  </si>
  <si>
    <t xml:space="preserve">kjimenezm1986@gmail.com                           </t>
  </si>
  <si>
    <t>76529861-K</t>
  </si>
  <si>
    <t xml:space="preserve">CONSTRUMUNDO SPA                                                                </t>
  </si>
  <si>
    <t xml:space="preserve">avda americo vespucio 472                                   </t>
  </si>
  <si>
    <t xml:space="preserve">PASTOR              </t>
  </si>
  <si>
    <t>18822119-K</t>
  </si>
  <si>
    <t xml:space="preserve">cristian  pastor                                  </t>
  </si>
  <si>
    <t xml:space="preserve">56-8-8054152   </t>
  </si>
  <si>
    <t xml:space="preserve">56-2-27853068       </t>
  </si>
  <si>
    <t xml:space="preserve">contacto@construmundospa.cl                       </t>
  </si>
  <si>
    <t>76529527-0</t>
  </si>
  <si>
    <t xml:space="preserve">SOAR SPA                                                                        </t>
  </si>
  <si>
    <t xml:space="preserve">Caupolican 517 of. 403                                      </t>
  </si>
  <si>
    <t>10810368-K</t>
  </si>
  <si>
    <t xml:space="preserve">Felipe Andres Zapata Valenzuela                   </t>
  </si>
  <si>
    <t xml:space="preserve">56-9-8114750   </t>
  </si>
  <si>
    <t xml:space="preserve">56-9-98114750       </t>
  </si>
  <si>
    <t xml:space="preserve">felipe@soar.cl                                    </t>
  </si>
  <si>
    <t xml:space="preserve">www.soar.cl                                                                                         </t>
  </si>
  <si>
    <t>76528517-8</t>
  </si>
  <si>
    <t xml:space="preserve">MYFILMS SPA                                                                     </t>
  </si>
  <si>
    <t>15804913-9</t>
  </si>
  <si>
    <t xml:space="preserve">felipe eduardo  muñoz diaz                        </t>
  </si>
  <si>
    <t xml:space="preserve">56-9-2263107   </t>
  </si>
  <si>
    <t xml:space="preserve">56-2-29064897       </t>
  </si>
  <si>
    <t xml:space="preserve">contactomyfilms@gmail.com                         </t>
  </si>
  <si>
    <t>76528278-0</t>
  </si>
  <si>
    <t xml:space="preserve">SERVICIO VARIOS Y CONSTRUCCION MIGUEL CABALLERO 'EMPRESA INDIVIDUAL DE          </t>
  </si>
  <si>
    <t xml:space="preserve">MAROTTO 1440                                                </t>
  </si>
  <si>
    <t>14295697-7</t>
  </si>
  <si>
    <t xml:space="preserve">MIGUEL FABIAN JESUS CABALLERO OYARCE              </t>
  </si>
  <si>
    <t xml:space="preserve">56-9-5701908   </t>
  </si>
  <si>
    <t xml:space="preserve">56-32-00000000      </t>
  </si>
  <si>
    <t xml:space="preserve">CABALLERO.MIG@GMAIL.COM                           </t>
  </si>
  <si>
    <t>76528066-4</t>
  </si>
  <si>
    <t xml:space="preserve">BARMAL SANIT MASTER LIMITADA                                                    </t>
  </si>
  <si>
    <t xml:space="preserve">Vicuña mackena 2004                                         </t>
  </si>
  <si>
    <t>15288189-4</t>
  </si>
  <si>
    <t xml:space="preserve">Alexander ernesto Barria maldonado                </t>
  </si>
  <si>
    <t xml:space="preserve">56-9-3640286   </t>
  </si>
  <si>
    <t xml:space="preserve">65-2-340082         </t>
  </si>
  <si>
    <t xml:space="preserve">Alexbarria1983@Gmail.com                          </t>
  </si>
  <si>
    <t>76527673-K</t>
  </si>
  <si>
    <t xml:space="preserve">ACONDICIONAMIENTO EDIFICIOS EUGENIO RAMIREZ GARCIA E.I.R.L.                     </t>
  </si>
  <si>
    <t xml:space="preserve">eyzaguirre 1140 dep 204 b1                                  </t>
  </si>
  <si>
    <t>08458326-K</t>
  </si>
  <si>
    <t xml:space="preserve">eugenio salvador ramirez garcia                   </t>
  </si>
  <si>
    <t xml:space="preserve">56-9-8769432   </t>
  </si>
  <si>
    <t xml:space="preserve">56-02-26627859      </t>
  </si>
  <si>
    <t xml:space="preserve">pintomatt_ramirez@hotmail.com                     </t>
  </si>
  <si>
    <t>76527626-8</t>
  </si>
  <si>
    <t xml:space="preserve">T Y C TELECOMUNICACIONES CHILE LIMITADA                                         </t>
  </si>
  <si>
    <t xml:space="preserve">CULINAR S/N COIHUECO                                        </t>
  </si>
  <si>
    <t>12132084-3</t>
  </si>
  <si>
    <t xml:space="preserve">LUIS ESTEBAN TORO OLIVA                           </t>
  </si>
  <si>
    <t xml:space="preserve">56-9-9940056   </t>
  </si>
  <si>
    <t xml:space="preserve">42-42-221289        </t>
  </si>
  <si>
    <t xml:space="preserve">tyc.t@yahoo.com                                   </t>
  </si>
  <si>
    <t>76527085-5</t>
  </si>
  <si>
    <t xml:space="preserve">CAPTIS SPA                                                                      </t>
  </si>
  <si>
    <t xml:space="preserve">Pasaje Carmen 232 A Playa Ancha                             </t>
  </si>
  <si>
    <t>13225454-0</t>
  </si>
  <si>
    <t xml:space="preserve">Francisco Javier Alvarado Zuñiga                  </t>
  </si>
  <si>
    <t xml:space="preserve">56-3-0756717   </t>
  </si>
  <si>
    <t xml:space="preserve">56-9-30756717       </t>
  </si>
  <si>
    <t xml:space="preserve">fcoalv@gmail.com                                  </t>
  </si>
  <si>
    <t xml:space="preserve">www.captis.cl                                                                                       </t>
  </si>
  <si>
    <t>76526887-7</t>
  </si>
  <si>
    <t xml:space="preserve">PSIQUIATRIA JMBL SPA                                                            </t>
  </si>
  <si>
    <t xml:space="preserve">SENDERO DEL INFANTE 7038                                    </t>
  </si>
  <si>
    <t xml:space="preserve">barriga             </t>
  </si>
  <si>
    <t>12005086-9</t>
  </si>
  <si>
    <t xml:space="preserve">JOSE MIGUEL BARRIGA LUCO                          </t>
  </si>
  <si>
    <t xml:space="preserve">56-9-8765389   </t>
  </si>
  <si>
    <t xml:space="preserve">56-02-2211345       </t>
  </si>
  <si>
    <t xml:space="preserve">jmbl1978@gmail.com                                </t>
  </si>
  <si>
    <t>76526284-4</t>
  </si>
  <si>
    <t xml:space="preserve">SERVICIOS AGUILERA HERMANOS LIMITADA                                            </t>
  </si>
  <si>
    <t xml:space="preserve">O"IHIGGINS 0170                                             </t>
  </si>
  <si>
    <t>10075701-K</t>
  </si>
  <si>
    <t xml:space="preserve">Víctor claudio AGUILERA ARAYA                     </t>
  </si>
  <si>
    <t xml:space="preserve">56-7-9695450   </t>
  </si>
  <si>
    <t xml:space="preserve">56-52-2489105       </t>
  </si>
  <si>
    <t xml:space="preserve">lubricentroaguilera@gmail.com                     </t>
  </si>
  <si>
    <t>76526038-8</t>
  </si>
  <si>
    <t xml:space="preserve">COMERCIAL CARLOS ROBERTO NAVARRO SILVA E.I.R.L.                                 </t>
  </si>
  <si>
    <t xml:space="preserve">Ruben Dario 1466                                            </t>
  </si>
  <si>
    <t>15688541-K</t>
  </si>
  <si>
    <t xml:space="preserve">Carlos Roberto Navarro Silva                      </t>
  </si>
  <si>
    <t xml:space="preserve">56-4-2980591   </t>
  </si>
  <si>
    <t xml:space="preserve">56-61-2414073       </t>
  </si>
  <si>
    <t xml:space="preserve">carlosnavarro1410@gmail.com                       </t>
  </si>
  <si>
    <t>76525989-4</t>
  </si>
  <si>
    <t xml:space="preserve">CONSTRUCTORA SALPA LIMITADA                                                     </t>
  </si>
  <si>
    <t xml:space="preserve">arturo prat s/n                                             </t>
  </si>
  <si>
    <t>13944198-2</t>
  </si>
  <si>
    <t xml:space="preserve">fernando parrao soto                              </t>
  </si>
  <si>
    <t xml:space="preserve">569-8-3693837  </t>
  </si>
  <si>
    <t xml:space="preserve">56-72-2252410       </t>
  </si>
  <si>
    <t xml:space="preserve">constructora.salpa@gmail.com                      </t>
  </si>
  <si>
    <t>76525738-7</t>
  </si>
  <si>
    <t xml:space="preserve">SERVICIOS Y COMERCIALIZADORA ROBERTO VICENTE CHAMBE CONDORE E.I.R.L.            </t>
  </si>
  <si>
    <t xml:space="preserve">valle de lluta km 3 1/2, mz c num. 3 villa valle hermoso    </t>
  </si>
  <si>
    <t>08800962-2</t>
  </si>
  <si>
    <t xml:space="preserve">ROBERTO VICENTE CHAMBE CONDORE                    </t>
  </si>
  <si>
    <t xml:space="preserve">56-9-9289371   </t>
  </si>
  <si>
    <t xml:space="preserve">56-58-2243097       </t>
  </si>
  <si>
    <t xml:space="preserve">produccioneschambe@gmail.com                      </t>
  </si>
  <si>
    <t>76525609-7</t>
  </si>
  <si>
    <t xml:space="preserve">MUEBLERIA AIRE SPA                                                              </t>
  </si>
  <si>
    <t xml:space="preserve">Fundo El Maiten Lote 1 Carretera del Cobre Km 7 1/2         </t>
  </si>
  <si>
    <t>14200570-0</t>
  </si>
  <si>
    <t xml:space="preserve">Felipe  Bobadilla Sánchez                         </t>
  </si>
  <si>
    <t xml:space="preserve">56-4-2301945   </t>
  </si>
  <si>
    <t xml:space="preserve">56-9-42301945       </t>
  </si>
  <si>
    <t xml:space="preserve">aires.propiedades@gmail.com                       </t>
  </si>
  <si>
    <t>76524917-1</t>
  </si>
  <si>
    <t xml:space="preserve">MAURICIO ALEJANDRO RIVEAUD ORTIZ ASESORIA JURIDICA EMPRESA INDIVIDUAL           </t>
  </si>
  <si>
    <t xml:space="preserve">sanfuentes 2251                                             </t>
  </si>
  <si>
    <t xml:space="preserve">riveaud             </t>
  </si>
  <si>
    <t>08944371-7</t>
  </si>
  <si>
    <t xml:space="preserve">mauricio alejandro riveaud ortiz                  </t>
  </si>
  <si>
    <t xml:space="preserve">56-9-8429564   </t>
  </si>
  <si>
    <t xml:space="preserve">56-2-28938994       </t>
  </si>
  <si>
    <t xml:space="preserve">mauricioalejandro73@hotmail.com                   </t>
  </si>
  <si>
    <t>76523901-K</t>
  </si>
  <si>
    <t xml:space="preserve">COMERCIALIZACIÓN DE INSUMOS Y PRODUCTOS DE HOGAR Y OTROS SERGIO ROJAS           </t>
  </si>
  <si>
    <t xml:space="preserve">Alcibiades Vicencio G.#1764 Portal San Ramon                </t>
  </si>
  <si>
    <t>14103636-K</t>
  </si>
  <si>
    <t xml:space="preserve">Sergio  Rojas Diaz                                </t>
  </si>
  <si>
    <t xml:space="preserve">56-7-8931135   </t>
  </si>
  <si>
    <t xml:space="preserve">comercialrojasdiaz@gmail.com                      </t>
  </si>
  <si>
    <t>76523081-0</t>
  </si>
  <si>
    <t xml:space="preserve">AUTOMOTRIZ ADOLFO ALLENDES SOTO SPA                                             </t>
  </si>
  <si>
    <t xml:space="preserve">pedro emilio cuadra 74                                      </t>
  </si>
  <si>
    <t>16494540-5</t>
  </si>
  <si>
    <t xml:space="preserve">Adolfo Ignacio Allendes Soto                      </t>
  </si>
  <si>
    <t xml:space="preserve">569-9-7141399  </t>
  </si>
  <si>
    <t xml:space="preserve">allendes.adolfo@gmail.com                         </t>
  </si>
  <si>
    <t>FABRICACION DE MOTORES Y TURBINAS, EXCEPTO PARA AERONAVES, VEHICULOS AUTOMOTORES</t>
  </si>
  <si>
    <t>76522447-0</t>
  </si>
  <si>
    <t xml:space="preserve">SOCIEDAD DE SERVICIOS DE MAQUINARIA PESADA Y ARIDOS RIO AZUL LIMITADA           </t>
  </si>
  <si>
    <t xml:space="preserve">Isabel riquelme 232                                         </t>
  </si>
  <si>
    <t>15291958-1</t>
  </si>
  <si>
    <t xml:space="preserve">Javier Andres Barrera Baeza                       </t>
  </si>
  <si>
    <t xml:space="preserve">56-9-4145357   </t>
  </si>
  <si>
    <t xml:space="preserve">65-2-721514         </t>
  </si>
  <si>
    <t xml:space="preserve">rioazulltda17@gmail.com                           </t>
  </si>
  <si>
    <t>76521841-1</t>
  </si>
  <si>
    <t xml:space="preserve">SOCIEDAD COMERCIAL FULLCAR F C LIMITADA                                         </t>
  </si>
  <si>
    <t xml:space="preserve">vivaceta 838 A                                              </t>
  </si>
  <si>
    <t xml:space="preserve">freddy alberto                          </t>
  </si>
  <si>
    <t>15804812-4</t>
  </si>
  <si>
    <t xml:space="preserve">freddy  vidal moya                                </t>
  </si>
  <si>
    <t xml:space="preserve">56-9-5417330   </t>
  </si>
  <si>
    <t xml:space="preserve">56-02-27176658      </t>
  </si>
  <si>
    <t xml:space="preserve">fullcar14@hotmail.com                             </t>
  </si>
  <si>
    <t>76518182-8</t>
  </si>
  <si>
    <t xml:space="preserve">HUGO SANTIBÁÑEZ OSORIO INGENIERIA Y CONSTRUCCIÓN E.I.R.L.                       </t>
  </si>
  <si>
    <t xml:space="preserve">AVENIDA LIBERTAD 63 OF. 507                                 </t>
  </si>
  <si>
    <t xml:space="preserve">HUGO FERNANDO                           </t>
  </si>
  <si>
    <t xml:space="preserve">SANTIBANEZ          </t>
  </si>
  <si>
    <t>10911712-9</t>
  </si>
  <si>
    <t xml:space="preserve">HUGO FERNANDO SANTIBANEZ OSORIO                   </t>
  </si>
  <si>
    <t xml:space="preserve">56-7-7926884   </t>
  </si>
  <si>
    <t xml:space="preserve">56-32-2978716       </t>
  </si>
  <si>
    <t xml:space="preserve">TRABAJOHSO@YAHOO.ES                               </t>
  </si>
  <si>
    <t>76515508-8</t>
  </si>
  <si>
    <t xml:space="preserve">DECORACIÓN INTEGRAL ANTONIO MOLINA MOLINA E.I.R.L.                              </t>
  </si>
  <si>
    <t xml:space="preserve">Av Sorvicenta 2515 local 110                                </t>
  </si>
  <si>
    <t xml:space="preserve">Antonio Fermin                          </t>
  </si>
  <si>
    <t>14066921-0</t>
  </si>
  <si>
    <t xml:space="preserve">Antonio Fermin Molina Molina                      </t>
  </si>
  <si>
    <t xml:space="preserve">56-5-7341298   </t>
  </si>
  <si>
    <t xml:space="preserve">56-43-2211060       </t>
  </si>
  <si>
    <t xml:space="preserve">cortinas.sorvicenta@gmail.com                     </t>
  </si>
  <si>
    <t>76515413-8</t>
  </si>
  <si>
    <t xml:space="preserve">CONSTRUCCIONES EXAL LIMITADA                                                    </t>
  </si>
  <si>
    <t xml:space="preserve">Irarrazaval 5185 Of 503                                     </t>
  </si>
  <si>
    <t>13902250-5</t>
  </si>
  <si>
    <t xml:space="preserve">Diego Alejandro Ponce Vidal                       </t>
  </si>
  <si>
    <t xml:space="preserve">56-8-1787922   </t>
  </si>
  <si>
    <t xml:space="preserve">56-8-8977670        </t>
  </si>
  <si>
    <t xml:space="preserve">construccionesexal@gmail.com                      </t>
  </si>
  <si>
    <t>76515330-1</t>
  </si>
  <si>
    <t xml:space="preserve">SOCIEDAD COMERCIAL DESARROLLO E INNOVACION LIMITADA                             </t>
  </si>
  <si>
    <t xml:space="preserve">Avda Baquedano 22                                           </t>
  </si>
  <si>
    <t>13970164-K</t>
  </si>
  <si>
    <t xml:space="preserve">Gerardo Patricio Guzman Espinoza                  </t>
  </si>
  <si>
    <t xml:space="preserve">56-9-3121246   </t>
  </si>
  <si>
    <t xml:space="preserve">56-67-232520        </t>
  </si>
  <si>
    <t xml:space="preserve">g.pguzman@gmail.com                               </t>
  </si>
  <si>
    <t>76514922-3</t>
  </si>
  <si>
    <t xml:space="preserve">SOCIEDAD COMERCIAL GRUAS INSULARES SPA                                          </t>
  </si>
  <si>
    <t xml:space="preserve">piruquina s/n                                               </t>
  </si>
  <si>
    <t xml:space="preserve">ringele             </t>
  </si>
  <si>
    <t>13577749-8</t>
  </si>
  <si>
    <t xml:space="preserve">alejandra  Ringele                                </t>
  </si>
  <si>
    <t xml:space="preserve">56-6-4953416   </t>
  </si>
  <si>
    <t xml:space="preserve">56-065-2630734      </t>
  </si>
  <si>
    <t xml:space="preserve">alejandraringeleponce@gmail.com                   </t>
  </si>
  <si>
    <t>76513315-7</t>
  </si>
  <si>
    <t xml:space="preserve">SERVICIOS INDUSTRIALES JOSE ALEGRIA E.I.R.L.                                    </t>
  </si>
  <si>
    <t xml:space="preserve">Las Carmelitas 689                                          </t>
  </si>
  <si>
    <t xml:space="preserve">Jose Custodio                           </t>
  </si>
  <si>
    <t>13079988-4</t>
  </si>
  <si>
    <t xml:space="preserve">Jose Custodio Alegría Fuentes                     </t>
  </si>
  <si>
    <t xml:space="preserve">56-9-6216192   </t>
  </si>
  <si>
    <t xml:space="preserve">56-72-2397493       </t>
  </si>
  <si>
    <t xml:space="preserve">josealegriaf@yahoo.com                            </t>
  </si>
  <si>
    <t>76512404-2</t>
  </si>
  <si>
    <t xml:space="preserve">INMOBILIARIA Y CONSTRUCTORA RENATO ALEXIS CHAVEZ VALDES E.I.R.L.                </t>
  </si>
  <si>
    <t xml:space="preserve">Carriel sur 2546                                            </t>
  </si>
  <si>
    <t xml:space="preserve">Renato Alexis                           </t>
  </si>
  <si>
    <t>16150201-4</t>
  </si>
  <si>
    <t xml:space="preserve">Renato Alexis Chavez Valdes                       </t>
  </si>
  <si>
    <t xml:space="preserve">56-7-9319981   </t>
  </si>
  <si>
    <t xml:space="preserve">56-2-28230092       </t>
  </si>
  <si>
    <t xml:space="preserve">rachavez@uc.cl                                    </t>
  </si>
  <si>
    <t>76512086-1</t>
  </si>
  <si>
    <t xml:space="preserve">SERVICIOS DE ASEO Y LAVANDERIA MARCELO MANCILLA ARANCIBIA EMPRESA INDI          </t>
  </si>
  <si>
    <t xml:space="preserve">pasaje justiniano 95 cerro santo domingo                    </t>
  </si>
  <si>
    <t xml:space="preserve">marcelo wladimir                        </t>
  </si>
  <si>
    <t>12624428-2</t>
  </si>
  <si>
    <t xml:space="preserve">marcelo wladimir mancilla arancibia               </t>
  </si>
  <si>
    <t xml:space="preserve">56-9-9531943   </t>
  </si>
  <si>
    <t xml:space="preserve">56-32-3210574       </t>
  </si>
  <si>
    <t xml:space="preserve">marcelopilotodos@gmail.com                        </t>
  </si>
  <si>
    <t>76510305-3</t>
  </si>
  <si>
    <t xml:space="preserve">DISEÑO PROYECTOS NAR SPA                                                        </t>
  </si>
  <si>
    <t xml:space="preserve">Padre Hurtado Sur 1246, Depto 204-d                         </t>
  </si>
  <si>
    <t>15105944-9</t>
  </si>
  <si>
    <t xml:space="preserve">Nicolas Andres Arevalo Rosas                      </t>
  </si>
  <si>
    <t xml:space="preserve">56-9-73780871  </t>
  </si>
  <si>
    <t xml:space="preserve">56-2-73780871       </t>
  </si>
  <si>
    <t xml:space="preserve">nicolas.arevalo@dpnar.cl                          </t>
  </si>
  <si>
    <t xml:space="preserve">www.dpnar.cl                                                                                        </t>
  </si>
  <si>
    <t>76509117-9</t>
  </si>
  <si>
    <t xml:space="preserve">COMERCIALIZADORA CRISTIAN IVAN RUZ NAVARRO E.I.R.L.                             </t>
  </si>
  <si>
    <t xml:space="preserve">Julio Fossa Calderon 1737, Quillota                         </t>
  </si>
  <si>
    <t xml:space="preserve">Ruz                 </t>
  </si>
  <si>
    <t>14200025-3</t>
  </si>
  <si>
    <t xml:space="preserve">Cristian Iván  Ruz Navarro                        </t>
  </si>
  <si>
    <t xml:space="preserve">56-9-9238088   </t>
  </si>
  <si>
    <t xml:space="preserve">56-9-92380886       </t>
  </si>
  <si>
    <t xml:space="preserve">contactofomento@gmail.com                         </t>
  </si>
  <si>
    <t>76508734-1</t>
  </si>
  <si>
    <t xml:space="preserve">COMERCIAL DE SANZ LIMITADA                                                      </t>
  </si>
  <si>
    <t xml:space="preserve">Merced 838 of. 117                                          </t>
  </si>
  <si>
    <t>07264814-5</t>
  </si>
  <si>
    <t xml:space="preserve">Jorje Eduardo Sanz Bahamonde                      </t>
  </si>
  <si>
    <t xml:space="preserve">569-8-7765026  </t>
  </si>
  <si>
    <t xml:space="preserve">U3m2011@gmail.com                                 </t>
  </si>
  <si>
    <t>76507834-2</t>
  </si>
  <si>
    <t xml:space="preserve">SOCIEDAD COMERCIAL TRANSPORTES Y PRESTACION DE SERVICIOS VARIOS LIMITA          </t>
  </si>
  <si>
    <t xml:space="preserve">callejon los palacios parcela 3, exfundo san isidro         </t>
  </si>
  <si>
    <t>15809824-5</t>
  </si>
  <si>
    <t xml:space="preserve">VICTOR MARCIAL SEPULVEDA BUSTOS                   </t>
  </si>
  <si>
    <t xml:space="preserve">56-9-7607853   </t>
  </si>
  <si>
    <t xml:space="preserve">56-9-97607853       </t>
  </si>
  <si>
    <t xml:space="preserve">retrosep.ltda@gmail.com                           </t>
  </si>
  <si>
    <t>76507376-6</t>
  </si>
  <si>
    <t xml:space="preserve">COMERCIALIZADORA JAIME LEÓN E.I.R.L.                                            </t>
  </si>
  <si>
    <t xml:space="preserve">Alfonso Brintrup 1510                                       </t>
  </si>
  <si>
    <t>11962639-0</t>
  </si>
  <si>
    <t xml:space="preserve">Jaime  León Rodríguez                             </t>
  </si>
  <si>
    <t xml:space="preserve">56-9-6779210   </t>
  </si>
  <si>
    <t xml:space="preserve">pelletpuertovaras@gmail.com                       </t>
  </si>
  <si>
    <t xml:space="preserve">www.pelletpuertovaras.cl                                                                            </t>
  </si>
  <si>
    <t>76506682-4</t>
  </si>
  <si>
    <t xml:space="preserve">JUGUETES Y DIDACTICOS SPA                                                       </t>
  </si>
  <si>
    <t xml:space="preserve">ALBERTO RISOPATRON 2711                                     </t>
  </si>
  <si>
    <t xml:space="preserve">eduardo francisco albornoz sanhueza               </t>
  </si>
  <si>
    <t xml:space="preserve">56-2-29847747       </t>
  </si>
  <si>
    <t xml:space="preserve">ealbornoz@aulaeditores.com                        </t>
  </si>
  <si>
    <t>76506067-2</t>
  </si>
  <si>
    <t xml:space="preserve">ARIDOS CARLOS ALBERTO JAUREGUI VILLALOBOS E.I.R.L.                              </t>
  </si>
  <si>
    <t xml:space="preserve">MANUEL  RODRIGUEZ 1413                                      </t>
  </si>
  <si>
    <t xml:space="preserve">jaurigui            </t>
  </si>
  <si>
    <t>11708684-4</t>
  </si>
  <si>
    <t xml:space="preserve">carlos jaurigui                                   </t>
  </si>
  <si>
    <t xml:space="preserve">56-9-6567620   </t>
  </si>
  <si>
    <t xml:space="preserve">56-64-245426        </t>
  </si>
  <si>
    <t>76505785-K</t>
  </si>
  <si>
    <t xml:space="preserve">SOCIEDAD DON TALO GASTRONOMIA COMPANIA LIMITADA                                 </t>
  </si>
  <si>
    <t xml:space="preserve">lope de ulloa y lemus 178                                   </t>
  </si>
  <si>
    <t xml:space="preserve">jose opazo figueroa                               </t>
  </si>
  <si>
    <t xml:space="preserve">56-8-1569604   </t>
  </si>
  <si>
    <t xml:space="preserve">Chil-conc-2916363   </t>
  </si>
  <si>
    <t xml:space="preserve">jeopazof@gmail.com                                </t>
  </si>
  <si>
    <t>76505034-0</t>
  </si>
  <si>
    <t xml:space="preserve">SERVICIOS INDUSTRIALES DAVID OSVALDO CARRASCO MUÑOZ E.I.R.L.                    </t>
  </si>
  <si>
    <t xml:space="preserve">las achiras 17 villa andinos 2                              </t>
  </si>
  <si>
    <t>10560950-7</t>
  </si>
  <si>
    <t xml:space="preserve">david osvaldo carrasco muñoz                      </t>
  </si>
  <si>
    <t xml:space="preserve">569-9-3175003  </t>
  </si>
  <si>
    <t xml:space="preserve">45-44-2890041       </t>
  </si>
  <si>
    <t xml:space="preserve">servindustriales.dc@gmail.com                     </t>
  </si>
  <si>
    <t>76503181-8</t>
  </si>
  <si>
    <t xml:space="preserve">PUBLICIDAD LEONARDO GUSTAVO TORIBIO HERRERA E.I.R.L.                            </t>
  </si>
  <si>
    <t xml:space="preserve">Pasaje Cerro Penitente 9482                                 </t>
  </si>
  <si>
    <t>07381425-1</t>
  </si>
  <si>
    <t xml:space="preserve">Leonargo Gustavo Toribio Herrera                  </t>
  </si>
  <si>
    <t xml:space="preserve">56-9-3072020   </t>
  </si>
  <si>
    <t xml:space="preserve">56-2-22879782       </t>
  </si>
  <si>
    <t xml:space="preserve">ventas@banderas.cl                                </t>
  </si>
  <si>
    <t xml:space="preserve">www.banderas.cl                                                                                     </t>
  </si>
  <si>
    <t>76502905-8</t>
  </si>
  <si>
    <t xml:space="preserve">MOLINO ELUNEY JORGE FEDERICO BACHMANN LEMP E.I.R.L.                             </t>
  </si>
  <si>
    <t xml:space="preserve">Independencia                                               </t>
  </si>
  <si>
    <t xml:space="preserve">Jorge Federico Bachmann Lemp                      </t>
  </si>
  <si>
    <t xml:space="preserve">569-9-8501269  </t>
  </si>
  <si>
    <t xml:space="preserve">molinoeluney@gmail.com                            </t>
  </si>
  <si>
    <t>76502694-6</t>
  </si>
  <si>
    <t xml:space="preserve">EMPRESA DE ASEO SIMON PEDRO ESCOBAR ALVAREZ E.I.R.L.                            </t>
  </si>
  <si>
    <t xml:space="preserve">robert thompson 02325                                       </t>
  </si>
  <si>
    <t xml:space="preserve">SIMON PEDRO                             </t>
  </si>
  <si>
    <t xml:space="preserve">Simon Pedro Escobar Alvarez                       </t>
  </si>
  <si>
    <t xml:space="preserve">56-9-8593005   </t>
  </si>
  <si>
    <t xml:space="preserve">45-2-621703         </t>
  </si>
  <si>
    <t xml:space="preserve">simon.es2325@gmail.com                            </t>
  </si>
  <si>
    <t>76501204-K</t>
  </si>
  <si>
    <t xml:space="preserve">SOCIEDAD COMERCIAL EL COLCHAGUINO SPA                                           </t>
  </si>
  <si>
    <t xml:space="preserve">Brasil 734-B                                                </t>
  </si>
  <si>
    <t>14518793-1</t>
  </si>
  <si>
    <t xml:space="preserve">Richard Alex MUñoz Verdugo                        </t>
  </si>
  <si>
    <t xml:space="preserve">56-8-5370918   </t>
  </si>
  <si>
    <t xml:space="preserve">56-51-2210154       </t>
  </si>
  <si>
    <t xml:space="preserve">richardalexm@gmail.com                            </t>
  </si>
  <si>
    <t>76501075-6</t>
  </si>
  <si>
    <t xml:space="preserve">CENTRO DEPORTIVO INTEGRAL H G LIMITADA                                          </t>
  </si>
  <si>
    <t xml:space="preserve">MAGALLANES 100 INTERIOR                                     </t>
  </si>
  <si>
    <t>09315474-6</t>
  </si>
  <si>
    <t xml:space="preserve">JOSE  HERNANDEZ VIEYRA                            </t>
  </si>
  <si>
    <t xml:space="preserve">56-9-8451511   </t>
  </si>
  <si>
    <t xml:space="preserve">056-067-2235780     </t>
  </si>
  <si>
    <t xml:space="preserve">JM_VIEYRA@YAHOO.ES                                </t>
  </si>
  <si>
    <t>76500953-7</t>
  </si>
  <si>
    <t xml:space="preserve">BAIGORRI SPA                                                                    </t>
  </si>
  <si>
    <t xml:space="preserve">Aragon 0861                                                 </t>
  </si>
  <si>
    <t>10941770-K</t>
  </si>
  <si>
    <t xml:space="preserve">Mario  Valdes Garrote                             </t>
  </si>
  <si>
    <t xml:space="preserve">569-7-8928945  </t>
  </si>
  <si>
    <t xml:space="preserve">56-45-2204040       </t>
  </si>
  <si>
    <t xml:space="preserve">gerencia@montepiedravaldivia.cl                   </t>
  </si>
  <si>
    <t xml:space="preserve">www.hoteleramontepiedra.cl                                                                          </t>
  </si>
  <si>
    <t>76500347-4</t>
  </si>
  <si>
    <t xml:space="preserve">ARQUITECTURA, PROYECTOS Y SERVICIOS EN OBRAS CIVILES ENRIQUE HERLANS H          </t>
  </si>
  <si>
    <t xml:space="preserve">11 de Septiembre N° 2695, Compañía Alta                     </t>
  </si>
  <si>
    <t xml:space="preserve">Enrique herlans                         </t>
  </si>
  <si>
    <t>09238204-4</t>
  </si>
  <si>
    <t xml:space="preserve">Enrique Herlans  Hellman Hellman                  </t>
  </si>
  <si>
    <t xml:space="preserve">56-4-9291614   </t>
  </si>
  <si>
    <t xml:space="preserve">56-4-9291614        </t>
  </si>
  <si>
    <t xml:space="preserve">herlans_hellman@hotmail.cl                        </t>
  </si>
  <si>
    <t>76500330-K</t>
  </si>
  <si>
    <t xml:space="preserve">DYMA COMUNICACIONES LIMITADA                                                    </t>
  </si>
  <si>
    <t xml:space="preserve">ELEODORO YAÑEZ 1649 OF 902                                  </t>
  </si>
  <si>
    <t xml:space="preserve">CANDY ESTELA                            </t>
  </si>
  <si>
    <t>13551335-0</t>
  </si>
  <si>
    <t xml:space="preserve">CANDY ESTELA LAGOS UMANZOR                        </t>
  </si>
  <si>
    <t xml:space="preserve">56-9-0490546   </t>
  </si>
  <si>
    <t xml:space="preserve">56-02-32239771      </t>
  </si>
  <si>
    <t xml:space="preserve">VENTAS@DYMA.CL                                    </t>
  </si>
  <si>
    <t xml:space="preserve">www.dymaradios.cl                                                                                   </t>
  </si>
  <si>
    <t>76500199-4</t>
  </si>
  <si>
    <t xml:space="preserve">COMERCIAL FLF LIMITADA                                                          </t>
  </si>
  <si>
    <t xml:space="preserve">BLANCO 575 - LOCAL 3                                        </t>
  </si>
  <si>
    <t xml:space="preserve">SUZARTE             </t>
  </si>
  <si>
    <t>15520948-8</t>
  </si>
  <si>
    <t xml:space="preserve">LUIS MARCELO SUZARTE FERNANDEZ                    </t>
  </si>
  <si>
    <t xml:space="preserve">56-4-4611678   </t>
  </si>
  <si>
    <t xml:space="preserve">56-33-2494724       </t>
  </si>
  <si>
    <t xml:space="preserve">CONTACTO@COMERCIALFLF.COM                         </t>
  </si>
  <si>
    <t xml:space="preserve">www.comercialflf.com                                                                                </t>
  </si>
  <si>
    <t>76498139-1</t>
  </si>
  <si>
    <t xml:space="preserve">CONSTRUCCIONES JUAN LUIS PAREDES VILLEGAS E.I.R.L.                              </t>
  </si>
  <si>
    <t xml:space="preserve">Fransisco roux 137                                          </t>
  </si>
  <si>
    <t>13167291-8</t>
  </si>
  <si>
    <t xml:space="preserve">Juan Luis  Paredes Villegas                       </t>
  </si>
  <si>
    <t xml:space="preserve">56-9-4888563   </t>
  </si>
  <si>
    <t xml:space="preserve">56-61-2742331       </t>
  </si>
  <si>
    <t xml:space="preserve">construpar.2012@gmail.com                         </t>
  </si>
  <si>
    <t>76497927-3</t>
  </si>
  <si>
    <t xml:space="preserve">REPKOM SPA                                                                      </t>
  </si>
  <si>
    <t xml:space="preserve">12 de Febrero 057                                           </t>
  </si>
  <si>
    <t>13075979-3</t>
  </si>
  <si>
    <t xml:space="preserve">Jorge Alejandro Puentes Aguilera                  </t>
  </si>
  <si>
    <t xml:space="preserve">56-9-1379580   </t>
  </si>
  <si>
    <t xml:space="preserve">2-2-8596787         </t>
  </si>
  <si>
    <t xml:space="preserve">contacto@reparar.cl                               </t>
  </si>
  <si>
    <t xml:space="preserve">www.reparar.cl                                                                                      </t>
  </si>
  <si>
    <t>76497606-1</t>
  </si>
  <si>
    <t xml:space="preserve">CONSTRUCCIONES VICTOR FLORES SOTO EMPRESA INDIVIDUAL DE RESPONSABILIDA          </t>
  </si>
  <si>
    <t xml:space="preserve">LECHEROS 278 G, CERRO BARON                                 </t>
  </si>
  <si>
    <t>11499061-2</t>
  </si>
  <si>
    <t xml:space="preserve">VICTOR GODOFREDO FLORES SOTO                      </t>
  </si>
  <si>
    <t xml:space="preserve">569-5-3278542  </t>
  </si>
  <si>
    <t xml:space="preserve">vfcconstrucciones@hotmail.com                     </t>
  </si>
  <si>
    <t>76495848-9</t>
  </si>
  <si>
    <t xml:space="preserve">JOSE ANTONIO CABEZAS ARAYA SERVICIOS INTEGRALES E.I.R.L.                        </t>
  </si>
  <si>
    <t xml:space="preserve">Mar del plata 01809                                         </t>
  </si>
  <si>
    <t>09870884-7</t>
  </si>
  <si>
    <t xml:space="preserve">José Antonio Cabezas Araya                        </t>
  </si>
  <si>
    <t xml:space="preserve">569-9-3490898  </t>
  </si>
  <si>
    <t xml:space="preserve">56-55-2779981       </t>
  </si>
  <si>
    <t xml:space="preserve">josecabezasa@gmail.com                            </t>
  </si>
  <si>
    <t>76494601-4</t>
  </si>
  <si>
    <t xml:space="preserve">SYS ASOCIADOS SPA                                                               </t>
  </si>
  <si>
    <t xml:space="preserve">general prieto 1305 depto 1409A                             </t>
  </si>
  <si>
    <t xml:space="preserve">independencia-Santiago             </t>
  </si>
  <si>
    <t xml:space="preserve">MOISES ESTEBAN                          </t>
  </si>
  <si>
    <t xml:space="preserve">SAN JUAN            </t>
  </si>
  <si>
    <t>10593232-4</t>
  </si>
  <si>
    <t xml:space="preserve">MOISES ESTEBAN SILVA SAN JUAN                     </t>
  </si>
  <si>
    <t xml:space="preserve">56-5-6173141   </t>
  </si>
  <si>
    <t xml:space="preserve">56-5-6173141        </t>
  </si>
  <si>
    <t xml:space="preserve">GERENCIA@SYSASOCIADOS.CL                          </t>
  </si>
  <si>
    <t xml:space="preserve">www.sysasociados.cl                                                                                 </t>
  </si>
  <si>
    <t>76494417-8</t>
  </si>
  <si>
    <t xml:space="preserve">JORGE PATRICIO ROBERTO HERNÁNDEZ NAWRATH COMUNICACIONES E.I.R.L.                </t>
  </si>
  <si>
    <t xml:space="preserve">Las Perdices 4160 casa 36                                   </t>
  </si>
  <si>
    <t xml:space="preserve">Jorge Patricio Roberto                  </t>
  </si>
  <si>
    <t xml:space="preserve">Nawrath             </t>
  </si>
  <si>
    <t>09703690-K</t>
  </si>
  <si>
    <t xml:space="preserve">Jorge Patricio Hernandez Nawrath                  </t>
  </si>
  <si>
    <t xml:space="preserve">56-9-8899772   </t>
  </si>
  <si>
    <t xml:space="preserve">56-2-29206890       </t>
  </si>
  <si>
    <t xml:space="preserve">patricio@redlink.cl                               </t>
  </si>
  <si>
    <t xml:space="preserve">www.redlink.cl                                                                                      </t>
  </si>
  <si>
    <t>76493698-1</t>
  </si>
  <si>
    <t xml:space="preserve">COMERCIAL LOS FLAMENCOS LIMITADA                                                </t>
  </si>
  <si>
    <t xml:space="preserve">Carlos Condell con Magallanes S/N                           </t>
  </si>
  <si>
    <t xml:space="preserve">Pto. cisnes                        </t>
  </si>
  <si>
    <t>15303874-0</t>
  </si>
  <si>
    <t xml:space="preserve">sergio  perez                                     </t>
  </si>
  <si>
    <t xml:space="preserve">56-9-3025999   </t>
  </si>
  <si>
    <t xml:space="preserve">056-067-346518      </t>
  </si>
  <si>
    <t xml:space="preserve">sociedad-flamencoltda@hotmail.com                 </t>
  </si>
  <si>
    <t>76492833-4</t>
  </si>
  <si>
    <t xml:space="preserve">TRANSPORTE DE CARGA POR CARRETERA GABRIEL HERNAN VALDEBENITO SOTO E.I           </t>
  </si>
  <si>
    <t xml:space="preserve">LOS ROBLES 103                                              </t>
  </si>
  <si>
    <t>17508594-7</t>
  </si>
  <si>
    <t xml:space="preserve">GABRIEL HERNAN VALDEBENITO SOTO                   </t>
  </si>
  <si>
    <t xml:space="preserve">56-7-9670464   </t>
  </si>
  <si>
    <t xml:space="preserve">Gabo.Valdebenito.Soto@gmail.com                   </t>
  </si>
  <si>
    <t>76492457-6</t>
  </si>
  <si>
    <t xml:space="preserve">QUIMICOS GIOVANNI LOPEZ SANDOVAL E.I.R.L.                                       </t>
  </si>
  <si>
    <t xml:space="preserve">El Ulmo 1042                                                </t>
  </si>
  <si>
    <t>17007195-6</t>
  </si>
  <si>
    <t xml:space="preserve">Giovanni Lopez Sandoval                           </t>
  </si>
  <si>
    <t xml:space="preserve">56-9-5254678   </t>
  </si>
  <si>
    <t xml:space="preserve">56-9-25456200       </t>
  </si>
  <si>
    <t xml:space="preserve">ventas@gios.cl                                    </t>
  </si>
  <si>
    <t>76491629-8</t>
  </si>
  <si>
    <t xml:space="preserve">J Y M CONSTRUCCION Y SERVICIOS TOPOGRAFICOS LIMITADA                            </t>
  </si>
  <si>
    <t xml:space="preserve">1 pasaje 12 1/2 Oriente B, nº 3014                          </t>
  </si>
  <si>
    <t>16040992-4</t>
  </si>
  <si>
    <t xml:space="preserve">Juan Pablo Jara Arcos                             </t>
  </si>
  <si>
    <t xml:space="preserve">56-9-5731480   </t>
  </si>
  <si>
    <t xml:space="preserve">juanpablojaraarcos@hotmail.cl                     </t>
  </si>
  <si>
    <t>76491618-2</t>
  </si>
  <si>
    <t xml:space="preserve">SOCIEDAD INMOBILIARIA Y CONSTRUCCION ALPHES SPA                                 </t>
  </si>
  <si>
    <t xml:space="preserve">TRES ORIENTE 689                                            </t>
  </si>
  <si>
    <t xml:space="preserve">Elias Eliseo                            </t>
  </si>
  <si>
    <t xml:space="preserve">Baza                </t>
  </si>
  <si>
    <t xml:space="preserve">ELIAS ELISEO BAZA ORELLANA                        </t>
  </si>
  <si>
    <t xml:space="preserve">56-6-4367320   </t>
  </si>
  <si>
    <t xml:space="preserve">56-41-2134687       </t>
  </si>
  <si>
    <t xml:space="preserve">ebaza.cons@gmail.com                              </t>
  </si>
  <si>
    <t>76491303-5</t>
  </si>
  <si>
    <t xml:space="preserve">TRANSPORTES PIRQUE SPA                                                          </t>
  </si>
  <si>
    <t xml:space="preserve">camino la esperanza parcela c7                              </t>
  </si>
  <si>
    <t>13075450-3</t>
  </si>
  <si>
    <t xml:space="preserve">Pablo  Riveros Guitierrez                         </t>
  </si>
  <si>
    <t xml:space="preserve">569-9-4121341  </t>
  </si>
  <si>
    <t xml:space="preserve">71-2-00000          </t>
  </si>
  <si>
    <t xml:space="preserve">ccelula@hotmail.com                               </t>
  </si>
  <si>
    <t>76489982-2</t>
  </si>
  <si>
    <t xml:space="preserve">RODRIGO RAMOS JARAMILLO VENTAS DE PINTURAS EMPRESA INDIVIDUAL DE RESP           </t>
  </si>
  <si>
    <t xml:space="preserve">Los Ingenieros 4852                                         </t>
  </si>
  <si>
    <t>15477536-6</t>
  </si>
  <si>
    <t xml:space="preserve">Rodrigo Ramos Jaramillo                           </t>
  </si>
  <si>
    <t xml:space="preserve">56-7-7907708   </t>
  </si>
  <si>
    <t xml:space="preserve">56-2-23015103       </t>
  </si>
  <si>
    <t xml:space="preserve">rodrigoramosjaramillo@gmail.com                   </t>
  </si>
  <si>
    <t>76488346-2</t>
  </si>
  <si>
    <t xml:space="preserve">SERVICIOS DE INGENIERÍA Y PINTURAS INDUSTRIAL OSCAR ANDRÉS MANSILLA OS          </t>
  </si>
  <si>
    <t xml:space="preserve">Lote 5 Lomas de Panguilemu                                  </t>
  </si>
  <si>
    <t xml:space="preserve">Oscar Andrés                            </t>
  </si>
  <si>
    <t>12115263-0</t>
  </si>
  <si>
    <t xml:space="preserve">Oscar Andres Mansilla Ossandón                    </t>
  </si>
  <si>
    <t xml:space="preserve">56-9-4553114   </t>
  </si>
  <si>
    <t xml:space="preserve">56-9-94553114       </t>
  </si>
  <si>
    <t xml:space="preserve">siom.eirl@gmail.com                               </t>
  </si>
  <si>
    <t>76487695-4</t>
  </si>
  <si>
    <t xml:space="preserve">SOCIEDAD HOSPEDAJE MILENA HUAMAQUI LIMITADA                                     </t>
  </si>
  <si>
    <t xml:space="preserve">Arturo Pratt                                                </t>
  </si>
  <si>
    <t xml:space="preserve">cholchol                           </t>
  </si>
  <si>
    <t>17195508-4</t>
  </si>
  <si>
    <t xml:space="preserve">angelica milena HIDALGO AVILA                     </t>
  </si>
  <si>
    <t xml:space="preserve">56-7-2115269   </t>
  </si>
  <si>
    <t xml:space="preserve">56-45-734234        </t>
  </si>
  <si>
    <t xml:space="preserve">angyha24@hotmail.com                              </t>
  </si>
  <si>
    <t>76484898-5</t>
  </si>
  <si>
    <t xml:space="preserve">MANTENCIÓN DE ESTACIONES TERRENAS SATELITALES SAR RYR TECHNOLOGY SPA            </t>
  </si>
  <si>
    <t xml:space="preserve">El Helecho Dos #1027                                        </t>
  </si>
  <si>
    <t xml:space="preserve">Raul Ricardo                            </t>
  </si>
  <si>
    <t>09031459-9</t>
  </si>
  <si>
    <t xml:space="preserve">raul ricardo yañez belmar                         </t>
  </si>
  <si>
    <t xml:space="preserve">56-7-6692745   </t>
  </si>
  <si>
    <t xml:space="preserve">ryanez@ryrtechnology.cl                           </t>
  </si>
  <si>
    <t>76483738-K</t>
  </si>
  <si>
    <t xml:space="preserve">MERCOTECNIA LIMITADA                                                            </t>
  </si>
  <si>
    <t xml:space="preserve">Av. Apoquindo 7750 Torre 2                                  </t>
  </si>
  <si>
    <t xml:space="preserve">Tomas Fernando Merino Thayer                      </t>
  </si>
  <si>
    <t xml:space="preserve">56-9-98426879  </t>
  </si>
  <si>
    <t xml:space="preserve">t.merino@globalholding.cl                         </t>
  </si>
  <si>
    <t>76483689-8</t>
  </si>
  <si>
    <t xml:space="preserve">SOCIEDAD DE SERVICIOS COMPANY TORRES SPA                                        </t>
  </si>
  <si>
    <t xml:space="preserve">Pasaje las estrellas 1517                                   </t>
  </si>
  <si>
    <t xml:space="preserve">Raguileo            </t>
  </si>
  <si>
    <t>16823822-3</t>
  </si>
  <si>
    <t xml:space="preserve">Alvaro Dario Torres Raguileo                      </t>
  </si>
  <si>
    <t xml:space="preserve">56-9-5055039   </t>
  </si>
  <si>
    <t xml:space="preserve">045-2-612830        </t>
  </si>
  <si>
    <t xml:space="preserve">Gerencia@transimperial.cl                         </t>
  </si>
  <si>
    <t>76483195-0</t>
  </si>
  <si>
    <t xml:space="preserve">LAVANDERIA Y LAVASECO HECTOR CAAMAÑO ORTEGA E.I.R.L.                            </t>
  </si>
  <si>
    <t xml:space="preserve">Gómez Carreño 4933                                          </t>
  </si>
  <si>
    <t>14272464-2</t>
  </si>
  <si>
    <t xml:space="preserve">Héctor Eduardo Caamaño Ortega                     </t>
  </si>
  <si>
    <t xml:space="preserve">56-6-6922749   </t>
  </si>
  <si>
    <t xml:space="preserve">56-41-2577524       </t>
  </si>
  <si>
    <t xml:space="preserve">cyolavanderia@gmail.com                           </t>
  </si>
  <si>
    <t>76482157-2</t>
  </si>
  <si>
    <t xml:space="preserve">ROBERTO FRANCO MORA ROJAS PRODUCCION, COMERCIALIZACION Y DISTRIBUCION           </t>
  </si>
  <si>
    <t xml:space="preserve">el carmelo 3144                                             </t>
  </si>
  <si>
    <t xml:space="preserve">roberto franco                          </t>
  </si>
  <si>
    <t>15002425-0</t>
  </si>
  <si>
    <t xml:space="preserve">roberto franco mora rojas eirl                    </t>
  </si>
  <si>
    <t xml:space="preserve">56-9-7038203   </t>
  </si>
  <si>
    <t xml:space="preserve">56-57-2447034       </t>
  </si>
  <si>
    <t xml:space="preserve">franco.morarojas@gmail.com                        </t>
  </si>
  <si>
    <t>76479948-8</t>
  </si>
  <si>
    <t xml:space="preserve">ELECTRICTEL SPA                                                                 </t>
  </si>
  <si>
    <t xml:space="preserve">LUIS ALVAREZ PARCELA 75-B                                   </t>
  </si>
  <si>
    <t xml:space="preserve">PABLO ADALBERTO                         </t>
  </si>
  <si>
    <t>08042870-7</t>
  </si>
  <si>
    <t xml:space="preserve">PABLO ADALBERTO ESPINOZA ROMERO                   </t>
  </si>
  <si>
    <t xml:space="preserve">56-9-96603353  </t>
  </si>
  <si>
    <t xml:space="preserve">56-61-00000000      </t>
  </si>
  <si>
    <t xml:space="preserve">ELECTRICTEL@GMAIL.COM                             </t>
  </si>
  <si>
    <t>76479613-6</t>
  </si>
  <si>
    <t xml:space="preserve">FERRETERIA Y ARRIENDO DE MAQUINARIAS FIDEL ALFONSO REYES PASCAL E.I.R.          </t>
  </si>
  <si>
    <t xml:space="preserve">O'higgins 898                                               </t>
  </si>
  <si>
    <t xml:space="preserve">Pascal              </t>
  </si>
  <si>
    <t>15323220-2</t>
  </si>
  <si>
    <t xml:space="preserve">Fidel Alfonso Reyes Pascal                        </t>
  </si>
  <si>
    <t xml:space="preserve">56-7-8391967   </t>
  </si>
  <si>
    <t xml:space="preserve">56-45-2313420       </t>
  </si>
  <si>
    <t xml:space="preserve">ferreteriaelchono3@hotmail.com                    </t>
  </si>
  <si>
    <t>76478289-5</t>
  </si>
  <si>
    <t xml:space="preserve">ANGEL PATRICIO MADARIAGA LÓPEZ PUBLICIDAD E.I.R.L.                              </t>
  </si>
  <si>
    <t xml:space="preserve">Isla Melchor 4326                                           </t>
  </si>
  <si>
    <t>07255293-8</t>
  </si>
  <si>
    <t xml:space="preserve">Angel Patricio Madariaga López                    </t>
  </si>
  <si>
    <t xml:space="preserve">56-8-7250833   </t>
  </si>
  <si>
    <t xml:space="preserve">56-8-25519211       </t>
  </si>
  <si>
    <t xml:space="preserve">ventas@acrilicosmadariaga.cl                      </t>
  </si>
  <si>
    <t xml:space="preserve">www.acrilicosmadariaga.cl                                                                           </t>
  </si>
  <si>
    <t>76477608-9</t>
  </si>
  <si>
    <t xml:space="preserve">COMERCIAL CHI Y CIA. LIMITADA                                                   </t>
  </si>
  <si>
    <t xml:space="preserve">CALLAO 3037                                                 </t>
  </si>
  <si>
    <t>18024912-5</t>
  </si>
  <si>
    <t xml:space="preserve">RODRIGO HEVIA BALBONTIN                           </t>
  </si>
  <si>
    <t xml:space="preserve">56-9-2654245   </t>
  </si>
  <si>
    <t xml:space="preserve">56-9-92654245       </t>
  </si>
  <si>
    <t xml:space="preserve">rhevia@comercialchi.cl                            </t>
  </si>
  <si>
    <t xml:space="preserve">www.comercialchi.cl                                                                                 </t>
  </si>
  <si>
    <t>76477342-K</t>
  </si>
  <si>
    <t xml:space="preserve">INVERSIONES L V LIMITADA                                                        </t>
  </si>
  <si>
    <t xml:space="preserve">cerro dragon 2669                                           </t>
  </si>
  <si>
    <t xml:space="preserve">LABRAÑA             </t>
  </si>
  <si>
    <t xml:space="preserve">CABALIN             </t>
  </si>
  <si>
    <t>15002573-7</t>
  </si>
  <si>
    <t xml:space="preserve">VICTOR HUGO GONZALEZ CASTILLO                     </t>
  </si>
  <si>
    <t xml:space="preserve">56-9-4458352   </t>
  </si>
  <si>
    <t xml:space="preserve">56-9-94458352       </t>
  </si>
  <si>
    <t xml:space="preserve">inversiones.lyv.contacto@gmail.com                </t>
  </si>
  <si>
    <t xml:space="preserve">ALIMENTACIONLYV.COM                                                                                 </t>
  </si>
  <si>
    <t>76475436-0</t>
  </si>
  <si>
    <t xml:space="preserve">IMPORTACIONES RAUL ALFONSO DIAZ GALARCE EMPRESA INDIVIDUAL DE RESPONSA          </t>
  </si>
  <si>
    <t xml:space="preserve">taqueral 12                                                 </t>
  </si>
  <si>
    <t>16977739-K</t>
  </si>
  <si>
    <t xml:space="preserve">raul alfonso diaz galarce                         </t>
  </si>
  <si>
    <t xml:space="preserve">56-8-8854965   </t>
  </si>
  <si>
    <t xml:space="preserve">56-2-28426516       </t>
  </si>
  <si>
    <t xml:space="preserve">imaginalaser@gmail.com                            </t>
  </si>
  <si>
    <t>76475078-0</t>
  </si>
  <si>
    <t xml:space="preserve">ADRIAN ALEXIS MALDONADO SOLIS, GRABADOS Y PUBLICIDAD EMPRESA INDIVIDUA          </t>
  </si>
  <si>
    <t xml:space="preserve">Ignacio Carrera pinto 822                                   </t>
  </si>
  <si>
    <t xml:space="preserve">adrian                                  </t>
  </si>
  <si>
    <t>16353303-0</t>
  </si>
  <si>
    <t xml:space="preserve">Adrian Maldonado Solis                            </t>
  </si>
  <si>
    <t xml:space="preserve">56-9-95219187  </t>
  </si>
  <si>
    <t xml:space="preserve">56-61-2371137       </t>
  </si>
  <si>
    <t xml:space="preserve">ventas@solaser.cl                                 </t>
  </si>
  <si>
    <t xml:space="preserve">www.solaser.cl                                                                                      </t>
  </si>
  <si>
    <t>76473811-K</t>
  </si>
  <si>
    <t xml:space="preserve">FARMACIAS DEL SUR LIMITADA                                                      </t>
  </si>
  <si>
    <t xml:space="preserve">Balmaceda Norte 91                                          </t>
  </si>
  <si>
    <t>15814438-7</t>
  </si>
  <si>
    <t xml:space="preserve">Marco Antonio Navarro Alonso                      </t>
  </si>
  <si>
    <t xml:space="preserve">56-4-2636057   </t>
  </si>
  <si>
    <t xml:space="preserve">56-63-2461653       </t>
  </si>
  <si>
    <t xml:space="preserve">mnavarroalonso@gmail.com                          </t>
  </si>
  <si>
    <t>76473555-2</t>
  </si>
  <si>
    <t xml:space="preserve">CONSULTORIAS EMPRESARIALES HECTOR RODRIGO ALVIAL CHACON E.I.R.L.                </t>
  </si>
  <si>
    <t xml:space="preserve">callao 3037                                                 </t>
  </si>
  <si>
    <t xml:space="preserve">Hector Rodrigo Alvial Chacon                      </t>
  </si>
  <si>
    <t xml:space="preserve">569-4-2256535  </t>
  </si>
  <si>
    <t xml:space="preserve">562-2-27025464      </t>
  </si>
  <si>
    <t xml:space="preserve">rodrigoalvial13@gmail.com                         </t>
  </si>
  <si>
    <t>76473182-4</t>
  </si>
  <si>
    <t xml:space="preserve">EMPRESA DE SEGURIDAD LUIS CASTRO SOTOMAYOR E.I.R.L.                             </t>
  </si>
  <si>
    <t xml:space="preserve">Blanco Encalada 0333                                        </t>
  </si>
  <si>
    <t>09850430-3</t>
  </si>
  <si>
    <t xml:space="preserve">Luis Castro Sotomayor                             </t>
  </si>
  <si>
    <t xml:space="preserve">56-9-5506581   </t>
  </si>
  <si>
    <t xml:space="preserve">56-9-200000         </t>
  </si>
  <si>
    <t xml:space="preserve">seguridadapolosur@hotmail.com                     </t>
  </si>
  <si>
    <t>76473104-2</t>
  </si>
  <si>
    <t xml:space="preserve">PRODUCCION DE EVENTOS PABLO AGUSTIN RIQUELME CUEVAS E.I.R.L.                    </t>
  </si>
  <si>
    <t xml:space="preserve">Fco. Javier Correa, psje Robinson Crusoe Nº 49 Lontué       </t>
  </si>
  <si>
    <t>13597363-7</t>
  </si>
  <si>
    <t xml:space="preserve">Pablo Agustin Riquelme Cuevas                     </t>
  </si>
  <si>
    <t xml:space="preserve">56-6-1490065   </t>
  </si>
  <si>
    <t xml:space="preserve">56-75-2471412       </t>
  </si>
  <si>
    <t xml:space="preserve">pablo16588@hotmail.com                            </t>
  </si>
  <si>
    <t>76472792-4</t>
  </si>
  <si>
    <t xml:space="preserve">JUEGA AJEDREZ SPA                                                               </t>
  </si>
  <si>
    <t xml:space="preserve">PASAJE NUMERO DOS #591                                      </t>
  </si>
  <si>
    <t>17152649-3</t>
  </si>
  <si>
    <t xml:space="preserve">Nicolas Alfredo Gutierrez Gomez                   </t>
  </si>
  <si>
    <t xml:space="preserve">56-8-6844476   </t>
  </si>
  <si>
    <t xml:space="preserve">569--84617065       </t>
  </si>
  <si>
    <t xml:space="preserve">ajedreznicolasgutierrez@gmail.com                 </t>
  </si>
  <si>
    <t>76472621-9</t>
  </si>
  <si>
    <t xml:space="preserve">MILTON LIZANA CONSTRUCCIONES E. I. R. L                                         </t>
  </si>
  <si>
    <t xml:space="preserve">Los Villares 6298 San Felipe                                </t>
  </si>
  <si>
    <t xml:space="preserve">Milton Custodio                         </t>
  </si>
  <si>
    <t>07554707-2</t>
  </si>
  <si>
    <t xml:space="preserve">Milton  custodio Lizana Pino                      </t>
  </si>
  <si>
    <t xml:space="preserve">56-8-4690507   </t>
  </si>
  <si>
    <t xml:space="preserve">miltonlizana@gmail.com                            </t>
  </si>
  <si>
    <t>76469157-1</t>
  </si>
  <si>
    <t xml:space="preserve">PRODUCTOR DE EVENTOS JUAN PEREIRA E.I.R.L.                                      </t>
  </si>
  <si>
    <t xml:space="preserve">Pje. Turi 711                                               </t>
  </si>
  <si>
    <t>09112510-2</t>
  </si>
  <si>
    <t xml:space="preserve">juan claudio Pereira Alvarez                      </t>
  </si>
  <si>
    <t xml:space="preserve">56-9-6112870   </t>
  </si>
  <si>
    <t xml:space="preserve">56-55-2477005       </t>
  </si>
  <si>
    <t xml:space="preserve">pjp@hotmail.cl                                    </t>
  </si>
  <si>
    <t>76467929-6</t>
  </si>
  <si>
    <t xml:space="preserve">CONSTRUCTORA MICHAEL MOLINET E.I.R.L.                                           </t>
  </si>
  <si>
    <t xml:space="preserve">Condominio San Sebastián, Parcela 51                        </t>
  </si>
  <si>
    <t xml:space="preserve">Molinet             </t>
  </si>
  <si>
    <t>15230675-K</t>
  </si>
  <si>
    <t xml:space="preserve">Michael Alejandro Molinet Saavedra                </t>
  </si>
  <si>
    <t xml:space="preserve">56-9-6767022   </t>
  </si>
  <si>
    <t xml:space="preserve">56-45-3202201       </t>
  </si>
  <si>
    <t xml:space="preserve">mmolinet@gmail.com                                </t>
  </si>
  <si>
    <t>76467067-1</t>
  </si>
  <si>
    <t xml:space="preserve">LOGÍSTICA DE EVENTOS GUILLERMO GENARO MARTINEZ PEREZ E.I.R.L.                   </t>
  </si>
  <si>
    <t xml:space="preserve">rio sin nombre parc.16 cam rio frio                         </t>
  </si>
  <si>
    <t xml:space="preserve">GUILLERMO  MARTINEZ PEREZ                         </t>
  </si>
  <si>
    <t xml:space="preserve">56-9-98153717  </t>
  </si>
  <si>
    <t xml:space="preserve">56-65-2233270       </t>
  </si>
  <si>
    <t xml:space="preserve">pro90chile@gmail.com                              </t>
  </si>
  <si>
    <t>76466798-0</t>
  </si>
  <si>
    <t xml:space="preserve">COMERCIALIZADORA JULIO PEDRERO CABRERA E.I.R.L.                                 </t>
  </si>
  <si>
    <t xml:space="preserve">Los Geologos 5122                                           </t>
  </si>
  <si>
    <t xml:space="preserve">Julio Adrian                            </t>
  </si>
  <si>
    <t>06006153-K</t>
  </si>
  <si>
    <t xml:space="preserve">Julio Pedrero Cabrera                             </t>
  </si>
  <si>
    <t xml:space="preserve">56-9-6158318   </t>
  </si>
  <si>
    <t xml:space="preserve">56-2-22832152       </t>
  </si>
  <si>
    <t xml:space="preserve">comexjpc@gmail.com                                </t>
  </si>
  <si>
    <t>76465942-2</t>
  </si>
  <si>
    <t xml:space="preserve">OBRAS MENORES Y TRANSPORTES RENE ISRAEL FUENTES HERNANDEZ E.I.R.L.              </t>
  </si>
  <si>
    <t xml:space="preserve">aldunate 1196                                               </t>
  </si>
  <si>
    <t>08749916-2</t>
  </si>
  <si>
    <t xml:space="preserve">rene israel   fuentes hernandez                   </t>
  </si>
  <si>
    <t xml:space="preserve">56-9-0241841   </t>
  </si>
  <si>
    <t xml:space="preserve">56-45-2319457       </t>
  </si>
  <si>
    <t xml:space="preserve">rifh@hotmail.com                                  </t>
  </si>
  <si>
    <t>76465893-0</t>
  </si>
  <si>
    <t xml:space="preserve">CARLOS SEPULVEDA LOQUILLOS PRODUCCIONES LIMITADA                                </t>
  </si>
  <si>
    <t xml:space="preserve">Villa la unon 18                                            </t>
  </si>
  <si>
    <t>15137409-3</t>
  </si>
  <si>
    <t xml:space="preserve">Carlos  Andres Sepulveda Gonzalez                 </t>
  </si>
  <si>
    <t xml:space="preserve">56-8-5845199   </t>
  </si>
  <si>
    <t xml:space="preserve">loquillosproducciones@gmail.com                   </t>
  </si>
  <si>
    <t>76465478-1</t>
  </si>
  <si>
    <t xml:space="preserve">PROMAQUINARIA SPA                                                               </t>
  </si>
  <si>
    <t xml:space="preserve">parque los coigues #16A                                     </t>
  </si>
  <si>
    <t xml:space="preserve">Jean Philippe                           </t>
  </si>
  <si>
    <t xml:space="preserve">Hebel               </t>
  </si>
  <si>
    <t>14096402-6</t>
  </si>
  <si>
    <t xml:space="preserve">Jean Philippe Brunet                              </t>
  </si>
  <si>
    <t xml:space="preserve">56-7-3881836   </t>
  </si>
  <si>
    <t xml:space="preserve">56-065-22758766     </t>
  </si>
  <si>
    <t xml:space="preserve">jpbrunet@promaquinaria.cl                         </t>
  </si>
  <si>
    <t>76463958-8</t>
  </si>
  <si>
    <t xml:space="preserve">GABRIEL SOTO ORO PRODUCCIONES E.I.R.L.                                          </t>
  </si>
  <si>
    <t xml:space="preserve">CALLE NUEVA 3 CASA 636                                      </t>
  </si>
  <si>
    <t xml:space="preserve">ORO                 </t>
  </si>
  <si>
    <t>15855114-4</t>
  </si>
  <si>
    <t xml:space="preserve">GABRIEL ROLANDO SOTO ORO                          </t>
  </si>
  <si>
    <t xml:space="preserve">56-6-2282626   </t>
  </si>
  <si>
    <t xml:space="preserve">41--3253904         </t>
  </si>
  <si>
    <t xml:space="preserve">visonit.amplificacion@gmail.com                   </t>
  </si>
  <si>
    <t>76463782-8</t>
  </si>
  <si>
    <t xml:space="preserve">CONSTRUCTORA AGUA VIVA SPA                                                      </t>
  </si>
  <si>
    <t xml:space="preserve">WALDO SILVA 2260                                            </t>
  </si>
  <si>
    <t xml:space="preserve">ricardo david                           </t>
  </si>
  <si>
    <t xml:space="preserve">aguiar              </t>
  </si>
  <si>
    <t>09743223-6</t>
  </si>
  <si>
    <t xml:space="preserve">RICARDO DAVID AGUIAR SILVA                        </t>
  </si>
  <si>
    <t xml:space="preserve">56-9-8335632   </t>
  </si>
  <si>
    <t xml:space="preserve">56-9-98335632       </t>
  </si>
  <si>
    <t xml:space="preserve">RAGUIAR@CAGUAVIVA.CL                              </t>
  </si>
  <si>
    <t>76463266-4</t>
  </si>
  <si>
    <t xml:space="preserve">SOUTHAMERICA CONNECTION ALEKSEJ BALIN PINZON E.I.R.L.                           </t>
  </si>
  <si>
    <t xml:space="preserve">BADAJOZ 100 Of. 502                                         </t>
  </si>
  <si>
    <t>08282021-3</t>
  </si>
  <si>
    <t xml:space="preserve">alex balin                                        </t>
  </si>
  <si>
    <t xml:space="preserve">56-7-6991350   </t>
  </si>
  <si>
    <t xml:space="preserve">56-2-5813747        </t>
  </si>
  <si>
    <t xml:space="preserve">a.balin@yahoo.es                                  </t>
  </si>
  <si>
    <t>76461723-1</t>
  </si>
  <si>
    <t xml:space="preserve">CENTRO TURÍSTICO Y RESTORAN LAS VERTIENTES SPA                                  </t>
  </si>
  <si>
    <t xml:space="preserve">TEN TEN                                                     </t>
  </si>
  <si>
    <t xml:space="preserve">NAIMAN              </t>
  </si>
  <si>
    <t>10914815-6</t>
  </si>
  <si>
    <t xml:space="preserve">VICTOR HUGO NAIMAN CARDENAS                       </t>
  </si>
  <si>
    <t xml:space="preserve">56-7-8897982   </t>
  </si>
  <si>
    <t xml:space="preserve">56-65-2632525       </t>
  </si>
  <si>
    <t xml:space="preserve">vicnaiman@hotmail.com                             </t>
  </si>
  <si>
    <t>76460193-9</t>
  </si>
  <si>
    <t xml:space="preserve">MULTIMARK SPA                                                                   </t>
  </si>
  <si>
    <t xml:space="preserve">1 poniente 391                                              </t>
  </si>
  <si>
    <t xml:space="preserve">longavi                            </t>
  </si>
  <si>
    <t>09316768-6</t>
  </si>
  <si>
    <t xml:space="preserve">Luis Francisco  Cofre Aguirre                     </t>
  </si>
  <si>
    <t xml:space="preserve">56-7-6962945   </t>
  </si>
  <si>
    <t xml:space="preserve">73-2-298279         </t>
  </si>
  <si>
    <t xml:space="preserve">multimarkspa@hotmail.com                          </t>
  </si>
  <si>
    <t>76459854-7</t>
  </si>
  <si>
    <t xml:space="preserve">FERRETERIA BARRACA Y ARIDOS JOSE OSVEN OSVEN EMPRESA INDIVIDUAL DE RES          </t>
  </si>
  <si>
    <t xml:space="preserve">Avenida Oriente N° 60                                       </t>
  </si>
  <si>
    <t>12717522-5</t>
  </si>
  <si>
    <t xml:space="preserve">JOSE  OSVEN OSVEN                                 </t>
  </si>
  <si>
    <t xml:space="preserve">56-9-1889437   </t>
  </si>
  <si>
    <t xml:space="preserve">56-53-2748183       </t>
  </si>
  <si>
    <t xml:space="preserve">joseosven@gmail.com                               </t>
  </si>
  <si>
    <t>76459846-6</t>
  </si>
  <si>
    <t xml:space="preserve">ESTABLECIMIENTOS FARMACEUTICOS Y PERFUMERIA EDUARDO ANTONIO IBACETA LI          </t>
  </si>
  <si>
    <t xml:space="preserve">Los copihues 15                                             </t>
  </si>
  <si>
    <t>16550922-6</t>
  </si>
  <si>
    <t xml:space="preserve">EDUARDO ANTONIO Ibaceta lillo                     </t>
  </si>
  <si>
    <t xml:space="preserve">56-9-9919893   </t>
  </si>
  <si>
    <t xml:space="preserve">56-34-2482114       </t>
  </si>
  <si>
    <t xml:space="preserve">EDUARDO.IBACETA.L@GMAIL.COM                       </t>
  </si>
  <si>
    <t>76459008-2</t>
  </si>
  <si>
    <t xml:space="preserve">NICOLAS GONZALEZ CONSTRUCCIÓN DE OBRAS CIVILES E.I.R.L.                         </t>
  </si>
  <si>
    <t xml:space="preserve">SANTOS LUIS MEDEL 1653                                      </t>
  </si>
  <si>
    <t xml:space="preserve">NICOLAS ALBERTO                         </t>
  </si>
  <si>
    <t xml:space="preserve">BIESE               </t>
  </si>
  <si>
    <t>14147963-6</t>
  </si>
  <si>
    <t xml:space="preserve">Nicolas Alberto González Biese                    </t>
  </si>
  <si>
    <t xml:space="preserve">56-9-4190450   </t>
  </si>
  <si>
    <t xml:space="preserve">56-2-27230105       </t>
  </si>
  <si>
    <t xml:space="preserve">nico_28wm@hotmail.com                             </t>
  </si>
  <si>
    <t>76458689-1</t>
  </si>
  <si>
    <t xml:space="preserve">CONSTRUCCION Y SERVICIOS STEVE CLIFT SEGUEL EMPRESA INDIVIDUAL DE RESP          </t>
  </si>
  <si>
    <t xml:space="preserve">Avenida Croacia 0210 of 202                                 </t>
  </si>
  <si>
    <t xml:space="preserve">Steve                                   </t>
  </si>
  <si>
    <t xml:space="preserve">Clift               </t>
  </si>
  <si>
    <t>14407186-7</t>
  </si>
  <si>
    <t xml:space="preserve">Steve Clift                                       </t>
  </si>
  <si>
    <t xml:space="preserve">56-9-0991097   </t>
  </si>
  <si>
    <t xml:space="preserve">56-9-2934018        </t>
  </si>
  <si>
    <t xml:space="preserve">steveclift@gmail.com                              </t>
  </si>
  <si>
    <t>76456653-K</t>
  </si>
  <si>
    <t xml:space="preserve">HERNÁN ALVIAL FERNÁNDEZ CONSTRUCCIÓN SPA                                        </t>
  </si>
  <si>
    <t xml:space="preserve">calle 3 Parcela 2 asentamiento escuadron                    </t>
  </si>
  <si>
    <t xml:space="preserve">Hernan Antonio                          </t>
  </si>
  <si>
    <t>10940853-0</t>
  </si>
  <si>
    <t xml:space="preserve">HERNAN ANTONIO  ALVIAL FERNANDEZ                  </t>
  </si>
  <si>
    <t xml:space="preserve">56-9-4984324   </t>
  </si>
  <si>
    <t xml:space="preserve">56-41-2751172       </t>
  </si>
  <si>
    <t xml:space="preserve">hernan3643@gmail.com                              </t>
  </si>
  <si>
    <t>76455449-3</t>
  </si>
  <si>
    <t xml:space="preserve">CONSTRUCCION ADQUISICION FABRICACION Y PRESTACION DE SERVICIOS EN EL A          </t>
  </si>
  <si>
    <t xml:space="preserve">21 DE MAYO 845                                              </t>
  </si>
  <si>
    <t xml:space="preserve">PERQUENCO                          </t>
  </si>
  <si>
    <t>16529917-5</t>
  </si>
  <si>
    <t xml:space="preserve">ROBERTO CARLOS MUÑOZ PEREZ                        </t>
  </si>
  <si>
    <t xml:space="preserve">569-9-0502997  </t>
  </si>
  <si>
    <t xml:space="preserve">569-45-456020       </t>
  </si>
  <si>
    <t xml:space="preserve">komaq.ltda@yahoo.com                              </t>
  </si>
  <si>
    <t>76455407-8</t>
  </si>
  <si>
    <t xml:space="preserve">CONSTRUCTORA CRISTIAN DANIEL ALVAREZ ACUNA E.I.R.L.                             </t>
  </si>
  <si>
    <t xml:space="preserve">Juan Manqueante 227                                         </t>
  </si>
  <si>
    <t xml:space="preserve">San Jose de la Mariquina           </t>
  </si>
  <si>
    <t xml:space="preserve">CRISTIAN DANIEL                         </t>
  </si>
  <si>
    <t>15262771-8</t>
  </si>
  <si>
    <t xml:space="preserve">CRISTIAN ALVAREZ ACUÑA                            </t>
  </si>
  <si>
    <t xml:space="preserve">56-8-2519105   </t>
  </si>
  <si>
    <t xml:space="preserve">56-63-2327783       </t>
  </si>
  <si>
    <t xml:space="preserve">constructoracyg.mariquina@gmail.com               </t>
  </si>
  <si>
    <t>76455273-3</t>
  </si>
  <si>
    <t xml:space="preserve">GYMPRO SPA                                                                      </t>
  </si>
  <si>
    <t xml:space="preserve">Manzano 346 A                                               </t>
  </si>
  <si>
    <t>16945336-5</t>
  </si>
  <si>
    <t xml:space="preserve">Elias Samir Hussein Alam                          </t>
  </si>
  <si>
    <t xml:space="preserve">569-9-8770198  </t>
  </si>
  <si>
    <t xml:space="preserve">09-02-98770198      </t>
  </si>
  <si>
    <t xml:space="preserve">ventas@gympro.cl                                  </t>
  </si>
  <si>
    <t>76451047-K</t>
  </si>
  <si>
    <t xml:space="preserve">CONSTRUCCIONES LANGER SPA                                                       </t>
  </si>
  <si>
    <t xml:space="preserve">americo vespucio nro.1316                                   </t>
  </si>
  <si>
    <t xml:space="preserve">LANGER              </t>
  </si>
  <si>
    <t>12929389-6</t>
  </si>
  <si>
    <t xml:space="preserve">max langer ochoa                                  </t>
  </si>
  <si>
    <t xml:space="preserve">56-9-6341085   </t>
  </si>
  <si>
    <t xml:space="preserve">56-2-25581705       </t>
  </si>
  <si>
    <t xml:space="preserve">maxlanger17@gmail.com                             </t>
  </si>
  <si>
    <t xml:space="preserve">www.constructoralanger.cl                                                                           </t>
  </si>
  <si>
    <t>76449197-1</t>
  </si>
  <si>
    <t xml:space="preserve">SIGNAL COMUNICACIONES SPA.                                                      </t>
  </si>
  <si>
    <t>10678413-2</t>
  </si>
  <si>
    <t xml:space="preserve">Solange Jamilett  Gomez Jelves                    </t>
  </si>
  <si>
    <t xml:space="preserve">56-9-5396547   </t>
  </si>
  <si>
    <t xml:space="preserve">51-2-335200         </t>
  </si>
  <si>
    <t xml:space="preserve">solangejyj@gmail.com                              </t>
  </si>
  <si>
    <t>76448196-8</t>
  </si>
  <si>
    <t xml:space="preserve">IMAGENOLOGIA NICOLAS SCHRADER SPA                                               </t>
  </si>
  <si>
    <t xml:space="preserve">Petalonia 475                                               </t>
  </si>
  <si>
    <t xml:space="preserve">Schrader            </t>
  </si>
  <si>
    <t>17873106-8</t>
  </si>
  <si>
    <t xml:space="preserve">Nicolas Andrés Schrader Franco                    </t>
  </si>
  <si>
    <t xml:space="preserve">56-9-82713029  </t>
  </si>
  <si>
    <t xml:space="preserve">56-75-2312252       </t>
  </si>
  <si>
    <t xml:space="preserve">nschraderfranco@gmail.com                         </t>
  </si>
  <si>
    <t xml:space="preserve">www.imagenologiachile.cl                                                                            </t>
  </si>
  <si>
    <t>76447141-5</t>
  </si>
  <si>
    <t xml:space="preserve">ARIDOS LOS RIOS LIMITADA                                                        </t>
  </si>
  <si>
    <t xml:space="preserve">Pje. dos 1411 V. Olimpica                                   </t>
  </si>
  <si>
    <t>07534855-K</t>
  </si>
  <si>
    <t xml:space="preserve">francisco perez carcamo                           </t>
  </si>
  <si>
    <t xml:space="preserve">56-9-7146700   </t>
  </si>
  <si>
    <t xml:space="preserve">56-9-7146700        </t>
  </si>
  <si>
    <t xml:space="preserve">losriosltda@gmail.com                             </t>
  </si>
  <si>
    <t>76444215-6</t>
  </si>
  <si>
    <t xml:space="preserve">PRODUCTORA JOSE ANTONIO CESPED TAPIA E.I.R.L.                                   </t>
  </si>
  <si>
    <t xml:space="preserve">Calderon de la Barca 200 block11 depto 13                   </t>
  </si>
  <si>
    <t>12641204-5</t>
  </si>
  <si>
    <t xml:space="preserve">Jose Antonio Cesped Tapia                         </t>
  </si>
  <si>
    <t xml:space="preserve">56-5-4147821   </t>
  </si>
  <si>
    <t xml:space="preserve">56-02-25617534      </t>
  </si>
  <si>
    <t xml:space="preserve">jcespedtapia@gmail.com                            </t>
  </si>
  <si>
    <t>76443394-7</t>
  </si>
  <si>
    <t xml:space="preserve">EMPRESA DE TRANSPORTE RUSEVAL SPA                                               </t>
  </si>
  <si>
    <t xml:space="preserve">BARILOCHE 2372                                              </t>
  </si>
  <si>
    <t>08006901-4</t>
  </si>
  <si>
    <t xml:space="preserve">RUBEN LEOCADIO SEGOVIA VALDIVIA                   </t>
  </si>
  <si>
    <t xml:space="preserve">56-9-4459945   </t>
  </si>
  <si>
    <t xml:space="preserve">56-2-23179911       </t>
  </si>
  <si>
    <t xml:space="preserve">trans.segovia.2015@gmail.com                      </t>
  </si>
  <si>
    <t>76442421-2</t>
  </si>
  <si>
    <t xml:space="preserve">EMPRESA DE COMERCIALIZACION Y SERVICIOS CRISTIAN ENRIQUE VIVAR CISTERN          </t>
  </si>
  <si>
    <t xml:space="preserve">La Union 190 Los Almendros                                  </t>
  </si>
  <si>
    <t>17469258-0</t>
  </si>
  <si>
    <t xml:space="preserve">Cristian Enrique Vivar Cisternas                  </t>
  </si>
  <si>
    <t xml:space="preserve">56-7-2157797   </t>
  </si>
  <si>
    <t xml:space="preserve">56-342-481869       </t>
  </si>
  <si>
    <t xml:space="preserve">vivartecchile@gmail.com                           </t>
  </si>
  <si>
    <t>76440151-4</t>
  </si>
  <si>
    <t xml:space="preserve">IMAQUINA SPA                                                                    </t>
  </si>
  <si>
    <t xml:space="preserve">Av. Presidente Kennedy Lateral 5600, oficina 305.           </t>
  </si>
  <si>
    <t>10657455-3</t>
  </si>
  <si>
    <t xml:space="preserve">Juan Ignacio Jaque Navarro                        </t>
  </si>
  <si>
    <t xml:space="preserve">569-8-8190252  </t>
  </si>
  <si>
    <t xml:space="preserve">ignacio.jaque@imaquina.cl                         </t>
  </si>
  <si>
    <t>76439577-8</t>
  </si>
  <si>
    <t xml:space="preserve">CONSTRUCCIONES HECTOR HARILT ALVAREZ PEÑA E.I.R.L.                              </t>
  </si>
  <si>
    <t xml:space="preserve">Victor Villaroel #226                                       </t>
  </si>
  <si>
    <t xml:space="preserve">combarbala                         </t>
  </si>
  <si>
    <t xml:space="preserve">Hector Harilt                           </t>
  </si>
  <si>
    <t>19026687-7</t>
  </si>
  <si>
    <t xml:space="preserve">Hector Harilt  Alvarez Peña                       </t>
  </si>
  <si>
    <t xml:space="preserve">56-7-7716895   </t>
  </si>
  <si>
    <t xml:space="preserve">053-2-200345        </t>
  </si>
  <si>
    <t xml:space="preserve">hector-alvarez.p@hotmail.com                      </t>
  </si>
  <si>
    <t>76439142-K</t>
  </si>
  <si>
    <t xml:space="preserve">VENTAS Y SERVICIOS MIGUEL EDGARDO MANUEL OPORTO CHAVEZ E.I.R.L.                 </t>
  </si>
  <si>
    <t xml:space="preserve">49 Oriente 2905 Talca                                       </t>
  </si>
  <si>
    <t xml:space="preserve">Miguel Edgardo Manuel Oporto Chavez               </t>
  </si>
  <si>
    <t xml:space="preserve">56-7-3398436   </t>
  </si>
  <si>
    <t xml:space="preserve">56-41-11111111      </t>
  </si>
  <si>
    <t xml:space="preserve">+56 9 73398436 </t>
  </si>
  <si>
    <t xml:space="preserve">migueloportoc@gmail.com                           </t>
  </si>
  <si>
    <t>76438905-0</t>
  </si>
  <si>
    <t xml:space="preserve">TRANSPORTE DE PASAJEROS OSCAR SAMUEL OYARCE ARAVENA E.I.R.L.                    </t>
  </si>
  <si>
    <t xml:space="preserve">Logroño 483 Pob Independencia Talca                         </t>
  </si>
  <si>
    <t xml:space="preserve">ocar samuel Oyarce Aravena                        </t>
  </si>
  <si>
    <t xml:space="preserve">569-9-9393097  </t>
  </si>
  <si>
    <t xml:space="preserve">oscar.oyarce@hotmail.cl                           </t>
  </si>
  <si>
    <t>76438708-2</t>
  </si>
  <si>
    <t xml:space="preserve">CONTRATISTA Y CONSTRUCCION DE OBRAS MENORES JUAN ENRIQUE ARAYA BASTIDA          </t>
  </si>
  <si>
    <t xml:space="preserve">calle el olivillo 305                                       </t>
  </si>
  <si>
    <t xml:space="preserve">CAJON                              </t>
  </si>
  <si>
    <t xml:space="preserve">BASTIDAS            </t>
  </si>
  <si>
    <t>14035611-5</t>
  </si>
  <si>
    <t xml:space="preserve">Juan Enrique Araya Bastidas                       </t>
  </si>
  <si>
    <t xml:space="preserve">56-7-2913088   </t>
  </si>
  <si>
    <t xml:space="preserve">56-45-2392544       </t>
  </si>
  <si>
    <t xml:space="preserve">arayajuan55@hotmail.com                           </t>
  </si>
  <si>
    <t xml:space="preserve">www.sinraton.cl                                                                                     </t>
  </si>
  <si>
    <t>76437783-4</t>
  </si>
  <si>
    <t xml:space="preserve">DANIEL AUGUSTO PARRA PEREZ ARQUITECTURA Y CONSTRUCCION E.I.R.L.                 </t>
  </si>
  <si>
    <t xml:space="preserve">Echeñique 7321                                              </t>
  </si>
  <si>
    <t xml:space="preserve">DANIEL AUGUSTO                          </t>
  </si>
  <si>
    <t>14111598-7</t>
  </si>
  <si>
    <t xml:space="preserve">DANIEL AUGUSTO PARRA PÉREZ                        </t>
  </si>
  <si>
    <t xml:space="preserve">56-9-8304520   </t>
  </si>
  <si>
    <t xml:space="preserve">56-2-29294519       </t>
  </si>
  <si>
    <t xml:space="preserve">DPARRA@ACCONTACTO.COM                             </t>
  </si>
  <si>
    <t>76437730-3</t>
  </si>
  <si>
    <t xml:space="preserve">SOCIEDAD COMERCIAL DISTRIBUIDORA LAS CAMELIAS LIMITADA                          </t>
  </si>
  <si>
    <t xml:space="preserve">Santa Rosa 176                                              </t>
  </si>
  <si>
    <t>06515418-8</t>
  </si>
  <si>
    <t xml:space="preserve">sergio osvaldo vargas valenzuela                  </t>
  </si>
  <si>
    <t xml:space="preserve">56-9-0909382   </t>
  </si>
  <si>
    <t xml:space="preserve">56-34-425007        </t>
  </si>
  <si>
    <t xml:space="preserve">56-34-425007   </t>
  </si>
  <si>
    <t xml:space="preserve">sergio.vargas.v@gmail.com                         </t>
  </si>
  <si>
    <t>76434093-0</t>
  </si>
  <si>
    <t xml:space="preserve">ALIANZA PACÍFICO GROUP SPA                                                      </t>
  </si>
  <si>
    <t xml:space="preserve">eklonia 550                                                 </t>
  </si>
  <si>
    <t xml:space="preserve">Viña del mar.                      </t>
  </si>
  <si>
    <t>16482749-6</t>
  </si>
  <si>
    <t xml:space="preserve">Gonzalo Ignacio Gálvez Villella                   </t>
  </si>
  <si>
    <t xml:space="preserve">56-6-5950757   </t>
  </si>
  <si>
    <t xml:space="preserve">56-32-2489025       </t>
  </si>
  <si>
    <t xml:space="preserve">gonzalo.igv@gmail.com                             </t>
  </si>
  <si>
    <t>76433560-0</t>
  </si>
  <si>
    <t xml:space="preserve">ARRIENDO DE MAQUINARIA Y MINERIA LUIS CLAUDIO MARIN E.I.R.L.                    </t>
  </si>
  <si>
    <t xml:space="preserve">LAUTARO 433                                                 </t>
  </si>
  <si>
    <t xml:space="preserve"> MARIN              </t>
  </si>
  <si>
    <t xml:space="preserve">Luis claudio Marín fernandez                      </t>
  </si>
  <si>
    <t xml:space="preserve">56-9-9039394   </t>
  </si>
  <si>
    <t xml:space="preserve">56-53-741062        </t>
  </si>
  <si>
    <t xml:space="preserve">56-53-741062   </t>
  </si>
  <si>
    <t xml:space="preserve">Transporte.marin@hotmail.com                      </t>
  </si>
  <si>
    <t>76433161-3</t>
  </si>
  <si>
    <t xml:space="preserve">INDUSTRIAL MIGUEL ANGEL FORMANTEL FORMANTEL E.I.R.L.                            </t>
  </si>
  <si>
    <t xml:space="preserve">Pangal Bajo Km2                                             </t>
  </si>
  <si>
    <t xml:space="preserve">Pto. Aysen                         </t>
  </si>
  <si>
    <t>13817299-6</t>
  </si>
  <si>
    <t xml:space="preserve">Miguel  Formantel Formantel                       </t>
  </si>
  <si>
    <t xml:space="preserve">56-9-8241637   </t>
  </si>
  <si>
    <t xml:space="preserve">56-67-2674506       </t>
  </si>
  <si>
    <t xml:space="preserve">mformantel@gmail.com                              </t>
  </si>
  <si>
    <t>76432092-1</t>
  </si>
  <si>
    <t xml:space="preserve">ESTEBAN ALEJANDRO FUENTEALBA FERNÁNDEZ ARRIENDOS DE EQUIPOS E.I.R.L.            </t>
  </si>
  <si>
    <t xml:space="preserve">las margaritas 1809 depto 204-A                             </t>
  </si>
  <si>
    <t xml:space="preserve">esteban alejandro                       </t>
  </si>
  <si>
    <t>15928855-2</t>
  </si>
  <si>
    <t xml:space="preserve">Esteban Alejandro Fuentealba Fernandez            </t>
  </si>
  <si>
    <t xml:space="preserve">56-8-4794485   </t>
  </si>
  <si>
    <t xml:space="preserve">56-9-84794485       </t>
  </si>
  <si>
    <t xml:space="preserve">esteban.fuentealba@outlook.com                    </t>
  </si>
  <si>
    <t>76431188-4</t>
  </si>
  <si>
    <t xml:space="preserve">SUPERMERCADO DE ALCOHOLES, PROVISIONES, ARTICULOS DE LIBRERIA E INSUMO          </t>
  </si>
  <si>
    <t xml:space="preserve">schmit 293                                                  </t>
  </si>
  <si>
    <t>08132574-K</t>
  </si>
  <si>
    <t xml:space="preserve">Gustavo Berrios Matus                             </t>
  </si>
  <si>
    <t xml:space="preserve">56-9-4395071   </t>
  </si>
  <si>
    <t xml:space="preserve">45-2-562254         </t>
  </si>
  <si>
    <t xml:space="preserve">supertabito@gmail.com                             </t>
  </si>
  <si>
    <t>76430671-6</t>
  </si>
  <si>
    <t xml:space="preserve">SERVICIO DE ARRIENDO DE BAÑOS QUIMICOS Y PLASTICOS EN FIBRA DE VIDRIOS          </t>
  </si>
  <si>
    <t xml:space="preserve">ENRIQUE ABELLO 666                                          </t>
  </si>
  <si>
    <t>07980972-1</t>
  </si>
  <si>
    <t xml:space="preserve">MARCO ANTONIO LOPEZ MUÑOZ                         </t>
  </si>
  <si>
    <t xml:space="preserve">56-9-3736712   </t>
  </si>
  <si>
    <t xml:space="preserve">56-61-2237771       </t>
  </si>
  <si>
    <t xml:space="preserve">banosquimicos@hotmail.com                         </t>
  </si>
  <si>
    <t>FABRICACION DE FIBRAS DE VIDRIO</t>
  </si>
  <si>
    <t>76430214-1</t>
  </si>
  <si>
    <t xml:space="preserve">CONSTRUCTORA E INMOBILIARIA DAVID ALEXANDER LOBOVSKY PADILLA EIRL               </t>
  </si>
  <si>
    <t xml:space="preserve">Pasaje Punta Arenas 0550                                    </t>
  </si>
  <si>
    <t>15125012-2</t>
  </si>
  <si>
    <t xml:space="preserve">David Lobovsky                                    </t>
  </si>
  <si>
    <t xml:space="preserve">56-5-2536921   </t>
  </si>
  <si>
    <t xml:space="preserve">56-072-533462       </t>
  </si>
  <si>
    <t xml:space="preserve">da.lobovsky@gmail.com                             </t>
  </si>
  <si>
    <t>76429577-3</t>
  </si>
  <si>
    <t xml:space="preserve">SOCIEDAD MOTOS JV LIMITADA                                                      </t>
  </si>
  <si>
    <t xml:space="preserve">Lota 186                                                    </t>
  </si>
  <si>
    <t>10107887-6</t>
  </si>
  <si>
    <t xml:space="preserve">JAIME PATRICIO VELASQUEZ GALLARDO                 </t>
  </si>
  <si>
    <t xml:space="preserve">56-9-75395436  </t>
  </si>
  <si>
    <t xml:space="preserve">56-65-2273998       </t>
  </si>
  <si>
    <t xml:space="preserve">motosjv@gmail.com                                 </t>
  </si>
  <si>
    <t>REPARACION DE OTROS EQUIPOS DE TRANSPORTE N.C.P., EXCEPTO VEHICULOS AUTOMOTORES</t>
  </si>
  <si>
    <t>76429333-9</t>
  </si>
  <si>
    <t xml:space="preserve">REPUESTOS ALEX CARLOS CASTRO DIAZ E.I.R.L.                                      </t>
  </si>
  <si>
    <t xml:space="preserve">las chauras 2435                                            </t>
  </si>
  <si>
    <t>13735720-8</t>
  </si>
  <si>
    <t xml:space="preserve">Alex Carlos Castro Díaz                           </t>
  </si>
  <si>
    <t xml:space="preserve">56-9-76297047  </t>
  </si>
  <si>
    <t xml:space="preserve">56-64-2238985       </t>
  </si>
  <si>
    <t xml:space="preserve">rep.castrodiaz@gmail.com                          </t>
  </si>
  <si>
    <t>76429181-6</t>
  </si>
  <si>
    <t xml:space="preserve">JARDÍN ESMERALDA SPA                                                            </t>
  </si>
  <si>
    <t xml:space="preserve">Esmeralda 1155                                              </t>
  </si>
  <si>
    <t>08284744-8</t>
  </si>
  <si>
    <t xml:space="preserve">Luis Remberto Sandia Castro                       </t>
  </si>
  <si>
    <t xml:space="preserve">56-9-8078032   </t>
  </si>
  <si>
    <t xml:space="preserve">56-32-2215515       </t>
  </si>
  <si>
    <t xml:space="preserve">contacto@jardinesmeralda.cl                       </t>
  </si>
  <si>
    <t>76428436-4</t>
  </si>
  <si>
    <t xml:space="preserve">COMERCIALIZACION DISTRIBUCION DE AGUA PURIFICADA SEBASTIAN CORDOVA MUL          </t>
  </si>
  <si>
    <t xml:space="preserve">Pasaje Inés de Suarez 820                                   </t>
  </si>
  <si>
    <t xml:space="preserve">sebastian matias                        </t>
  </si>
  <si>
    <t xml:space="preserve">muller              </t>
  </si>
  <si>
    <t>17393874-8</t>
  </si>
  <si>
    <t xml:space="preserve">sebastian matias cordova muller                   </t>
  </si>
  <si>
    <t xml:space="preserve">56-9-4892838   </t>
  </si>
  <si>
    <t xml:space="preserve">041-41-382384       </t>
  </si>
  <si>
    <t xml:space="preserve">aguapurificadamuller@gmail.com                    </t>
  </si>
  <si>
    <t>76428418-6</t>
  </si>
  <si>
    <t xml:space="preserve">INFORMÁTICA PABLO ANDRÉS ROJAS OLAVE EMPRESA INDIVIDUAL DE RESPONSABIL          </t>
  </si>
  <si>
    <t xml:space="preserve">9 y media oriente 1567                                      </t>
  </si>
  <si>
    <t>16453905-9</t>
  </si>
  <si>
    <t xml:space="preserve">Pablo Andres Rojas Olave                          </t>
  </si>
  <si>
    <t xml:space="preserve">56-5-9121698   </t>
  </si>
  <si>
    <t xml:space="preserve">56-71-2610384       </t>
  </si>
  <si>
    <t xml:space="preserve">projas@infosoluciones.cl                          </t>
  </si>
  <si>
    <t>76427076-2</t>
  </si>
  <si>
    <t xml:space="preserve">DRAFF DIGITAL STUDIO SPA                                                        </t>
  </si>
  <si>
    <t xml:space="preserve">Callao 2970 Of 1013                                         </t>
  </si>
  <si>
    <t xml:space="preserve">BOROSCHEK           </t>
  </si>
  <si>
    <t xml:space="preserve">POLIMENI            </t>
  </si>
  <si>
    <t>18301946-5</t>
  </si>
  <si>
    <t xml:space="preserve">Esteban Luis Boroschek Polimeni                   </t>
  </si>
  <si>
    <t xml:space="preserve">56-9-2676356   </t>
  </si>
  <si>
    <t xml:space="preserve">56-2-32459710       </t>
  </si>
  <si>
    <t xml:space="preserve">esteban.boroschek@draff.cl                        </t>
  </si>
  <si>
    <t xml:space="preserve">www.draff.cl                                                                                        </t>
  </si>
  <si>
    <t>76426852-0</t>
  </si>
  <si>
    <t xml:space="preserve">DM PRODUCCIONES DIEGO ESTEBAN FUENTES VALENZUELA E.I.R.L.                       </t>
  </si>
  <si>
    <t xml:space="preserve">Cauquenes 370                                               </t>
  </si>
  <si>
    <t>16491686-3</t>
  </si>
  <si>
    <t xml:space="preserve">Diego Esteban Fuentes Valenzuela                  </t>
  </si>
  <si>
    <t xml:space="preserve">56-9-2304372   </t>
  </si>
  <si>
    <t xml:space="preserve">56-72-2262979       </t>
  </si>
  <si>
    <t xml:space="preserve">dmpro_rgua@hotmail.com                            </t>
  </si>
  <si>
    <t>76426586-6</t>
  </si>
  <si>
    <t xml:space="preserve">ÉGIDA UNIFORMES LIMITADA                                                        </t>
  </si>
  <si>
    <t xml:space="preserve">San Ramon                                                   </t>
  </si>
  <si>
    <t>17168998-8</t>
  </si>
  <si>
    <t xml:space="preserve">Felipe Ignacio Gutierrez Saez                     </t>
  </si>
  <si>
    <t xml:space="preserve">56-5-5109425   </t>
  </si>
  <si>
    <t xml:space="preserve">00-0-00000000       </t>
  </si>
  <si>
    <t xml:space="preserve">contacto@egida.cl                                 </t>
  </si>
  <si>
    <t xml:space="preserve">www.egida.cl                                                                                        </t>
  </si>
  <si>
    <t>76426406-1</t>
  </si>
  <si>
    <t xml:space="preserve">COMERCIALIZADORA LEONARDO LORENZO LAZO FLORES E.I.R.L.                          </t>
  </si>
  <si>
    <t xml:space="preserve">Pasaje Doña Consuelo Lote 1 S/N                             </t>
  </si>
  <si>
    <t xml:space="preserve">Leonardo Lorenzo Lazo Flores                      </t>
  </si>
  <si>
    <t xml:space="preserve">56-8-2290401   </t>
  </si>
  <si>
    <t xml:space="preserve">56-33-2417704       </t>
  </si>
  <si>
    <t xml:space="preserve">leolazoflores@gmail.com                           </t>
  </si>
  <si>
    <t>76426373-1</t>
  </si>
  <si>
    <t xml:space="preserve">COMERCIALIZADORA DE ARTICULOS DE ASEO JMC LIMITADA                              </t>
  </si>
  <si>
    <t xml:space="preserve">BATUCO 270                                                  </t>
  </si>
  <si>
    <t xml:space="preserve">56-9-8853336   </t>
  </si>
  <si>
    <t xml:space="preserve">56-41-3138552       </t>
  </si>
  <si>
    <t xml:space="preserve">weserve@proelite.cl                               </t>
  </si>
  <si>
    <t>76426101-1</t>
  </si>
  <si>
    <t xml:space="preserve">SOPORTE INTEGRAL CLAUDIO RODRIGO AGUAYO FIGUEROA E.I.R.L.                       </t>
  </si>
  <si>
    <t xml:space="preserve">ESPAÑA 310                                                  </t>
  </si>
  <si>
    <t>09684276-7</t>
  </si>
  <si>
    <t xml:space="preserve">CLAUDIO RODRIGO AGUAYO FIGUEROA                   </t>
  </si>
  <si>
    <t xml:space="preserve">56-5-2400722   </t>
  </si>
  <si>
    <t xml:space="preserve">56-9-52400722       </t>
  </si>
  <si>
    <t xml:space="preserve">TECNIICALL@GMAIL.COM                              </t>
  </si>
  <si>
    <t>76425349-3</t>
  </si>
  <si>
    <t xml:space="preserve">MORTIZ SPA                                                                      </t>
  </si>
  <si>
    <t xml:space="preserve">Hernan Cortes N°3350 Quetena 2                              </t>
  </si>
  <si>
    <t>10618214-0</t>
  </si>
  <si>
    <t xml:space="preserve">Hector Norman Matus Cuevas                        </t>
  </si>
  <si>
    <t xml:space="preserve">056-55-84793424     </t>
  </si>
  <si>
    <t xml:space="preserve">hmatuscuevas@gmail.com                            </t>
  </si>
  <si>
    <t>76424877-5</t>
  </si>
  <si>
    <t xml:space="preserve">MINGESER SERVICIOS LIMITADA                                                     </t>
  </si>
  <si>
    <t xml:space="preserve">Santa Rosa 5090                                             </t>
  </si>
  <si>
    <t xml:space="preserve">Manuel Ricardo                          </t>
  </si>
  <si>
    <t>08571328-0</t>
  </si>
  <si>
    <t xml:space="preserve">Manuel Ricardo Moya Espinoza                      </t>
  </si>
  <si>
    <t xml:space="preserve">56-8-1364510   </t>
  </si>
  <si>
    <t xml:space="preserve">56-2-25521503       </t>
  </si>
  <si>
    <t xml:space="preserve">manuel.moya@mingeser.cl                           </t>
  </si>
  <si>
    <t xml:space="preserve">www.mingeser.cl                                                                                     </t>
  </si>
  <si>
    <t>76424858-9</t>
  </si>
  <si>
    <t xml:space="preserve">SERGIO DEL CARMEN JIMÉNEZ TORRES, FERRETERIA Y MATERIALES DE CONSTRUC           </t>
  </si>
  <si>
    <t xml:space="preserve">BERNARDO OHIGGINS N° 270                                    </t>
  </si>
  <si>
    <t>05064954-7</t>
  </si>
  <si>
    <t xml:space="preserve">SERGIO  JIMENEZ                                   </t>
  </si>
  <si>
    <t xml:space="preserve">56-9-9191796   </t>
  </si>
  <si>
    <t xml:space="preserve">56-67-2411420       </t>
  </si>
  <si>
    <t xml:space="preserve">SERGIOJIMENEZ10@GMAIL.COM                         </t>
  </si>
  <si>
    <t>76423974-1</t>
  </si>
  <si>
    <t xml:space="preserve">IMPRENTA LIBRERIA PUBLICIDAD Y TRANSPORTES RODRIGO EDUARDO CHAHUAN SAL          </t>
  </si>
  <si>
    <t xml:space="preserve">Julio Echeverria 331-B                                      </t>
  </si>
  <si>
    <t>10901908-9</t>
  </si>
  <si>
    <t xml:space="preserve">Rodrigo Eduardo Chahuan Salazar                   </t>
  </si>
  <si>
    <t xml:space="preserve">56-6-5957861   </t>
  </si>
  <si>
    <t xml:space="preserve">imprentaovejanegra@gmail.com                      </t>
  </si>
  <si>
    <t>76423128-7</t>
  </si>
  <si>
    <t xml:space="preserve">CONEXIONES E INGENIERIA ALVARO MARCELO VEGA CARRASCO EMPRESA INDIVIDUA          </t>
  </si>
  <si>
    <t xml:space="preserve">luis daman 1750                                             </t>
  </si>
  <si>
    <t>12994225-8</t>
  </si>
  <si>
    <t xml:space="preserve">alvaro vega carrasco                              </t>
  </si>
  <si>
    <t xml:space="preserve">569-9-6695429  </t>
  </si>
  <si>
    <t xml:space="preserve">56-63-2230265       </t>
  </si>
  <si>
    <t xml:space="preserve">alvaro.vega.avec@gmail.com                        </t>
  </si>
  <si>
    <t>76421785-3</t>
  </si>
  <si>
    <t xml:space="preserve">SERVICIOS DE IMPRENTA CRISTIAN MAURICIO MIRANDA PENALOZA E.I.R.L.               </t>
  </si>
  <si>
    <t xml:space="preserve">Avenida La Marina 1784                                      </t>
  </si>
  <si>
    <t>09188964-1</t>
  </si>
  <si>
    <t xml:space="preserve">Cristian Mauricio Miranda Penaloza                </t>
  </si>
  <si>
    <t xml:space="preserve">56-9-67657534       </t>
  </si>
  <si>
    <t xml:space="preserve">mymimpresores2015@gmail.com                       </t>
  </si>
  <si>
    <t>76420364-K</t>
  </si>
  <si>
    <t xml:space="preserve">RUKANET SPA                                                                     </t>
  </si>
  <si>
    <t xml:space="preserve">Nahuelco 1221                                               </t>
  </si>
  <si>
    <t xml:space="preserve">Jorge Rodrigo                           </t>
  </si>
  <si>
    <t>15224967-5</t>
  </si>
  <si>
    <t xml:space="preserve">Jorge Rodrigo  Adasme Santibañez                  </t>
  </si>
  <si>
    <t xml:space="preserve">56-9-9999271   </t>
  </si>
  <si>
    <t xml:space="preserve">45-9-79222222       </t>
  </si>
  <si>
    <t xml:space="preserve">rodrigo@rukanet.cl                                </t>
  </si>
  <si>
    <t>76419829-8</t>
  </si>
  <si>
    <t xml:space="preserve">INSTALLVID SPA                                                                  </t>
  </si>
  <si>
    <t xml:space="preserve">OBISPO EDUARDO LARRAIN 1552                                 </t>
  </si>
  <si>
    <t>14496373-3</t>
  </si>
  <si>
    <t xml:space="preserve">OSCAR PINO GONZALEZ                               </t>
  </si>
  <si>
    <t xml:space="preserve">56-9-9421495   </t>
  </si>
  <si>
    <t xml:space="preserve">56-72-2851041       </t>
  </si>
  <si>
    <t xml:space="preserve">oscarpino@installvid.cl                           </t>
  </si>
  <si>
    <t>76419446-2</t>
  </si>
  <si>
    <t xml:space="preserve">HÉCTOR FERNANDO BENAVIDES CONTRERAS OBRAS CIVILES MENORES MANTENCIÓN E          </t>
  </si>
  <si>
    <t xml:space="preserve">Bombero Encalada 660                                        </t>
  </si>
  <si>
    <t>07256975-K</t>
  </si>
  <si>
    <t xml:space="preserve">Hector  Benavides Contreras                       </t>
  </si>
  <si>
    <t xml:space="preserve">56-9-2983637   </t>
  </si>
  <si>
    <t xml:space="preserve">56-9-96606691       </t>
  </si>
  <si>
    <t xml:space="preserve">hbernavides59@hotmail.com                         </t>
  </si>
  <si>
    <t>76419073-4</t>
  </si>
  <si>
    <t xml:space="preserve">MIAMI EXPORT CARGO SPA                                                          </t>
  </si>
  <si>
    <t xml:space="preserve">Av. Apoquindo 6415 of 92                                    </t>
  </si>
  <si>
    <t>10914205-0</t>
  </si>
  <si>
    <t xml:space="preserve">Juan Elias Stockl Gomez                           </t>
  </si>
  <si>
    <t xml:space="preserve">56-9-8553496   </t>
  </si>
  <si>
    <t xml:space="preserve">56-2-29546207       </t>
  </si>
  <si>
    <t xml:space="preserve">miamiexport@miamiexport.cl                        </t>
  </si>
  <si>
    <t>76418005-4</t>
  </si>
  <si>
    <t xml:space="preserve">CONTROL DE PLAGAS RENE EDUARDO BELLO CARRION E.I.R.L.                           </t>
  </si>
  <si>
    <t xml:space="preserve">Arturo Prat # 77                                            </t>
  </si>
  <si>
    <t>10740286-1</t>
  </si>
  <si>
    <t xml:space="preserve">René Eduardo Bello Carrion                        </t>
  </si>
  <si>
    <t xml:space="preserve">56-9-5018852   </t>
  </si>
  <si>
    <t xml:space="preserve">56-32-2483294       </t>
  </si>
  <si>
    <t xml:space="preserve">multipowerchile@gmail.com                         </t>
  </si>
  <si>
    <t>76417369-4</t>
  </si>
  <si>
    <t xml:space="preserve">COMERCIAL Y SERVICIOS INVERLUM SPA                                              </t>
  </si>
  <si>
    <t xml:space="preserve">3 y 1/2 SUR entre 15 y 16 oriente Nº 2245                   </t>
  </si>
  <si>
    <t xml:space="preserve">marquez             </t>
  </si>
  <si>
    <t>14577836-0</t>
  </si>
  <si>
    <t xml:space="preserve">JOSE RODRIGO MARQUEZ RETAMAL                      </t>
  </si>
  <si>
    <t xml:space="preserve">56-7-4317128   </t>
  </si>
  <si>
    <t xml:space="preserve">71-2-260772         </t>
  </si>
  <si>
    <t xml:space="preserve">ventas@inverlum.cl                                </t>
  </si>
  <si>
    <t xml:space="preserve">WWW.INVERLUM.CL                                                                                     </t>
  </si>
  <si>
    <t>76417345-7</t>
  </si>
  <si>
    <t xml:space="preserve">SOCIEDAD COMERCIAL FERRETERIA LA CASA DEL CARPINTERO LIMITADA                   </t>
  </si>
  <si>
    <t xml:space="preserve">INGENIERO MILITARES S/N                                     </t>
  </si>
  <si>
    <t>09964307-2</t>
  </si>
  <si>
    <t xml:space="preserve">JOSE JAIME GATICA MANSILLA                        </t>
  </si>
  <si>
    <t xml:space="preserve">56-065-2389513      </t>
  </si>
  <si>
    <t xml:space="preserve">lacasadelcarpintero65@gmail.com                   </t>
  </si>
  <si>
    <t>76415203-4</t>
  </si>
  <si>
    <t xml:space="preserve">SERVICIOS DE ALIMENTACION Y CAFETERIA LIMITADA                                  </t>
  </si>
  <si>
    <t xml:space="preserve">beaucheff 965 dpto 501                                      </t>
  </si>
  <si>
    <t>15734368-8</t>
  </si>
  <si>
    <t xml:space="preserve">marcelo patricio pantucci cabello                 </t>
  </si>
  <si>
    <t xml:space="preserve">569-9-3259520  </t>
  </si>
  <si>
    <t xml:space="preserve">laexquisiteriacafeteria@gmail.com                 </t>
  </si>
  <si>
    <t>76414968-8</t>
  </si>
  <si>
    <t xml:space="preserve">BUSES ESPERANZA LIMITADA                                                        </t>
  </si>
  <si>
    <t xml:space="preserve">las abadias 03240                                           </t>
  </si>
  <si>
    <t xml:space="preserve">cristian alfonso quiroz                           </t>
  </si>
  <si>
    <t xml:space="preserve">56-5-1787520   </t>
  </si>
  <si>
    <t xml:space="preserve">45-2-734627         </t>
  </si>
  <si>
    <t xml:space="preserve">contacto@surtrans.cl                              </t>
  </si>
  <si>
    <t>76412315-8</t>
  </si>
  <si>
    <t xml:space="preserve">INMOBILIARIA Y CONSTRUCTORA JORGE ENRIQUE BEUZENBERG ORELLANA E.I.R.L.          </t>
  </si>
  <si>
    <t xml:space="preserve">estralla de chile 23                                        </t>
  </si>
  <si>
    <t>09580751-8</t>
  </si>
  <si>
    <t xml:space="preserve">jorge enrique beuzenberg orellana                 </t>
  </si>
  <si>
    <t xml:space="preserve">56-9-9820798   </t>
  </si>
  <si>
    <t xml:space="preserve">56-32-2932117       </t>
  </si>
  <si>
    <t xml:space="preserve">enrri71@hotmail.com                               </t>
  </si>
  <si>
    <t>76411600-3</t>
  </si>
  <si>
    <t xml:space="preserve">SOCIEDAD COMERCIAL IMPORTADORA Y EXPORTADORA K N LIMITADA                       </t>
  </si>
  <si>
    <t xml:space="preserve">cerrillos 2335 villa empart                                 </t>
  </si>
  <si>
    <t xml:space="preserve">kenny                                   </t>
  </si>
  <si>
    <t xml:space="preserve">paniagua            </t>
  </si>
  <si>
    <t>09062749-K</t>
  </si>
  <si>
    <t xml:space="preserve">Kenny Javier Corrales Paniagua                    </t>
  </si>
  <si>
    <t xml:space="preserve">56-9-9802419   </t>
  </si>
  <si>
    <t xml:space="preserve">56-58-321858        </t>
  </si>
  <si>
    <t xml:space="preserve">gerencia@kyn.cl                                   </t>
  </si>
  <si>
    <t xml:space="preserve">www.kyn.cl                                                                                          </t>
  </si>
  <si>
    <t>76411222-9</t>
  </si>
  <si>
    <t xml:space="preserve">COMERCIALIZADORA AGUAS PURIFICADAS LIMITADA                                     </t>
  </si>
  <si>
    <t>AV.MIGUEL CLARO #1457 DEPTO. #906 CIUDAD SANTIAGO COMUNA PRO</t>
  </si>
  <si>
    <t>10790626-6</t>
  </si>
  <si>
    <t xml:space="preserve">Rodrigo Alejandro Vera Kellet                     </t>
  </si>
  <si>
    <t xml:space="preserve">569-7-5888338  </t>
  </si>
  <si>
    <t xml:space="preserve">rodrigo.vera@aquairchile.cl                       </t>
  </si>
  <si>
    <t>76408304-0</t>
  </si>
  <si>
    <t xml:space="preserve">MONTAJES INTEGRALES MEGA SPA                                                    </t>
  </si>
  <si>
    <t xml:space="preserve">9 1/2 oriente D 178                                         </t>
  </si>
  <si>
    <t xml:space="preserve">marcelo esteban                         </t>
  </si>
  <si>
    <t xml:space="preserve">antunez             </t>
  </si>
  <si>
    <t>13856952-7</t>
  </si>
  <si>
    <t xml:space="preserve">marcelo esteban Gonzalez Antunez                  </t>
  </si>
  <si>
    <t xml:space="preserve">56-7-6783216   </t>
  </si>
  <si>
    <t xml:space="preserve">56-71-2610103       </t>
  </si>
  <si>
    <t xml:space="preserve">montajesintegralesmega@gmail.com                  </t>
  </si>
  <si>
    <t>76408162-5</t>
  </si>
  <si>
    <t xml:space="preserve">SOCIEDAD REYAL LIMITADA                                                         </t>
  </si>
  <si>
    <t xml:space="preserve">las quemas loteo los copihues parc.6                        </t>
  </si>
  <si>
    <t>10308543-8</t>
  </si>
  <si>
    <t xml:space="preserve">miguel angel reyes alarcon                        </t>
  </si>
  <si>
    <t xml:space="preserve">56-5-6095542   </t>
  </si>
  <si>
    <t xml:space="preserve">56-64-2201587       </t>
  </si>
  <si>
    <t xml:space="preserve">angi_alar@hotmail.com                             </t>
  </si>
  <si>
    <t>76408081-5</t>
  </si>
  <si>
    <t xml:space="preserve">COMERCIAL DECOWOOD LIMITADA                                                     </t>
  </si>
  <si>
    <t xml:space="preserve">Ihnen               </t>
  </si>
  <si>
    <t xml:space="preserve">Senn                </t>
  </si>
  <si>
    <t>15635923-8</t>
  </si>
  <si>
    <t xml:space="preserve">Bernardo Ihnen Senn                               </t>
  </si>
  <si>
    <t xml:space="preserve">56-7-1085232   </t>
  </si>
  <si>
    <t xml:space="preserve">56-2-32006450       </t>
  </si>
  <si>
    <t xml:space="preserve">bernardo@decowood.cl                              </t>
  </si>
  <si>
    <t xml:space="preserve">www.decowood.cl                                                                                     </t>
  </si>
  <si>
    <t>76407371-1</t>
  </si>
  <si>
    <t xml:space="preserve">CONSTRUCCIONES Y COMERCIALIZACIÓN CRISTIAN JAVIER MANSILLA MANSILLA E.          </t>
  </si>
  <si>
    <t xml:space="preserve">los  caiquenes  121                                         </t>
  </si>
  <si>
    <t>13408213-5</t>
  </si>
  <si>
    <t xml:space="preserve">cristian javier  mansilla  mansilla               </t>
  </si>
  <si>
    <t xml:space="preserve">569-5-2184035  </t>
  </si>
  <si>
    <t xml:space="preserve">cristian.mansilla709@gmail.com                    </t>
  </si>
  <si>
    <t>76407060-7</t>
  </si>
  <si>
    <t xml:space="preserve">LOS NIETOS INVERSIONES LIMITADA                                                 </t>
  </si>
  <si>
    <t xml:space="preserve">balmaceda s/n.El Molle                                      </t>
  </si>
  <si>
    <t xml:space="preserve">Aoun                </t>
  </si>
  <si>
    <t>10755245-6</t>
  </si>
  <si>
    <t xml:space="preserve">JUAN CARLOS  AOUN GOMEZ                           </t>
  </si>
  <si>
    <t xml:space="preserve">56-7-8094070   </t>
  </si>
  <si>
    <t xml:space="preserve">56-51-1981032       </t>
  </si>
  <si>
    <t xml:space="preserve">56-51-1981032  </t>
  </si>
  <si>
    <t xml:space="preserve">jcaoun@refugioelmolle.cl                          </t>
  </si>
  <si>
    <t xml:space="preserve">www.loshornitosdelmolle.cl                                                                          </t>
  </si>
  <si>
    <t>76406471-2</t>
  </si>
  <si>
    <t xml:space="preserve">SERVICIO, VENTA Y ARRIENDO DE EQUIPO DEPORTIVO, MAURICIO ANDRES MOLLER          </t>
  </si>
  <si>
    <t xml:space="preserve">Pasaje 22 oriente A 3049                                    </t>
  </si>
  <si>
    <t xml:space="preserve">Möller              </t>
  </si>
  <si>
    <t>16978992-4</t>
  </si>
  <si>
    <t xml:space="preserve">Mauricio  Möller                                  </t>
  </si>
  <si>
    <t xml:space="preserve">56-8-9670738   </t>
  </si>
  <si>
    <t xml:space="preserve">02-2-7799953        </t>
  </si>
  <si>
    <t xml:space="preserve">moller.mauricio@gmail.com                         </t>
  </si>
  <si>
    <t xml:space="preserve">http://fillkunoutdoor.wix.com/fillkunoutdoor                                                        </t>
  </si>
  <si>
    <t>76406187-K</t>
  </si>
  <si>
    <t xml:space="preserve">INGENIERIA Y CONSTRUCCIONES JORGE GABRIEL PARDO AGUILAR E.I.R.L.                </t>
  </si>
  <si>
    <t xml:space="preserve">wheelwright 914                                             </t>
  </si>
  <si>
    <t xml:space="preserve">Jorge Gabriel                           </t>
  </si>
  <si>
    <t>09569557-4</t>
  </si>
  <si>
    <t xml:space="preserve">JORGE GABRIEL PARDO AGUILAR                       </t>
  </si>
  <si>
    <t xml:space="preserve">56-7-1516596   </t>
  </si>
  <si>
    <t xml:space="preserve">56-52-2316602       </t>
  </si>
  <si>
    <t xml:space="preserve">jorgepardoa@hotmail.com                           </t>
  </si>
  <si>
    <t>76404426-6</t>
  </si>
  <si>
    <t xml:space="preserve">TRANSPORTES FRANJA SPA                                                          </t>
  </si>
  <si>
    <t xml:space="preserve">O''higgins 55                                               </t>
  </si>
  <si>
    <t xml:space="preserve">PABLO FRANCISCO                         </t>
  </si>
  <si>
    <t>14056856-2</t>
  </si>
  <si>
    <t xml:space="preserve">Pablo francisco Garcia letelier                   </t>
  </si>
  <si>
    <t xml:space="preserve">56-5-6392664   </t>
  </si>
  <si>
    <t xml:space="preserve">56-9-56392664       </t>
  </si>
  <si>
    <t xml:space="preserve">pgarcial2019@gmail.com                            </t>
  </si>
  <si>
    <t>76403711-1</t>
  </si>
  <si>
    <t xml:space="preserve">RUKAPILLAN LIBROS LIMITADA                                                      </t>
  </si>
  <si>
    <t xml:space="preserve">Anfion Muñoz 550 local 38                                   </t>
  </si>
  <si>
    <t xml:space="preserve">BEATRIZ LORENA                          </t>
  </si>
  <si>
    <t>12255993-9</t>
  </si>
  <si>
    <t xml:space="preserve">Beatriz Zamorano                                  </t>
  </si>
  <si>
    <t xml:space="preserve">56-9-0793061   </t>
  </si>
  <si>
    <t xml:space="preserve">56-63-2208779       </t>
  </si>
  <si>
    <t xml:space="preserve">beatriz@queleochile.cl                            </t>
  </si>
  <si>
    <t>76403139-3</t>
  </si>
  <si>
    <t xml:space="preserve">SERVICIO AUTOMOTRIZ RAFAEL OSORIO MENA EMPRESA INDIVIDUAL DE RESPONSAB          </t>
  </si>
  <si>
    <t xml:space="preserve">los naranjos nº464 esq. Vicuña Makena santa teresita        </t>
  </si>
  <si>
    <t>07499611-6</t>
  </si>
  <si>
    <t xml:space="preserve">Rafael Osorio Mena                                </t>
  </si>
  <si>
    <t xml:space="preserve">56-9-7466718   </t>
  </si>
  <si>
    <t xml:space="preserve">056-33-2268216      </t>
  </si>
  <si>
    <t xml:space="preserve">rafaelosoriotaller@hotmail.com                    </t>
  </si>
  <si>
    <t xml:space="preserve">rafaelosoriotaller@hotmail.com                                                                      </t>
  </si>
  <si>
    <t>76402723-K</t>
  </si>
  <si>
    <t xml:space="preserve">SERVICIOS DE PUBLICIDAD IVÁN LÁZARO GUTIÉRREZ ALVARADO E.I.R.L.                 </t>
  </si>
  <si>
    <t xml:space="preserve">Avda. República 244                                         </t>
  </si>
  <si>
    <t>10233790-5</t>
  </si>
  <si>
    <t xml:space="preserve">Iván Lázaro Gutiérrez Alvarado                    </t>
  </si>
  <si>
    <t xml:space="preserve">56-9-7479632   </t>
  </si>
  <si>
    <t xml:space="preserve">56-61-2614313       </t>
  </si>
  <si>
    <t xml:space="preserve">ivan@admedia.cl                                   </t>
  </si>
  <si>
    <t>76402636-5</t>
  </si>
  <si>
    <t xml:space="preserve">ELECTRICIDAD JAIME ROBERTO OLATE GONZALEZ E.I.R.L.                              </t>
  </si>
  <si>
    <t xml:space="preserve">PASAJE 13 N° 3079 ALTO HOSPICIO                             </t>
  </si>
  <si>
    <t>11932255-3</t>
  </si>
  <si>
    <t xml:space="preserve">JAIME OLATE G OLATE GONZALEZ                      </t>
  </si>
  <si>
    <t xml:space="preserve">56-8-4155362   </t>
  </si>
  <si>
    <t xml:space="preserve">56-8-4155362        </t>
  </si>
  <si>
    <t xml:space="preserve">olateg@hotmail.com                                </t>
  </si>
  <si>
    <t>76400361-6</t>
  </si>
  <si>
    <t xml:space="preserve">COMERCIALIZADORA JUAN ZELADA DIAZ E.I.R.L.                                      </t>
  </si>
  <si>
    <t xml:space="preserve">SERRANO 521                                                 </t>
  </si>
  <si>
    <t xml:space="preserve">ZELADA              </t>
  </si>
  <si>
    <t>08171039-2</t>
  </si>
  <si>
    <t xml:space="preserve">JUAN ALFONSO ZELADA DIAZ                          </t>
  </si>
  <si>
    <t xml:space="preserve">56-9-9403868   </t>
  </si>
  <si>
    <t xml:space="preserve">56-32-2214533       </t>
  </si>
  <si>
    <t xml:space="preserve">JZELADA@MCLOUD.CL                                 </t>
  </si>
  <si>
    <t>76399852-5</t>
  </si>
  <si>
    <t xml:space="preserve">TEXTIL SILVIA MAFALDA HERRERA CORTÉS EMPRESA INDIVIDUAL DE RESPONSABI           </t>
  </si>
  <si>
    <t xml:space="preserve">ORTIZ DE ROZAS 754                                          </t>
  </si>
  <si>
    <t xml:space="preserve">SILVIA MAFALDA                          </t>
  </si>
  <si>
    <t xml:space="preserve">HERERA              </t>
  </si>
  <si>
    <t>07820398-6</t>
  </si>
  <si>
    <t xml:space="preserve">SILVIA MAFALDA HERRERA CORTES                     </t>
  </si>
  <si>
    <t xml:space="preserve">56-7-1393784   </t>
  </si>
  <si>
    <t xml:space="preserve">56-33-2713230       </t>
  </si>
  <si>
    <t xml:space="preserve">silviaherreracortes@yahoo.es                      </t>
  </si>
  <si>
    <t>76399341-8</t>
  </si>
  <si>
    <t xml:space="preserve">TIERRA AZUL PRODUCCIONES SPA                                                    </t>
  </si>
  <si>
    <t>13588270-4</t>
  </si>
  <si>
    <t xml:space="preserve">Patricio Horacio Jara Solis                       </t>
  </si>
  <si>
    <t xml:space="preserve">56-7-4525529   </t>
  </si>
  <si>
    <t xml:space="preserve">56-9-74525529       </t>
  </si>
  <si>
    <t xml:space="preserve">eventos@tierraazul.cl                             </t>
  </si>
  <si>
    <t xml:space="preserve">www.tierraazul.cl                                                                                   </t>
  </si>
  <si>
    <t>76399054-0</t>
  </si>
  <si>
    <t xml:space="preserve">SOCIEDAD CONSULTORA ELAY LIMITADA                                               </t>
  </si>
  <si>
    <t xml:space="preserve">HUERFANOS 1160, DEPTO 1101                                  </t>
  </si>
  <si>
    <t>13066693-0</t>
  </si>
  <si>
    <t xml:space="preserve">FABIÁN ROLANDO DUARTE VASQUEZ                     </t>
  </si>
  <si>
    <t xml:space="preserve">56-6-6279416   </t>
  </si>
  <si>
    <t xml:space="preserve">Chil-Sant-22934416  </t>
  </si>
  <si>
    <t xml:space="preserve">fabduarte@fen.uchile.cl                           </t>
  </si>
  <si>
    <t>76398833-3</t>
  </si>
  <si>
    <t xml:space="preserve">LARREA OLIVER LIMITADA                                                          </t>
  </si>
  <si>
    <t xml:space="preserve">Paicavi 367,depto 803                                       </t>
  </si>
  <si>
    <t>15181840-4</t>
  </si>
  <si>
    <t xml:space="preserve">Álvaro Sebastián  Larrea Villarroel               </t>
  </si>
  <si>
    <t xml:space="preserve">569-8-7304870  </t>
  </si>
  <si>
    <t xml:space="preserve">Alvarolarreavillarroel@gmail.com                  </t>
  </si>
  <si>
    <t>76396942-8</t>
  </si>
  <si>
    <t xml:space="preserve">COMERCIALIZADORA Y FABRICACION MOISÉS ORLANDO LEDESMA GODOY E.I.R.L.            </t>
  </si>
  <si>
    <t xml:space="preserve">Av Inglaterra 1264 batuco                                   </t>
  </si>
  <si>
    <t xml:space="preserve">Santaigo                           </t>
  </si>
  <si>
    <t xml:space="preserve">Ledesma             </t>
  </si>
  <si>
    <t>15587762-6</t>
  </si>
  <si>
    <t xml:space="preserve">Moisés  Ledesma                                   </t>
  </si>
  <si>
    <t xml:space="preserve">56-9-61577706  </t>
  </si>
  <si>
    <t xml:space="preserve">56-9-61577706       </t>
  </si>
  <si>
    <t xml:space="preserve">skateboardcronos@hotmail.cl                       </t>
  </si>
  <si>
    <t>76396545-7</t>
  </si>
  <si>
    <t xml:space="preserve">INVERSIONES CARLOS DANIEL NÚÑEZ CAMPOS E.I.R.L.                                 </t>
  </si>
  <si>
    <t xml:space="preserve">Av Independencia 658 Local 1                                </t>
  </si>
  <si>
    <t>16491873-4</t>
  </si>
  <si>
    <t xml:space="preserve">Carlos Nuñez Campos                               </t>
  </si>
  <si>
    <t xml:space="preserve">56-7-8582824   </t>
  </si>
  <si>
    <t xml:space="preserve">56-72-2591045       </t>
  </si>
  <si>
    <t xml:space="preserve">contacto@kinemax.cl                               </t>
  </si>
  <si>
    <t>76396288-1</t>
  </si>
  <si>
    <t xml:space="preserve">ECOINVERSIONES SPA                                                              </t>
  </si>
  <si>
    <t xml:space="preserve">18 de septiembre 0827                                       </t>
  </si>
  <si>
    <t xml:space="preserve">nicolas alejandro                       </t>
  </si>
  <si>
    <t>16910769-6</t>
  </si>
  <si>
    <t xml:space="preserve">Nicolas Alejandro rojas valdivia                  </t>
  </si>
  <si>
    <t xml:space="preserve">56-6-9022474   </t>
  </si>
  <si>
    <t xml:space="preserve">56-9-69022474       </t>
  </si>
  <si>
    <t xml:space="preserve">n.rojasvaldivia@icloud.com                        </t>
  </si>
  <si>
    <t xml:space="preserve">www.autohuerto.cl                                                                                   </t>
  </si>
  <si>
    <t>76396193-1</t>
  </si>
  <si>
    <t xml:space="preserve">TELECOMUNICACIONES OSCAR FELIPE ULLOA QUIROZ E.I.R.L.                           </t>
  </si>
  <si>
    <t xml:space="preserve">Virginio Gómez #1179                                        </t>
  </si>
  <si>
    <t>16715780-7</t>
  </si>
  <si>
    <t xml:space="preserve">Oscar Felipe Ulloa Quiroz                         </t>
  </si>
  <si>
    <t xml:space="preserve">56-6-8313512   </t>
  </si>
  <si>
    <t xml:space="preserve">Chil-Conc-2236117   </t>
  </si>
  <si>
    <t xml:space="preserve">oulloa@qosingenieria.cl                           </t>
  </si>
  <si>
    <t xml:space="preserve">www.qosingenieria.cl                                                                                </t>
  </si>
  <si>
    <t>76395361-0</t>
  </si>
  <si>
    <t xml:space="preserve">CLIMATIZACION Y OBRAS CIVILES BERNARDO ANDRÉS BARRA VELÁSQUEZ E.I.R.L           </t>
  </si>
  <si>
    <t xml:space="preserve">fray jose morales 27                                        </t>
  </si>
  <si>
    <t>15944946-7</t>
  </si>
  <si>
    <t xml:space="preserve">bernardo andres barra velasquez                   </t>
  </si>
  <si>
    <t xml:space="preserve">56-6-1579721   </t>
  </si>
  <si>
    <t xml:space="preserve">56-41-22388900      </t>
  </si>
  <si>
    <t xml:space="preserve">bybclimatizacion@gmail.com                        </t>
  </si>
  <si>
    <t>76394594-4</t>
  </si>
  <si>
    <t xml:space="preserve">AUTOMOTRIZ SERGIO IGNACIO GAETE TORO E.I.R.L.                                   </t>
  </si>
  <si>
    <t xml:space="preserve">Alto valle #7                                               </t>
  </si>
  <si>
    <t>16478590-4</t>
  </si>
  <si>
    <t xml:space="preserve">Sergio Ignacio  Gaete Toro                        </t>
  </si>
  <si>
    <t xml:space="preserve">56-9-0896789   </t>
  </si>
  <si>
    <t xml:space="preserve">56-67-2233882       </t>
  </si>
  <si>
    <t xml:space="preserve">repuestosigt@hotmail.com                          </t>
  </si>
  <si>
    <t>76391397-K</t>
  </si>
  <si>
    <t xml:space="preserve">SERVICIOS GRÁFICOS DIEGO EDGAER SAAVEDRA BARRAZA EMPRESA INDIVIDUAL DE          </t>
  </si>
  <si>
    <t xml:space="preserve">San Diego 666 Local 16r                                     </t>
  </si>
  <si>
    <t>16470702-4</t>
  </si>
  <si>
    <t xml:space="preserve">Diego Edgaer Saavedra Barraza                     </t>
  </si>
  <si>
    <t xml:space="preserve">56-9-7865815   </t>
  </si>
  <si>
    <t xml:space="preserve">56-9-26734699       </t>
  </si>
  <si>
    <t xml:space="preserve">diego@r2d.cl                                      </t>
  </si>
  <si>
    <t xml:space="preserve">www.r2d.cl                                                                                          </t>
  </si>
  <si>
    <t>76390954-9</t>
  </si>
  <si>
    <t xml:space="preserve">COMERCIALIZADORA Y PRODUCTORA AUDIOVISUAL Y DE EVENTOS JUAN CARLOS REB          </t>
  </si>
  <si>
    <t xml:space="preserve">Jaime Repullo 3738 Depto. 34B                               </t>
  </si>
  <si>
    <t>14207146-0</t>
  </si>
  <si>
    <t xml:space="preserve">JUAN CARLOS REBOLLEDO CONTRERAS                   </t>
  </si>
  <si>
    <t xml:space="preserve">56-9-8255744   </t>
  </si>
  <si>
    <t xml:space="preserve">56-9-82557447       </t>
  </si>
  <si>
    <t xml:space="preserve">delaoctava@gmail.com                              </t>
  </si>
  <si>
    <t>76390481-4</t>
  </si>
  <si>
    <t xml:space="preserve">FABRICACION Y MONTAJE ESTRUCTURAL,MANTENIMIENTO Y OBRAS CIVILES 'VÍCTO          </t>
  </si>
  <si>
    <t xml:space="preserve">Santa Rosa Lote 12 sitio 2, Alto Molle                      </t>
  </si>
  <si>
    <t xml:space="preserve">Victor Fabian                           </t>
  </si>
  <si>
    <t xml:space="preserve">Pansetti            </t>
  </si>
  <si>
    <t>11930289-7</t>
  </si>
  <si>
    <t xml:space="preserve">Victor Fabian Carvajal Pansetti                   </t>
  </si>
  <si>
    <t xml:space="preserve">56-9-5811170   </t>
  </si>
  <si>
    <t xml:space="preserve">56-57-000000        </t>
  </si>
  <si>
    <t xml:space="preserve">pansetti@hotmail.com                              </t>
  </si>
  <si>
    <t>76389864-4</t>
  </si>
  <si>
    <t xml:space="preserve">SERVICIO AUTOMOTRIZ MANUEL FLORES LIMITADA                                      </t>
  </si>
  <si>
    <t xml:space="preserve">FREIRE 280                                                  </t>
  </si>
  <si>
    <t>06902158-1</t>
  </si>
  <si>
    <t xml:space="preserve">manuel antonio FLORES VIDAL                       </t>
  </si>
  <si>
    <t xml:space="preserve">56-8-5898205   </t>
  </si>
  <si>
    <t xml:space="preserve">56-32-2985052       </t>
  </si>
  <si>
    <t xml:space="preserve">NEUMATECA@HOTMAIL.COM                             </t>
  </si>
  <si>
    <t>76389725-7</t>
  </si>
  <si>
    <t xml:space="preserve">SERVICIOS DE FRENOS FLASH S.P.A.                                                </t>
  </si>
  <si>
    <t xml:space="preserve">av. recoleta 2958                                           </t>
  </si>
  <si>
    <t>17074081-5</t>
  </si>
  <si>
    <t xml:space="preserve">Mario Pablo Lira Venegas                          </t>
  </si>
  <si>
    <t xml:space="preserve">569-9-8226503  </t>
  </si>
  <si>
    <t xml:space="preserve">Chil-Reco-26229786  </t>
  </si>
  <si>
    <t xml:space="preserve">mliravenegas@gmail.com                            </t>
  </si>
  <si>
    <t>76388699-9</t>
  </si>
  <si>
    <t xml:space="preserve">GALLEANI EDITORES SPA                                                           </t>
  </si>
  <si>
    <t xml:space="preserve">San Diego 43 Subt                                           </t>
  </si>
  <si>
    <t>17132920-5</t>
  </si>
  <si>
    <t xml:space="preserve">Pietro Valentino Galleani Cabrera                 </t>
  </si>
  <si>
    <t xml:space="preserve">569-9-9809172  </t>
  </si>
  <si>
    <t xml:space="preserve">Chil-Sant-26972593  </t>
  </si>
  <si>
    <t xml:space="preserve">pietro.galleani@gmail.com                         </t>
  </si>
  <si>
    <t>76387912-7</t>
  </si>
  <si>
    <t xml:space="preserve">AGENCIA DIGITAL NICOLÁS ESTEBAN CANDEL POZO E.I.R.L.                            </t>
  </si>
  <si>
    <t xml:space="preserve">Riquelme 1032                                               </t>
  </si>
  <si>
    <t xml:space="preserve">Nicolás Candel Pozo                               </t>
  </si>
  <si>
    <t xml:space="preserve">56-9-9654578   </t>
  </si>
  <si>
    <t xml:space="preserve">57-2-391033         </t>
  </si>
  <si>
    <t xml:space="preserve">ncandel@gmail.com                                 </t>
  </si>
  <si>
    <t>76387369-2</t>
  </si>
  <si>
    <t xml:space="preserve">CONSTRUCCIONES EDUARDO ANTONIO HUERTA MORALES E.I.R.L.                          </t>
  </si>
  <si>
    <t xml:space="preserve">LOMAS DE MIRASOL CALLE 1 PASAJE 3 CASA 3459                 </t>
  </si>
  <si>
    <t>10362881-4</t>
  </si>
  <si>
    <t xml:space="preserve">EDUARDO ANTONIO HUERTA MORALES                    </t>
  </si>
  <si>
    <t xml:space="preserve">56-9-7391586   </t>
  </si>
  <si>
    <t xml:space="preserve">56-32-2932098       </t>
  </si>
  <si>
    <t xml:space="preserve">CONSTRUCCIONESELCO@GMAIL.COM                      </t>
  </si>
  <si>
    <t>76386353-0</t>
  </si>
  <si>
    <t xml:space="preserve">AGENCIA DE PUBLICIDAD Y MARKETING AN AGENCY LIMITADA                            </t>
  </si>
  <si>
    <t xml:space="preserve">LAGO COLICO1446                                             </t>
  </si>
  <si>
    <t>16290408-6</t>
  </si>
  <si>
    <t xml:space="preserve">JUAN ANDRES NARANJO ACEVEDO                       </t>
  </si>
  <si>
    <t xml:space="preserve">569-5-7946320  </t>
  </si>
  <si>
    <t xml:space="preserve">agencyandres@gmail.com                            </t>
  </si>
  <si>
    <t>76385441-8</t>
  </si>
  <si>
    <t xml:space="preserve">CONSTRUCTORA RIOS SPA                                                           </t>
  </si>
  <si>
    <t xml:space="preserve">Parcelación Bellavista, Lote 4                              </t>
  </si>
  <si>
    <t xml:space="preserve">PUERTO  VARAS                      </t>
  </si>
  <si>
    <t>15833245-0</t>
  </si>
  <si>
    <t xml:space="preserve">Juan Antonio Rios Moraga                          </t>
  </si>
  <si>
    <t xml:space="preserve">56-6-8372906   </t>
  </si>
  <si>
    <t xml:space="preserve">56-6-2341324        </t>
  </si>
  <si>
    <t xml:space="preserve">juan.rios@CONSTRUCTORARIOS.CL                     </t>
  </si>
  <si>
    <t>76385015-3</t>
  </si>
  <si>
    <t xml:space="preserve">GONZALEZ Y MIRANDA GESTION PUBLICITARIA LIMITADA                                </t>
  </si>
  <si>
    <t xml:space="preserve">Carlos Fresno 635                                           </t>
  </si>
  <si>
    <t>12914125-5</t>
  </si>
  <si>
    <t xml:space="preserve">Rodrigo Milton Gonzalez Soto                      </t>
  </si>
  <si>
    <t xml:space="preserve">56-8-7759643   </t>
  </si>
  <si>
    <t xml:space="preserve">56-72-2501060       </t>
  </si>
  <si>
    <t xml:space="preserve">contacto@printhouse.cl                            </t>
  </si>
  <si>
    <t xml:space="preserve">www.printhouse.cl                                                                                   </t>
  </si>
  <si>
    <t>76384227-4</t>
  </si>
  <si>
    <t xml:space="preserve">PRODUCTOS INDUSTRIALES INDURBEL LIMITADA                                        </t>
  </si>
  <si>
    <t xml:space="preserve">MAIPU 1171                                                  </t>
  </si>
  <si>
    <t xml:space="preserve">Luis Daniel                             </t>
  </si>
  <si>
    <t>17716145-4</t>
  </si>
  <si>
    <t xml:space="preserve">ARIEL FRANCISCO URBINA DINAMARCA                  </t>
  </si>
  <si>
    <t xml:space="preserve">56-8-8482109   </t>
  </si>
  <si>
    <t xml:space="preserve">ARIEL@INDURBEL.COM                                </t>
  </si>
  <si>
    <t>76379857-7</t>
  </si>
  <si>
    <t xml:space="preserve">SOCIEDAD TODO RIEGO CONSULTORES LIMITADA                                        </t>
  </si>
  <si>
    <t xml:space="preserve">LOTE DOS SANTA ELENA KM.3.6 CAMINO A SAN IGNACIO            </t>
  </si>
  <si>
    <t>15166175-0</t>
  </si>
  <si>
    <t xml:space="preserve">CARLOS EDUARDO CARES SANDOVAL                     </t>
  </si>
  <si>
    <t xml:space="preserve">56-8-4506515   </t>
  </si>
  <si>
    <t xml:space="preserve">42-42-2211289       </t>
  </si>
  <si>
    <t xml:space="preserve">todoriegoconsultores@gmail.com                    </t>
  </si>
  <si>
    <t>76379112-2</t>
  </si>
  <si>
    <t xml:space="preserve">SERVICIOS DE INGENIERIA RODOLFO MUNOZ MUNOZ E.I.R.L.                            </t>
  </si>
  <si>
    <t xml:space="preserve">Digenia 285 jardin del mar                                  </t>
  </si>
  <si>
    <t xml:space="preserve">Rodolfo Ivan                            </t>
  </si>
  <si>
    <t>05064135-K</t>
  </si>
  <si>
    <t xml:space="preserve">RODOLFO IVAN MUÑOZ MUÑOZ                          </t>
  </si>
  <si>
    <t xml:space="preserve">56-9-3244423   </t>
  </si>
  <si>
    <t xml:space="preserve">56-32-2486567       </t>
  </si>
  <si>
    <t xml:space="preserve">rodolfo.munoz.munoz@gmail.com                     </t>
  </si>
  <si>
    <t>76376581-4</t>
  </si>
  <si>
    <t xml:space="preserve">BANQUETERIA MONTPELLIER SPA                                                     </t>
  </si>
  <si>
    <t xml:space="preserve">Dos Norte 7635                                              </t>
  </si>
  <si>
    <t>15374088-7</t>
  </si>
  <si>
    <t xml:space="preserve">Pedro Cristian Pihan                              </t>
  </si>
  <si>
    <t xml:space="preserve">56-6-9073836   </t>
  </si>
  <si>
    <t xml:space="preserve">56-2-28819316       </t>
  </si>
  <si>
    <t xml:space="preserve">pedro.pihan@gmail.com                             </t>
  </si>
  <si>
    <t>76375867-2</t>
  </si>
  <si>
    <t xml:space="preserve">TRANSPORTES SURTRANS LIMITADA                                                   </t>
  </si>
  <si>
    <t xml:space="preserve">LAS ABADIAS 03240                                           </t>
  </si>
  <si>
    <t>15244049-9</t>
  </si>
  <si>
    <t xml:space="preserve">CRISTIAN ALFONSO QUIROZ  BECERRA                  </t>
  </si>
  <si>
    <t xml:space="preserve">56-45-2734627       </t>
  </si>
  <si>
    <t xml:space="preserve">esperanzaproducciones@hotmail.com                 </t>
  </si>
  <si>
    <t>76375375-1</t>
  </si>
  <si>
    <t xml:space="preserve">CONSTRUCTORA ALFREDO GUTIERREZ GUTIERREZ E.I.R.L.                               </t>
  </si>
  <si>
    <t xml:space="preserve">L.claret 63 L-15 Héroes Del Mar Cº Placeres                 </t>
  </si>
  <si>
    <t xml:space="preserve">Alfredo Ismael                          </t>
  </si>
  <si>
    <t>12229906-6</t>
  </si>
  <si>
    <t xml:space="preserve">Alfredo Ismael Gutierrez Gutierrez                </t>
  </si>
  <si>
    <t xml:space="preserve">56-9-9023406   </t>
  </si>
  <si>
    <t xml:space="preserve">56-9-2614282        </t>
  </si>
  <si>
    <t xml:space="preserve">gutierrezconstruccioneschile@gmail.com            </t>
  </si>
  <si>
    <t>76373407-2</t>
  </si>
  <si>
    <t xml:space="preserve">EMPRESA TEXTIL RIGOBERTO ALFONSO AMPUERO BAHAMONDE E.I.R.L.                     </t>
  </si>
  <si>
    <t xml:space="preserve">davila larrain 2427                                         </t>
  </si>
  <si>
    <t>09048194-0</t>
  </si>
  <si>
    <t xml:space="preserve">RIGOBERTO ALFONSO AMPUERO BAHAMONDE               </t>
  </si>
  <si>
    <t xml:space="preserve">56-9-0156317   </t>
  </si>
  <si>
    <t xml:space="preserve">56-2-24199802       </t>
  </si>
  <si>
    <t xml:space="preserve">info@banderasampuero.cl                           </t>
  </si>
  <si>
    <t>76373316-5</t>
  </si>
  <si>
    <t xml:space="preserve">CHRISTOPHER PAOLO HERNANDEZ GATICA, TECNOLOGÍA, EMPRESA INDIVIDUAL DE           </t>
  </si>
  <si>
    <t xml:space="preserve">Centro comercial Rengo 138 local 18                         </t>
  </si>
  <si>
    <t>16756772-K</t>
  </si>
  <si>
    <t xml:space="preserve">Christopher Paolo Hernandez Gatica                </t>
  </si>
  <si>
    <t xml:space="preserve">56-9-9961794   </t>
  </si>
  <si>
    <t xml:space="preserve">56-43-2213838       </t>
  </si>
  <si>
    <t xml:space="preserve">pcreballingla@gmail.com                           </t>
  </si>
  <si>
    <t>76372857-9</t>
  </si>
  <si>
    <t xml:space="preserve">GESTION12 SPA                                                                   </t>
  </si>
  <si>
    <t xml:space="preserve">San Bernardo 2579                                           </t>
  </si>
  <si>
    <t>10264873-0</t>
  </si>
  <si>
    <t xml:space="preserve">Edward Villar Perez                               </t>
  </si>
  <si>
    <t xml:space="preserve">56-9-2994993   </t>
  </si>
  <si>
    <t xml:space="preserve">56-58-2225133       </t>
  </si>
  <si>
    <t xml:space="preserve">evillar@gestion12.cl                              </t>
  </si>
  <si>
    <t>76372273-2</t>
  </si>
  <si>
    <t xml:space="preserve">CRISTIAN CARCAMO DIAZ, SERVICIO INTEGRALES E.I.R.L.                             </t>
  </si>
  <si>
    <t xml:space="preserve">Jose Miguel Carrera 1500                                    </t>
  </si>
  <si>
    <t>08553732-6</t>
  </si>
  <si>
    <t xml:space="preserve">Cristian Eduardo Carcamo Diaz                     </t>
  </si>
  <si>
    <t xml:space="preserve">56-9-78064355  </t>
  </si>
  <si>
    <t xml:space="preserve">56-67-2335675       </t>
  </si>
  <si>
    <t xml:space="preserve">cristian@serviciointegrales.cl                    </t>
  </si>
  <si>
    <t>76372193-0</t>
  </si>
  <si>
    <t xml:space="preserve">MARINA DOCK CHRISTIAN ANDRÉS GROTE VARELA E.I.R.L.                              </t>
  </si>
  <si>
    <t xml:space="preserve">La Cañada 6634                                              </t>
  </si>
  <si>
    <t xml:space="preserve">Grote               </t>
  </si>
  <si>
    <t>11630716-2</t>
  </si>
  <si>
    <t xml:space="preserve">Christian  Grote Varela                           </t>
  </si>
  <si>
    <t xml:space="preserve">56-9-7889670   </t>
  </si>
  <si>
    <t xml:space="preserve">56-2-22776159       </t>
  </si>
  <si>
    <t xml:space="preserve">marinadockchile@gmail.com                         </t>
  </si>
  <si>
    <t xml:space="preserve">www.marinadock.cl                                                                                   </t>
  </si>
  <si>
    <t>76370432-7</t>
  </si>
  <si>
    <t xml:space="preserve">GASTRONOMIA IVÁN ANTONIO VIDAL CONTRERAS E.I.R.L.                               </t>
  </si>
  <si>
    <t xml:space="preserve">Av. Los Leones 745 Piso 3 Sector Sur                        </t>
  </si>
  <si>
    <t>09325934-3</t>
  </si>
  <si>
    <t xml:space="preserve">Iván Vidal Vidal Contreras                        </t>
  </si>
  <si>
    <t xml:space="preserve">56-6-6374781   </t>
  </si>
  <si>
    <t xml:space="preserve">56-9-66374781       </t>
  </si>
  <si>
    <t xml:space="preserve">ivan.vidal99@gmail.com                            </t>
  </si>
  <si>
    <t>76370023-2</t>
  </si>
  <si>
    <t xml:space="preserve">RADIOVAN SPA                                                                    </t>
  </si>
  <si>
    <t xml:space="preserve">brisas del maipo 0526                                       </t>
  </si>
  <si>
    <t>09900825-3</t>
  </si>
  <si>
    <t xml:space="preserve">JOSUE MANUEL ALARCON HUERTA                       </t>
  </si>
  <si>
    <t xml:space="preserve">56-9-2993417   </t>
  </si>
  <si>
    <t xml:space="preserve">56-2-29861292       </t>
  </si>
  <si>
    <t xml:space="preserve">josuealarcon@gmail.com                            </t>
  </si>
  <si>
    <t>76369632-4</t>
  </si>
  <si>
    <t xml:space="preserve">SOCIEDAD ARIDOS PACAMBEL LIMITADA                                               </t>
  </si>
  <si>
    <t xml:space="preserve">EL SALITRE                                                  </t>
  </si>
  <si>
    <t>11178344-6</t>
  </si>
  <si>
    <t xml:space="preserve">HECTOR GUILLERMO PEÑA CABRERA                     </t>
  </si>
  <si>
    <t xml:space="preserve">56-7-5281855   </t>
  </si>
  <si>
    <t xml:space="preserve">56-43-2211997       </t>
  </si>
  <si>
    <t xml:space="preserve">aridospacambel@gmail.com                          </t>
  </si>
  <si>
    <t>76369276-0</t>
  </si>
  <si>
    <t xml:space="preserve">IMPORTADORA GDK LIMITADA                                                        </t>
  </si>
  <si>
    <t xml:space="preserve">Nueva Las Condes 12.265 Local 35                            </t>
  </si>
  <si>
    <t>14376206-8</t>
  </si>
  <si>
    <t xml:space="preserve">Sebastian Deutsch Bayerthal                       </t>
  </si>
  <si>
    <t xml:space="preserve">56-9-98170147  </t>
  </si>
  <si>
    <t xml:space="preserve">56-2-25677459       </t>
  </si>
  <si>
    <t xml:space="preserve">sebastian.deutsch@gdkimp.cl                       </t>
  </si>
  <si>
    <t>76369152-7</t>
  </si>
  <si>
    <t xml:space="preserve">COMERCIALIZADORA E INVERSIONES ERGOGROUP LIMITADA                               </t>
  </si>
  <si>
    <t xml:space="preserve">Av. Apoquindo 6410, Of. 605                                 </t>
  </si>
  <si>
    <t>08476940-1</t>
  </si>
  <si>
    <t xml:space="preserve">Alejandro Calderón                                </t>
  </si>
  <si>
    <t xml:space="preserve">56-9-4850510   </t>
  </si>
  <si>
    <t xml:space="preserve">56-9-48505107       </t>
  </si>
  <si>
    <t xml:space="preserve">alejandro.ergogroup@gmail.com                     </t>
  </si>
  <si>
    <t>76368911-5</t>
  </si>
  <si>
    <t xml:space="preserve">PRODIESEL SPA                                                                   </t>
  </si>
  <si>
    <t xml:space="preserve">JANEQUEO 1660                                               </t>
  </si>
  <si>
    <t>14210910-7</t>
  </si>
  <si>
    <t xml:space="preserve">Cristian  Carrasco Dajer                          </t>
  </si>
  <si>
    <t xml:space="preserve">56-4-2228234   </t>
  </si>
  <si>
    <t xml:space="preserve">56-41-2216316       </t>
  </si>
  <si>
    <t xml:space="preserve">ccarrasco@prodiesel.cl                            </t>
  </si>
  <si>
    <t>76368551-9</t>
  </si>
  <si>
    <t xml:space="preserve">JUAN IGNACIO BUGUENO REPARACION E INSTALACION DE PARABRISAS E.I.R.L.            </t>
  </si>
  <si>
    <t xml:space="preserve">avenida santa teresa 1440                                   </t>
  </si>
  <si>
    <t>10229203-0</t>
  </si>
  <si>
    <t xml:space="preserve">juan ignacio  bugueño contreras                   </t>
  </si>
  <si>
    <t xml:space="preserve">56-4-2571674   </t>
  </si>
  <si>
    <t xml:space="preserve">56-34-2292835       </t>
  </si>
  <si>
    <t xml:space="preserve">ignaglass@gmail.com                               </t>
  </si>
  <si>
    <t>76367692-7</t>
  </si>
  <si>
    <t xml:space="preserve">MARKETING Y SERVICIOS PUBLICITARIOS 4 IMAGEN LIMITADA                           </t>
  </si>
  <si>
    <t xml:space="preserve">Las perdices 6607                                           </t>
  </si>
  <si>
    <t>13918170-0</t>
  </si>
  <si>
    <t xml:space="preserve">Rodrigo alejandro  marin Muñoz                    </t>
  </si>
  <si>
    <t xml:space="preserve">56-9-7362857   </t>
  </si>
  <si>
    <t xml:space="preserve">02-2-2716295        </t>
  </si>
  <si>
    <t xml:space="preserve">Rodrigo_a_marin@hotmail.com                       </t>
  </si>
  <si>
    <t>76362811-6</t>
  </si>
  <si>
    <t xml:space="preserve">PAULA JULIA ARAYA HERRERA PRESTACIONES MEDICAS Y ASESORIAS EMPRESA IND          </t>
  </si>
  <si>
    <t xml:space="preserve">perez valenzuela 1551 piso 6                                </t>
  </si>
  <si>
    <t xml:space="preserve">7212672-6 </t>
  </si>
  <si>
    <t xml:space="preserve">paula araya                                       </t>
  </si>
  <si>
    <t xml:space="preserve">56-9-9319660   </t>
  </si>
  <si>
    <t xml:space="preserve">56-2-22352512       </t>
  </si>
  <si>
    <t xml:space="preserve">doctoraaraya@gmail.com                            </t>
  </si>
  <si>
    <t>76361756-4</t>
  </si>
  <si>
    <t xml:space="preserve">CONSTRUCCIONES Y SERVICIOS FELIPE I. BAEZA CASTANON E.I.R.L.                    </t>
  </si>
  <si>
    <t xml:space="preserve">Bremen 1243                                                 </t>
  </si>
  <si>
    <t xml:space="preserve">Castañón            </t>
  </si>
  <si>
    <t xml:space="preserve">Felipe Baeza Castañón                             </t>
  </si>
  <si>
    <t xml:space="preserve">56-3-2790506   </t>
  </si>
  <si>
    <t xml:space="preserve">56-2-23569523       </t>
  </si>
  <si>
    <t xml:space="preserve">felipe.baeza@seincon.cl                           </t>
  </si>
  <si>
    <t>76359288-K</t>
  </si>
  <si>
    <t xml:space="preserve">ROLANDO HERIBERTO RUBILAR DE LA TORRE CONTRATISTA E.I.R.L.                      </t>
  </si>
  <si>
    <t xml:space="preserve">PASAJE JOSE CORTES MADARIAGA 3012                           </t>
  </si>
  <si>
    <t xml:space="preserve">ROLANDO HERIBERTO                       </t>
  </si>
  <si>
    <t>16382138-9</t>
  </si>
  <si>
    <t xml:space="preserve">rolando heriberto rubilar de la torre             </t>
  </si>
  <si>
    <t xml:space="preserve">56-7-2020792   </t>
  </si>
  <si>
    <t xml:space="preserve">56-02-28393142      </t>
  </si>
  <si>
    <t xml:space="preserve">ROLANDORUBILAR@GMAIL.COM                          </t>
  </si>
  <si>
    <t xml:space="preserve">www.inversionesdelatorre.cl                                                                         </t>
  </si>
  <si>
    <t>76359267-7</t>
  </si>
  <si>
    <t xml:space="preserve">SERVICIOS MECANICOS FABIÁN ORLANDO CERÓN GÓMEZ EMPRESA INDIVIDUAL DE R          </t>
  </si>
  <si>
    <t xml:space="preserve">18 SEPTIEMBRE Nº 6                                          </t>
  </si>
  <si>
    <t>16248457-5</t>
  </si>
  <si>
    <t xml:space="preserve">FABIAN  CERON GOMEZ                               </t>
  </si>
  <si>
    <t xml:space="preserve">56-8-7360297   </t>
  </si>
  <si>
    <t xml:space="preserve">56-52-2233266       </t>
  </si>
  <si>
    <t xml:space="preserve">servi.mecanicosceron@gmail.com                    </t>
  </si>
  <si>
    <t>76358657-K</t>
  </si>
  <si>
    <t xml:space="preserve">IMPORTADORA Y COMERCIALIZADORA CAROLINA ISABEL OLIVA SEGUEL EMPRESA IN          </t>
  </si>
  <si>
    <t xml:space="preserve">Avenida Providencia 1208 of 207                             </t>
  </si>
  <si>
    <t>10355090-4</t>
  </si>
  <si>
    <t xml:space="preserve">Carolina Isabel Oliva Seguel                      </t>
  </si>
  <si>
    <t xml:space="preserve">56-9-5347808   </t>
  </si>
  <si>
    <t xml:space="preserve">56-9-5347808        </t>
  </si>
  <si>
    <t xml:space="preserve">carolse2013@gmail.com                             </t>
  </si>
  <si>
    <t xml:space="preserve">www.thegreenstore.cl                                                                                </t>
  </si>
  <si>
    <t>76356613-7</t>
  </si>
  <si>
    <t xml:space="preserve">HM SERVICIOS ARTISTICOS S.P.A.                                                  </t>
  </si>
  <si>
    <t xml:space="preserve">Manquehue Sur 520, Of 305                                   </t>
  </si>
  <si>
    <t xml:space="preserve">Manzi               </t>
  </si>
  <si>
    <t>10584011-K</t>
  </si>
  <si>
    <t xml:space="preserve">Hugo Francisco Manzi Astudillo                    </t>
  </si>
  <si>
    <t xml:space="preserve">56-9-8730437   </t>
  </si>
  <si>
    <t xml:space="preserve">56-2-28942779       </t>
  </si>
  <si>
    <t xml:space="preserve">hugo@hugomanzi.com                                </t>
  </si>
  <si>
    <t>76354916-K</t>
  </si>
  <si>
    <t xml:space="preserve">TRANSPORTE DE PERSONAL CLAUDIO DAVID PONCE ROJAS E.I.R.L.                       </t>
  </si>
  <si>
    <t xml:space="preserve">Batallones Atacama 264 Población Manuel Orella              </t>
  </si>
  <si>
    <t>10896899-0</t>
  </si>
  <si>
    <t xml:space="preserve">Claudio David Ponce Rojas                         </t>
  </si>
  <si>
    <t xml:space="preserve">56-8-1301881   </t>
  </si>
  <si>
    <t xml:space="preserve">52-2-368166         </t>
  </si>
  <si>
    <t xml:space="preserve">clauponro@hotmail.com                             </t>
  </si>
  <si>
    <t>76354707-8</t>
  </si>
  <si>
    <t xml:space="preserve">TRAZZA ARQUITECTURA JUAN COLLAO CANTILLANA E.I.R.L.                             </t>
  </si>
  <si>
    <t xml:space="preserve">club hipico 641                                             </t>
  </si>
  <si>
    <t xml:space="preserve">collao              </t>
  </si>
  <si>
    <t>05474943-0</t>
  </si>
  <si>
    <t xml:space="preserve">juan  collao                                      </t>
  </si>
  <si>
    <t xml:space="preserve">56-7-2831398   </t>
  </si>
  <si>
    <t xml:space="preserve">56-22-5632834       </t>
  </si>
  <si>
    <t xml:space="preserve">trazzarquitectura.ltda@gmail.com                  </t>
  </si>
  <si>
    <t>76354538-5</t>
  </si>
  <si>
    <t xml:space="preserve">MAURICIO NIBALDO LUCERO PEÑA, ARQUITECTO E.I.R.L.                               </t>
  </si>
  <si>
    <t xml:space="preserve">Los Aromos 133, Villa El Sol                                </t>
  </si>
  <si>
    <t>10000845-9</t>
  </si>
  <si>
    <t xml:space="preserve">Mauricio NIbaldo Lucero Peña                      </t>
  </si>
  <si>
    <t xml:space="preserve">56-9-5734680   </t>
  </si>
  <si>
    <t xml:space="preserve">56-34-2632376       </t>
  </si>
  <si>
    <t xml:space="preserve">mluceroarq@gmail.com                              </t>
  </si>
  <si>
    <t>76351847-7</t>
  </si>
  <si>
    <t xml:space="preserve">ROBERTO ESKENAZI ARUESTE SERVICIOS PROFESIONALES CONSULTORIA Y CAPACIT          </t>
  </si>
  <si>
    <t xml:space="preserve">Maira 13920                                                 </t>
  </si>
  <si>
    <t xml:space="preserve">Eskenazi            </t>
  </si>
  <si>
    <t xml:space="preserve">Arueste             </t>
  </si>
  <si>
    <t>07771975-K</t>
  </si>
  <si>
    <t xml:space="preserve">Roberto Eskenazi Arueste                          </t>
  </si>
  <si>
    <t xml:space="preserve">56-7-7741214   </t>
  </si>
  <si>
    <t xml:space="preserve">56-2-29539754       </t>
  </si>
  <si>
    <t xml:space="preserve">roberto@hardfun.cl                                </t>
  </si>
  <si>
    <t xml:space="preserve">www.hardfun.cl                                                                                      </t>
  </si>
  <si>
    <t>76349964-2</t>
  </si>
  <si>
    <t xml:space="preserve">TRANSPORTES GARRIDO E.I.R.L.                                                    </t>
  </si>
  <si>
    <t xml:space="preserve">avda. simpson N| 245.-                                      </t>
  </si>
  <si>
    <t xml:space="preserve">JORGE HUGO                              </t>
  </si>
  <si>
    <t xml:space="preserve">ANTILEF             </t>
  </si>
  <si>
    <t>06900050-9</t>
  </si>
  <si>
    <t xml:space="preserve">56-6-8106810   </t>
  </si>
  <si>
    <t xml:space="preserve">56-63-2249561       </t>
  </si>
  <si>
    <t>76349102-1</t>
  </si>
  <si>
    <t xml:space="preserve">EMPRESA DE TRANSPORTES F S LIMITADA                                             </t>
  </si>
  <si>
    <t xml:space="preserve">DOÑA OLIVIA 698, CONDOMINIO CLUB DE POLO                    </t>
  </si>
  <si>
    <t xml:space="preserve">DE CASO             </t>
  </si>
  <si>
    <t>09094612-9</t>
  </si>
  <si>
    <t xml:space="preserve">JUAN CARLOS FERNANDEZ DE CASO                     </t>
  </si>
  <si>
    <t xml:space="preserve">56-9-2267873   </t>
  </si>
  <si>
    <t xml:space="preserve">56-72-2715053       </t>
  </si>
  <si>
    <t xml:space="preserve">JCARLOSAGROSERVICIOS@HOTMAIL.COM                  </t>
  </si>
  <si>
    <t>76348665-6</t>
  </si>
  <si>
    <t xml:space="preserve">COMERCIAL CHRISTIAN GONZALO PUENTES VILLALOBOS E.I.R.L.                         </t>
  </si>
  <si>
    <t xml:space="preserve">America Central 1750                                        </t>
  </si>
  <si>
    <t xml:space="preserve">Christian Gonzalo                       </t>
  </si>
  <si>
    <t>10307550-5</t>
  </si>
  <si>
    <t xml:space="preserve">Christian Gonzalo Puentes Villalobos              </t>
  </si>
  <si>
    <t xml:space="preserve">56-9-9783209   </t>
  </si>
  <si>
    <t xml:space="preserve">56-9-9783209        </t>
  </si>
  <si>
    <t xml:space="preserve">cpuentesv@gmail.com                               </t>
  </si>
  <si>
    <t>76347596-4</t>
  </si>
  <si>
    <t xml:space="preserve">CONFECCIONES CELI-GO E.I.R.L.                                                   </t>
  </si>
  <si>
    <t xml:space="preserve">Avenida Bulnes 210                                          </t>
  </si>
  <si>
    <t>09549157-K</t>
  </si>
  <si>
    <t xml:space="preserve">Celia  Gómez Vargas                               </t>
  </si>
  <si>
    <t xml:space="preserve">56-9-0557782   </t>
  </si>
  <si>
    <t xml:space="preserve">56-61-2225700       </t>
  </si>
  <si>
    <t xml:space="preserve">celigo452@hotmail.com                             </t>
  </si>
  <si>
    <t>76346332-K</t>
  </si>
  <si>
    <t xml:space="preserve">COMERCIALIZADORA JORGE ANDRÉS CARRIÓN ELGUETA EMPRESA INDIVIDUAL DE RE          </t>
  </si>
  <si>
    <t xml:space="preserve">padre hurtado 9195                                          </t>
  </si>
  <si>
    <t>14396469-8</t>
  </si>
  <si>
    <t xml:space="preserve">jorge andres  carrion elgueta                     </t>
  </si>
  <si>
    <t xml:space="preserve">56-7-5603791   </t>
  </si>
  <si>
    <t xml:space="preserve">56-2-25489153       </t>
  </si>
  <si>
    <t xml:space="preserve">jorgecarrion08@gmail.com                          </t>
  </si>
  <si>
    <t>76345623-4</t>
  </si>
  <si>
    <t xml:space="preserve">SERVICIOS ELECTROMECANICOS SERGIO GENARO MARTÍNEZ GODOI E.I.R.L.                </t>
  </si>
  <si>
    <t xml:space="preserve">murcia 1204                                                 </t>
  </si>
  <si>
    <t xml:space="preserve">Godoi               </t>
  </si>
  <si>
    <t>15688511-8</t>
  </si>
  <si>
    <t xml:space="preserve">Sergio Genaro martinez godoi                      </t>
  </si>
  <si>
    <t xml:space="preserve">56-8-8326370   </t>
  </si>
  <si>
    <t xml:space="preserve">sergiomt0110@gmail.com                            </t>
  </si>
  <si>
    <t>76345468-1</t>
  </si>
  <si>
    <t xml:space="preserve">DISTRIBUIDORA FERNÁNDEZ PALAU SPA                                               </t>
  </si>
  <si>
    <t xml:space="preserve">Mackenna 1581                                               </t>
  </si>
  <si>
    <t xml:space="preserve">Palau               </t>
  </si>
  <si>
    <t xml:space="preserve">Rodrigo Fernández Palau                           </t>
  </si>
  <si>
    <t xml:space="preserve">56-9-2264365   </t>
  </si>
  <si>
    <t>ELABORACION DE MACARRONES, FIDEOS, ALCUZCUZ Y PRODUCTOS FARINACEOS SIMILARES</t>
  </si>
  <si>
    <t>76345439-8</t>
  </si>
  <si>
    <t xml:space="preserve">JULIO HUMBERTO MENA HERNÁNDEZ ,LIBRERIA ALMACEN Y BAZAR EMPRESA INDIV           </t>
  </si>
  <si>
    <t xml:space="preserve">martinez de aldunate 1500-a                                 </t>
  </si>
  <si>
    <t>10938510-7</t>
  </si>
  <si>
    <t xml:space="preserve">julio  humberto  mena hernandez                   </t>
  </si>
  <si>
    <t xml:space="preserve">56-9-7276206   </t>
  </si>
  <si>
    <t xml:space="preserve">56-61-97276206      </t>
  </si>
  <si>
    <t xml:space="preserve">librerialunaeirl@gmail.com                        </t>
  </si>
  <si>
    <t>76345115-1</t>
  </si>
  <si>
    <t xml:space="preserve">INGENIERÍA Y CONSTRUCCIÓN JAIME MAURICIO MORA ACUÑA E.I.R.L.                    </t>
  </si>
  <si>
    <t xml:space="preserve">VALDIVIA 1335                                               </t>
  </si>
  <si>
    <t xml:space="preserve">JAIME MAURICIO                          </t>
  </si>
  <si>
    <t>12547395-4</t>
  </si>
  <si>
    <t xml:space="preserve">JAIME MAURICIO MORA ACUÑA                         </t>
  </si>
  <si>
    <t xml:space="preserve">56-9-7171288   </t>
  </si>
  <si>
    <t xml:space="preserve">56-55-2934290       </t>
  </si>
  <si>
    <t xml:space="preserve">jaime.mora@yahoo.es                               </t>
  </si>
  <si>
    <t>76344504-6</t>
  </si>
  <si>
    <t xml:space="preserve">CONSTRUCTORA FERNANDO ALFONSO ORELLANA GÓMEZ E.I.R.L.                           </t>
  </si>
  <si>
    <t xml:space="preserve">FONTT 190, LOCAL 32                                         </t>
  </si>
  <si>
    <t>08820730-0</t>
  </si>
  <si>
    <t xml:space="preserve">Fernando alfonso ORELLANA GÓMEZ                   </t>
  </si>
  <si>
    <t xml:space="preserve">56-7-5139193   </t>
  </si>
  <si>
    <t xml:space="preserve">56-2-23182405       </t>
  </si>
  <si>
    <t xml:space="preserve">FOGOMEZ@GMAIL.COM                                 </t>
  </si>
  <si>
    <t>76344159-8</t>
  </si>
  <si>
    <t xml:space="preserve">SERVICIOS PUBLICITARIOS J.E. LIMITADA                                           </t>
  </si>
  <si>
    <t xml:space="preserve">27 DE SEPTIEMBRE 5195 CASAS VIEJAS                          </t>
  </si>
  <si>
    <t xml:space="preserve">JSERVPUBLI@GMAIL.COM                              </t>
  </si>
  <si>
    <t>76342793-5</t>
  </si>
  <si>
    <t xml:space="preserve">CONSTRUCTORA JOSÉ LUIS MUÑOZ MUÑOZ E.I.R.L.                                     </t>
  </si>
  <si>
    <t xml:space="preserve">carlos condell 1428                                         </t>
  </si>
  <si>
    <t xml:space="preserve">Puerto natales                     </t>
  </si>
  <si>
    <t>16439960-5</t>
  </si>
  <si>
    <t xml:space="preserve">Jose luis muñoz muñoz                             </t>
  </si>
  <si>
    <t xml:space="preserve">56-9-2522380   </t>
  </si>
  <si>
    <t xml:space="preserve">56-061-2424246      </t>
  </si>
  <si>
    <t xml:space="preserve">joseluismunozic@gmail.com                         </t>
  </si>
  <si>
    <t>76342277-1</t>
  </si>
  <si>
    <t xml:space="preserve">FIRE TRUCKS CHILE SPA                                                           </t>
  </si>
  <si>
    <t xml:space="preserve">Av. El Parron 244, Depto 101 D                              </t>
  </si>
  <si>
    <t>08823055-8</t>
  </si>
  <si>
    <t xml:space="preserve">Osvaldo Villalobos Zuñiga                         </t>
  </si>
  <si>
    <t xml:space="preserve">56-9-3241603   </t>
  </si>
  <si>
    <t xml:space="preserve">56-2-29479102       </t>
  </si>
  <si>
    <t xml:space="preserve">osvaldovillalobos@firetruckschile.com             </t>
  </si>
  <si>
    <t xml:space="preserve">www.firetruckschile.com                                                                             </t>
  </si>
  <si>
    <t>76341016-1</t>
  </si>
  <si>
    <t xml:space="preserve">HECTOR FERNANDO INOSTROZA SALAZAR HEFIS SEGURIDAD INTEGRAL EMPRESA IND          </t>
  </si>
  <si>
    <t xml:space="preserve">Llanqihue 522                                               </t>
  </si>
  <si>
    <t>09652926-0</t>
  </si>
  <si>
    <t xml:space="preserve">Hector Fernando Inostroza Salazar                 </t>
  </si>
  <si>
    <t xml:space="preserve">56-5-0044623   </t>
  </si>
  <si>
    <t xml:space="preserve">56-5-00000000       </t>
  </si>
  <si>
    <t xml:space="preserve">hefisseguridad@gmail.com                          </t>
  </si>
  <si>
    <t>76340743-8</t>
  </si>
  <si>
    <t xml:space="preserve">JS CONTRATISTAS LIMITADA                                                        </t>
  </si>
  <si>
    <t xml:space="preserve">8 1/2 Sur #2729                                             </t>
  </si>
  <si>
    <t>12106532-0</t>
  </si>
  <si>
    <t xml:space="preserve">Juan  Soto Castro                                 </t>
  </si>
  <si>
    <t xml:space="preserve">56-9-7399185   </t>
  </si>
  <si>
    <t xml:space="preserve">56-71-2643205       </t>
  </si>
  <si>
    <t xml:space="preserve">juasoca@hotmail.com                               </t>
  </si>
  <si>
    <t>76340330-0</t>
  </si>
  <si>
    <t xml:space="preserve">SERVICIOS DE AMBULANCIAS VINA DEL MAR LIMITADA                                  </t>
  </si>
  <si>
    <t xml:space="preserve">Avda. Pacifico 4399 Dpto 302 B                              </t>
  </si>
  <si>
    <t>09106891-5</t>
  </si>
  <si>
    <t xml:space="preserve">Oscar  Paredes Cataldo                            </t>
  </si>
  <si>
    <t xml:space="preserve">56-9-5998910   </t>
  </si>
  <si>
    <t xml:space="preserve">56-32-3193937       </t>
  </si>
  <si>
    <t xml:space="preserve">ambulancia_smd@yahoo.com                          </t>
  </si>
  <si>
    <t xml:space="preserve">www.ambulanciasmd.cl                                                                                </t>
  </si>
  <si>
    <t>76339682-7</t>
  </si>
  <si>
    <t xml:space="preserve">DISTRIBUIDORA Y COMERCIALIZADORA JUAN CARLOS ANDRADE MENDEZ EMPRESA IN          </t>
  </si>
  <si>
    <t xml:space="preserve">Villa Arauco Malalhue N° 768                                </t>
  </si>
  <si>
    <t>07833645-5</t>
  </si>
  <si>
    <t xml:space="preserve">Juan Carlos Andrade Mendez                        </t>
  </si>
  <si>
    <t xml:space="preserve">56-9-9349952   </t>
  </si>
  <si>
    <t xml:space="preserve">56-09-93499529      </t>
  </si>
  <si>
    <t xml:space="preserve">juancandrademendez@hotmail.com                    </t>
  </si>
  <si>
    <t>76339630-4</t>
  </si>
  <si>
    <t xml:space="preserve">TRANSPORTES FELIPE GARCIA PENA Y LILLO E.I.R.L.                                 </t>
  </si>
  <si>
    <t xml:space="preserve">San Francisco de asis 1800 depto 12-a                       </t>
  </si>
  <si>
    <t xml:space="preserve">Felipe Andre                            </t>
  </si>
  <si>
    <t xml:space="preserve">Y Lillo             </t>
  </si>
  <si>
    <t xml:space="preserve">Felipe Andrés Garcia Peña y Lillo                 </t>
  </si>
  <si>
    <t xml:space="preserve">56-9-8705211   </t>
  </si>
  <si>
    <t xml:space="preserve">56-2-22186705       </t>
  </si>
  <si>
    <t xml:space="preserve">56-2-2186705   </t>
  </si>
  <si>
    <t xml:space="preserve">fagarciap@hotmail.com                             </t>
  </si>
  <si>
    <t xml:space="preserve">www.katao.cl                                                                                        </t>
  </si>
  <si>
    <t>76338305-9</t>
  </si>
  <si>
    <t xml:space="preserve">SOCIEDAD DE INVERSIONES FITTING CHILE LIMITADA                                  </t>
  </si>
  <si>
    <t xml:space="preserve">21 de mayo 730                                              </t>
  </si>
  <si>
    <t xml:space="preserve">DARWIN ALEJANDRO                        </t>
  </si>
  <si>
    <t>16134409-5</t>
  </si>
  <si>
    <t xml:space="preserve">DARWIN ALEJANDRO SILVA RODRIGUEZ                  </t>
  </si>
  <si>
    <t xml:space="preserve">56-7-8582592   </t>
  </si>
  <si>
    <t xml:space="preserve">56-57-2226256       </t>
  </si>
  <si>
    <t xml:space="preserve">dsilva@fittingchile.com                           </t>
  </si>
  <si>
    <t xml:space="preserve">www.fittingchile.cl                                                                                 </t>
  </si>
  <si>
    <t>76337782-2</t>
  </si>
  <si>
    <t xml:space="preserve">MUEBLERIA OSCAR ANTIL G. E.I.R.L.                                               </t>
  </si>
  <si>
    <t xml:space="preserve">camino internacional s/n neltume                            </t>
  </si>
  <si>
    <t>14250295-K</t>
  </si>
  <si>
    <t xml:space="preserve">oscar raul antil guzman                           </t>
  </si>
  <si>
    <t xml:space="preserve">569-5-6809592  </t>
  </si>
  <si>
    <t xml:space="preserve">muebleriaoscarantil@gmail.com                     </t>
  </si>
  <si>
    <t>76335703-1</t>
  </si>
  <si>
    <t xml:space="preserve">INGENIERIA Y CONSTRUCCION LOS CANTAROS LIMITADA                                 </t>
  </si>
  <si>
    <t xml:space="preserve">VIZCAYA 122 POBLACION URMENETA                              </t>
  </si>
  <si>
    <t>13502756-1</t>
  </si>
  <si>
    <t xml:space="preserve">RODRIGO FAUNDEZ GONZALEZ                          </t>
  </si>
  <si>
    <t xml:space="preserve">56-9-9322828   </t>
  </si>
  <si>
    <t xml:space="preserve">56-72-2955447       </t>
  </si>
  <si>
    <t xml:space="preserve">rfaundez@clcantaros.cl                            </t>
  </si>
  <si>
    <t>76335528-4</t>
  </si>
  <si>
    <t xml:space="preserve">SOCIEDAD CONSTRUCTORA DON MAESTRO SPA                                           </t>
  </si>
  <si>
    <t xml:space="preserve">CAMINO PUBLICO CAHUIL 3215                                  </t>
  </si>
  <si>
    <t>14686779-0</t>
  </si>
  <si>
    <t xml:space="preserve">PATRICE RL PIERRE                                 </t>
  </si>
  <si>
    <t xml:space="preserve">569-9-8760532  </t>
  </si>
  <si>
    <t xml:space="preserve">569-72-2396405      </t>
  </si>
  <si>
    <t xml:space="preserve">CONSTRUCTORADM.CHILE@GMAIL.COM                    </t>
  </si>
  <si>
    <t>76334602-1</t>
  </si>
  <si>
    <t xml:space="preserve">CONSTRUCTORA MAGAR LIMITADA                                                     </t>
  </si>
  <si>
    <t xml:space="preserve">Arrayan 441                                                 </t>
  </si>
  <si>
    <t xml:space="preserve">Bruno Rodolfo                           </t>
  </si>
  <si>
    <t xml:space="preserve">Mandel              </t>
  </si>
  <si>
    <t>15243236-4</t>
  </si>
  <si>
    <t xml:space="preserve">Bruno Rodolfo Mandel Gutierrez                    </t>
  </si>
  <si>
    <t xml:space="preserve">56-9-0524613   </t>
  </si>
  <si>
    <t xml:space="preserve">56-045-2321948      </t>
  </si>
  <si>
    <t xml:space="preserve">constructoramagar@gmail.com                       </t>
  </si>
  <si>
    <t>76332845-7</t>
  </si>
  <si>
    <t xml:space="preserve">INVERSIONES ROJAS OLIVARES S.P.A                                                </t>
  </si>
  <si>
    <t xml:space="preserve">PLAZUELA BAQUEDANO 241                                      </t>
  </si>
  <si>
    <t>09330311-3</t>
  </si>
  <si>
    <t xml:space="preserve">MARCELO JAVIER ROJAS OLIVARES                     </t>
  </si>
  <si>
    <t xml:space="preserve">56-9-2274587   </t>
  </si>
  <si>
    <t xml:space="preserve">56-9-2274587        </t>
  </si>
  <si>
    <t xml:space="preserve">MJROJASOLIVARES@GMAIL.COM                         </t>
  </si>
  <si>
    <t>76331348-4</t>
  </si>
  <si>
    <t xml:space="preserve">TALLER AUTOMOTRIZ PATRICIO ANTONIO CEA ABARCA E.I.R.L.                          </t>
  </si>
  <si>
    <t xml:space="preserve">ocarrol 1080                                                </t>
  </si>
  <si>
    <t>09272959-1</t>
  </si>
  <si>
    <t xml:space="preserve">patricio antonio  cea abarca                      </t>
  </si>
  <si>
    <t xml:space="preserve">56-9-7667107   </t>
  </si>
  <si>
    <t xml:space="preserve">56-72-2537010       </t>
  </si>
  <si>
    <t xml:space="preserve">patricioca@live.cl                                </t>
  </si>
  <si>
    <t>76330205-9</t>
  </si>
  <si>
    <t xml:space="preserve">COMERCIALIZADORA EDIFICA LIMITADA                                               </t>
  </si>
  <si>
    <t xml:space="preserve">COLON 8149                                                  </t>
  </si>
  <si>
    <t xml:space="preserve">BRUNO CESAR ALARCON LILLO                         </t>
  </si>
  <si>
    <t xml:space="preserve">56-9-3223244   </t>
  </si>
  <si>
    <t xml:space="preserve">56-41-3223244       </t>
  </si>
  <si>
    <t xml:space="preserve">VENTAS@CEDIFICA.CL                                </t>
  </si>
  <si>
    <t>76330158-3</t>
  </si>
  <si>
    <t xml:space="preserve">REPUESTOS JOSE DIAZ SPA                                                         </t>
  </si>
  <si>
    <t xml:space="preserve">ERRAZURIZ 1109                                              </t>
  </si>
  <si>
    <t xml:space="preserve">JOSE CELSO  DIAZ GONZALEZ                         </t>
  </si>
  <si>
    <t xml:space="preserve">56-9-9325568   </t>
  </si>
  <si>
    <t xml:space="preserve">56-72-2823339       </t>
  </si>
  <si>
    <t xml:space="preserve">repuestosjosediazspa@gmail.com                    </t>
  </si>
  <si>
    <t>76329837-K</t>
  </si>
  <si>
    <t xml:space="preserve">TRANSPORTES Y CONSTRUCTORA CURACAVI SPA                                         </t>
  </si>
  <si>
    <t xml:space="preserve">fundo lo aguila lote 7                                      </t>
  </si>
  <si>
    <t xml:space="preserve">7620187-0 </t>
  </si>
  <si>
    <t xml:space="preserve">rodrigo javier vasquez muller                     </t>
  </si>
  <si>
    <t xml:space="preserve">56-8-8273494   </t>
  </si>
  <si>
    <t xml:space="preserve">rovasquez402000@gmail.com                         </t>
  </si>
  <si>
    <t>76328352-6</t>
  </si>
  <si>
    <t xml:space="preserve">CONSTRUCTORA GUILLERMO ANTONIO VASQUEZ PARADA E.I.R.L.                          </t>
  </si>
  <si>
    <t xml:space="preserve">Las Tranqueras 01241                                        </t>
  </si>
  <si>
    <t>07274272-9</t>
  </si>
  <si>
    <t xml:space="preserve">Guillermo  Vasquez Parada                         </t>
  </si>
  <si>
    <t xml:space="preserve">56-9-6428861   </t>
  </si>
  <si>
    <t xml:space="preserve">56-45-2485058       </t>
  </si>
  <si>
    <t xml:space="preserve">guillervasquez@gmail.com                          </t>
  </si>
  <si>
    <t>76327083-1</t>
  </si>
  <si>
    <t xml:space="preserve">ECOVISION SPA                                                                   </t>
  </si>
  <si>
    <t xml:space="preserve">Pasaje Calafquen #168                                       </t>
  </si>
  <si>
    <t>07100754-5</t>
  </si>
  <si>
    <t xml:space="preserve">juan oscar lopez moneta                           </t>
  </si>
  <si>
    <t xml:space="preserve">56-9-7930690   </t>
  </si>
  <si>
    <t xml:space="preserve">2-2-8442398         </t>
  </si>
  <si>
    <t xml:space="preserve">juanlopez@ecovision.cl                            </t>
  </si>
  <si>
    <t>76326119-0</t>
  </si>
  <si>
    <t xml:space="preserve">PROVEEDOR INTEGRAL DE INSUMOS Y SERVICIOS VALDIVIA LIMITADA                     </t>
  </si>
  <si>
    <t xml:space="preserve">monaco 464                                                  </t>
  </si>
  <si>
    <t xml:space="preserve">56-9-7568904   </t>
  </si>
  <si>
    <t xml:space="preserve">privalltda@gmail.com                              </t>
  </si>
  <si>
    <t>76325881-5</t>
  </si>
  <si>
    <t xml:space="preserve">COMERCIAL PATRICIO ALBERTO CARREÑO ROJAS EMPRESA INDIVIDUAL DE RESPONS          </t>
  </si>
  <si>
    <t xml:space="preserve">MAHUIDA 918                                                 </t>
  </si>
  <si>
    <t>15937045-3</t>
  </si>
  <si>
    <t xml:space="preserve">PATRICIO ALBERTO CARREÑO ROJAS                    </t>
  </si>
  <si>
    <t xml:space="preserve">56-9-0802495   </t>
  </si>
  <si>
    <t xml:space="preserve">56-2-8586684        </t>
  </si>
  <si>
    <t xml:space="preserve">PCARRENO@PACRO.CL                                 </t>
  </si>
  <si>
    <t>76325004-0</t>
  </si>
  <si>
    <t xml:space="preserve">MONTAJE DE EVENTOS AMADOR ANDRÉS FERNÁNDEZ ESPINA E.I.R.L.                      </t>
  </si>
  <si>
    <t xml:space="preserve">Oscar Castro 667                                            </t>
  </si>
  <si>
    <t xml:space="preserve">Amador                                  </t>
  </si>
  <si>
    <t>12477131-5</t>
  </si>
  <si>
    <t xml:space="preserve">amador andres  fernandez espina                   </t>
  </si>
  <si>
    <t xml:space="preserve">56-7-1788992   </t>
  </si>
  <si>
    <t xml:space="preserve">56-2-23004762       </t>
  </si>
  <si>
    <t xml:space="preserve">eventosandresfernandez@gmail.com                  </t>
  </si>
  <si>
    <t>76324427-K</t>
  </si>
  <si>
    <t xml:space="preserve">ACTIVIDAD DE CLUBES DE DEPORTE Y ESTADIO ALFONSO HERNAN DUSSAILLANT DU          </t>
  </si>
  <si>
    <t xml:space="preserve">Tarapaca 391                                                </t>
  </si>
  <si>
    <t>13598055-2</t>
  </si>
  <si>
    <t xml:space="preserve">Alfonso Hernan Dussaillant Duran                  </t>
  </si>
  <si>
    <t xml:space="preserve">56-9-7991194   </t>
  </si>
  <si>
    <t xml:space="preserve">alfoduss@gmail.com                                </t>
  </si>
  <si>
    <t xml:space="preserve">www.espartanosparral.cl                                                                             </t>
  </si>
  <si>
    <t>76324242-0</t>
  </si>
  <si>
    <t xml:space="preserve">COMERCIAL Y SERVICIOS RICHARD PATRICIO FUENTES TOLOZA EMPRESA INDIVIDU          </t>
  </si>
  <si>
    <t xml:space="preserve">1NORTE 3181                                                 </t>
  </si>
  <si>
    <t>08999292-3</t>
  </si>
  <si>
    <t xml:space="preserve">richard patricio fuentes toloza                   </t>
  </si>
  <si>
    <t xml:space="preserve">56-9-3499230   </t>
  </si>
  <si>
    <t xml:space="preserve">richard.fuentes30@gmail.com                       </t>
  </si>
  <si>
    <t>76323644-7</t>
  </si>
  <si>
    <t xml:space="preserve">LUIS MONDACA ALUMINIOS SPA                                                      </t>
  </si>
  <si>
    <t xml:space="preserve">sitio 5 las hiedra                                          </t>
  </si>
  <si>
    <t>08450704-0</t>
  </si>
  <si>
    <t xml:space="preserve">luis Mondaca Cuevas                               </t>
  </si>
  <si>
    <t xml:space="preserve">569-6-2071929  </t>
  </si>
  <si>
    <t xml:space="preserve">l.mondaca.c@gmail.com                             </t>
  </si>
  <si>
    <t>76323629-3</t>
  </si>
  <si>
    <t xml:space="preserve">SOCIEDAD COMERCIAL VIMAP LIMITADA                                               </t>
  </si>
  <si>
    <t xml:space="preserve">Carlos Cousiño # 890                                        </t>
  </si>
  <si>
    <t>15194022-6</t>
  </si>
  <si>
    <t xml:space="preserve">Victor Ivan Campos Arriagada                      </t>
  </si>
  <si>
    <t xml:space="preserve">56-6-6592747   </t>
  </si>
  <si>
    <t xml:space="preserve">56-41-2871057       </t>
  </si>
  <si>
    <t xml:space="preserve">viccampos1983@gmail.com                           </t>
  </si>
  <si>
    <t>76323045-7</t>
  </si>
  <si>
    <t xml:space="preserve">GLOBAL POSITION LIMITADA                                                        </t>
  </si>
  <si>
    <t xml:space="preserve">huérfanos 1160 depto 1208                                   </t>
  </si>
  <si>
    <t>15685951-6</t>
  </si>
  <si>
    <t xml:space="preserve">cristian ademar vidal lorca                       </t>
  </si>
  <si>
    <t xml:space="preserve">56-5-1127607   </t>
  </si>
  <si>
    <t xml:space="preserve">56-2-26678789       </t>
  </si>
  <si>
    <t xml:space="preserve">cristian@global-position.cl                       </t>
  </si>
  <si>
    <t xml:space="preserve">www.global-position.cl                                                                              </t>
  </si>
  <si>
    <t>76322831-2</t>
  </si>
  <si>
    <t xml:space="preserve">AGRICOLA FORESTAL Y CONSTRUCTORA LOS RADALES S.P.A                              </t>
  </si>
  <si>
    <t xml:space="preserve">sector rio azul                                             </t>
  </si>
  <si>
    <t>16900106-5</t>
  </si>
  <si>
    <t xml:space="preserve">ARNALDO toro seguel                               </t>
  </si>
  <si>
    <t xml:space="preserve">56-8-3347444   </t>
  </si>
  <si>
    <t xml:space="preserve">56-65-2721270       </t>
  </si>
  <si>
    <t xml:space="preserve">losradalesspa@gmail.com                           </t>
  </si>
  <si>
    <t>76322413-9</t>
  </si>
  <si>
    <t xml:space="preserve">TRANSPORTES ALEX ENRIQUE SANTIBANEZ SANTIBANEZ EMPRESA INDIVIDUAL DE R          </t>
  </si>
  <si>
    <t xml:space="preserve">LOS CASTAÑOS N21 INTERIOR POBLACIÓN 11 DE SEPTIEMBRE        </t>
  </si>
  <si>
    <t>13319498-3</t>
  </si>
  <si>
    <t xml:space="preserve">alex SANTIBAÑEZ SANTIBAÑEZ                        </t>
  </si>
  <si>
    <t xml:space="preserve">569-8-9904068  </t>
  </si>
  <si>
    <t xml:space="preserve">ALEX_1976_S@HOTMAIL.COM                           </t>
  </si>
  <si>
    <t>76321237-8</t>
  </si>
  <si>
    <t xml:space="preserve">COMERCIALIZADORA FIT SPA                                                        </t>
  </si>
  <si>
    <t xml:space="preserve">ISLAS MARIANAS 1768                                         </t>
  </si>
  <si>
    <t>14460622-1</t>
  </si>
  <si>
    <t xml:space="preserve">ALVARO VARGAS LARA                                </t>
  </si>
  <si>
    <t xml:space="preserve">56-9-9432988   </t>
  </si>
  <si>
    <t xml:space="preserve">56-99-4329885       </t>
  </si>
  <si>
    <t xml:space="preserve">ALVARO@FIT.CL                                     </t>
  </si>
  <si>
    <t xml:space="preserve">www.fit.cl                                                                                          </t>
  </si>
  <si>
    <t>76321004-9</t>
  </si>
  <si>
    <t xml:space="preserve">CONSTRUCTORA JUAN ALFONSO VALLEJOS ANABALON EMPRESA INDIVIDUAL DE RESP          </t>
  </si>
  <si>
    <t xml:space="preserve">Brasil Nº 0465 Villa Samuel Fuentes                         </t>
  </si>
  <si>
    <t xml:space="preserve">JUAN ALFONSO                            </t>
  </si>
  <si>
    <t>09816886-9</t>
  </si>
  <si>
    <t xml:space="preserve">Juan Alfonso  Vallejos Anabalon                   </t>
  </si>
  <si>
    <t xml:space="preserve">56-9-3255621   </t>
  </si>
  <si>
    <t xml:space="preserve">56-45-2531560       </t>
  </si>
  <si>
    <t xml:space="preserve">javallejos2005@yahoo.com                          </t>
  </si>
  <si>
    <t>76320240-2</t>
  </si>
  <si>
    <t xml:space="preserve">SOCIEDAD INNOWATECH IBR SPA                                                     </t>
  </si>
  <si>
    <t xml:space="preserve">Av. Ricardo Lyon 2256 Of. 1204                              </t>
  </si>
  <si>
    <t>08454957-6</t>
  </si>
  <si>
    <t xml:space="preserve">Gunter Adler                                      </t>
  </si>
  <si>
    <t xml:space="preserve">56-9-5291739   </t>
  </si>
  <si>
    <t xml:space="preserve">56-2-24930647       </t>
  </si>
  <si>
    <t xml:space="preserve">gadler@ibr.cl                                     </t>
  </si>
  <si>
    <t>76320229-1</t>
  </si>
  <si>
    <t xml:space="preserve">IMPORTADORA Y COMERCIALIZADORA IMPRODAM SPA                                     </t>
  </si>
  <si>
    <t xml:space="preserve">Av. Nueva Providencia 1881 of. 1910                         </t>
  </si>
  <si>
    <t xml:space="preserve">JOSIP                                   </t>
  </si>
  <si>
    <t xml:space="preserve">VUCINA              </t>
  </si>
  <si>
    <t>12866755-5</t>
  </si>
  <si>
    <t xml:space="preserve">JOSIP IVO VUCINA TAPIA                            </t>
  </si>
  <si>
    <t xml:space="preserve">56-7-8597594   </t>
  </si>
  <si>
    <t xml:space="preserve">56-2-29467297       </t>
  </si>
  <si>
    <t xml:space="preserve">ventas.improdam@gmail.com                         </t>
  </si>
  <si>
    <t>76317720-3</t>
  </si>
  <si>
    <t xml:space="preserve">PROVEEDORES Y SERVICIOS MARITIMOS INTER SEA SUPPLY COMPAÑIA SPA                 </t>
  </si>
  <si>
    <t xml:space="preserve">ORELLA 610 OFICINA 1701                                     </t>
  </si>
  <si>
    <t xml:space="preserve">PATRICIO RODRIGO                        </t>
  </si>
  <si>
    <t>13020595-K</t>
  </si>
  <si>
    <t xml:space="preserve">PATRICIO RODRIGO DIAZ OVIEDO                      </t>
  </si>
  <si>
    <t xml:space="preserve">56-9-7659342   </t>
  </si>
  <si>
    <t xml:space="preserve">56-55-2897654       </t>
  </si>
  <si>
    <t xml:space="preserve">maritimos@intersealtda.cl                         </t>
  </si>
  <si>
    <t>76316898-0</t>
  </si>
  <si>
    <t xml:space="preserve">SOCIEDAD RAMÓN MOYA FUENTES Y COMPAÑÍA LIMITADA                                 </t>
  </si>
  <si>
    <t xml:space="preserve">Aldunate N° 765                                             </t>
  </si>
  <si>
    <t>05412755-3</t>
  </si>
  <si>
    <t xml:space="preserve">Ramon  Moya Fuentes                               </t>
  </si>
  <si>
    <t xml:space="preserve">56-9-6467123   </t>
  </si>
  <si>
    <t xml:space="preserve">56-52-2214740       </t>
  </si>
  <si>
    <t xml:space="preserve">contacto@comercialmoya.cl                         </t>
  </si>
  <si>
    <t>76315886-1</t>
  </si>
  <si>
    <t xml:space="preserve">REGALOS PRO SPA                                                                 </t>
  </si>
  <si>
    <t xml:space="preserve">Republica Arabe de Egipto 216 of 401                        </t>
  </si>
  <si>
    <t xml:space="preserve">Calas               </t>
  </si>
  <si>
    <t>07047918-4</t>
  </si>
  <si>
    <t xml:space="preserve">Raul  Mendez Calas                                </t>
  </si>
  <si>
    <t xml:space="preserve">56-8-3612921   </t>
  </si>
  <si>
    <t xml:space="preserve">56-2-29071704       </t>
  </si>
  <si>
    <t xml:space="preserve">raul@regalospro.cl                                </t>
  </si>
  <si>
    <t xml:space="preserve">www.regalospro.cl                                                                                   </t>
  </si>
  <si>
    <t>76315359-2</t>
  </si>
  <si>
    <t xml:space="preserve">FERNANDO OMAR ORTEGA GUERRA, E.I.R.L.                                           </t>
  </si>
  <si>
    <t xml:space="preserve">RIO MAULE N°4055                                            </t>
  </si>
  <si>
    <t xml:space="preserve">FERNANDO OMAR                           </t>
  </si>
  <si>
    <t>06655263-2</t>
  </si>
  <si>
    <t xml:space="preserve">FERNANDO OMAR ORTEGA GUERRA                       </t>
  </si>
  <si>
    <t xml:space="preserve">56-9-6565627   </t>
  </si>
  <si>
    <t xml:space="preserve">56-63-2590162       </t>
  </si>
  <si>
    <t xml:space="preserve">CLIMAORTEGA@GMAIL.COM                             </t>
  </si>
  <si>
    <t xml:space="preserve">www.climaortega.cl                                                                                  </t>
  </si>
  <si>
    <t>76314520-4</t>
  </si>
  <si>
    <t xml:space="preserve">PRESTACION DE SERVICIOS CARMONA Y CIA LIMITADA                                  </t>
  </si>
  <si>
    <t xml:space="preserve">Avenida ERRAZURIZ 2241, Valdivia,                           </t>
  </si>
  <si>
    <t xml:space="preserve">carmona             </t>
  </si>
  <si>
    <t>07632734-3</t>
  </si>
  <si>
    <t xml:space="preserve">Manuel Alfredo Carmona Fredes                     </t>
  </si>
  <si>
    <t xml:space="preserve">56-9-9642673   </t>
  </si>
  <si>
    <t xml:space="preserve">56-63-2208001       </t>
  </si>
  <si>
    <t xml:space="preserve">manuel.carmona@inproel.cl                         </t>
  </si>
  <si>
    <t>76313906-9</t>
  </si>
  <si>
    <t xml:space="preserve">TURISMO FERNANDO ULISES GONZÁLEZ RUBILAR EMPRESA INDIVIDUAL DE RESPO            </t>
  </si>
  <si>
    <t xml:space="preserve">Fundo el porvenir - quiriquina                              </t>
  </si>
  <si>
    <t xml:space="preserve">FERNANDO ULISES                         </t>
  </si>
  <si>
    <t>08169589-K</t>
  </si>
  <si>
    <t xml:space="preserve">Fernando  Gozalez Rubilar                         </t>
  </si>
  <si>
    <t xml:space="preserve">56-9-5730716   </t>
  </si>
  <si>
    <t xml:space="preserve">56-42-1975306       </t>
  </si>
  <si>
    <t xml:space="preserve">fergonporvenir@gmail.com                          </t>
  </si>
  <si>
    <t>76313728-7</t>
  </si>
  <si>
    <t xml:space="preserve">COMERCIAL METALURGICA DOBLE A LIMITADA                                          </t>
  </si>
  <si>
    <t xml:space="preserve">Embajador Quintana 4831                                     </t>
  </si>
  <si>
    <t>17025112-1</t>
  </si>
  <si>
    <t xml:space="preserve">Felipe Alejandro Alarcon Tejo                     </t>
  </si>
  <si>
    <t xml:space="preserve">56-7-3080546   </t>
  </si>
  <si>
    <t xml:space="preserve">56-22-7649094       </t>
  </si>
  <si>
    <t xml:space="preserve">falarcont@comdoblea.cl                            </t>
  </si>
  <si>
    <t xml:space="preserve">www.comdoblea.cl                                                                                    </t>
  </si>
  <si>
    <t>76312825-3</t>
  </si>
  <si>
    <t xml:space="preserve">INVERSIONES IMPORTADORA Y PRODUCTORA PLIMEX LIMITADA                            </t>
  </si>
  <si>
    <t xml:space="preserve">Camino el Otoño sitio 6 parcela N°8                         </t>
  </si>
  <si>
    <t>12258716-9</t>
  </si>
  <si>
    <t xml:space="preserve">Luis  Soto Herrera                                </t>
  </si>
  <si>
    <t xml:space="preserve">56-7-7694195   </t>
  </si>
  <si>
    <t xml:space="preserve">56-2-22669154       </t>
  </si>
  <si>
    <t xml:space="preserve">plimex.440.ltda@gmail.com                         </t>
  </si>
  <si>
    <t>76312728-1</t>
  </si>
  <si>
    <t xml:space="preserve">MAESTRANZA CARLOS ALBERTO GUTIERREZ GONZALEZ EMPRESA INDIVIDUAL DE RES          </t>
  </si>
  <si>
    <t xml:space="preserve">Calle Servicio Maquehua Nº 17 - Curicó                      </t>
  </si>
  <si>
    <t>14498561-3</t>
  </si>
  <si>
    <t xml:space="preserve">Carlos Alberto Gitierrez González                 </t>
  </si>
  <si>
    <t xml:space="preserve">56-9-8845911   </t>
  </si>
  <si>
    <t xml:space="preserve">56-75-2332418       </t>
  </si>
  <si>
    <t xml:space="preserve">maestranzagutember@gmail.com                      </t>
  </si>
  <si>
    <t>76309207-0</t>
  </si>
  <si>
    <t xml:space="preserve">ASESORIAS EN SEGURIDAD Y SALUD OCUPACIONAL LIMITADA                             </t>
  </si>
  <si>
    <t xml:space="preserve">tucapel 222                                                 </t>
  </si>
  <si>
    <t xml:space="preserve">natali mireya troncoso saez                       </t>
  </si>
  <si>
    <t xml:space="preserve">569-5-6495523  </t>
  </si>
  <si>
    <t xml:space="preserve">Chil-cabr-          </t>
  </si>
  <si>
    <t xml:space="preserve">natali.troncoso@assolimitada.cl                   </t>
  </si>
  <si>
    <t>76309167-8</t>
  </si>
  <si>
    <t xml:space="preserve">PRODUCTORA RICARDO CESAR GONZALEZ SALGADO E.I.R.L.                              </t>
  </si>
  <si>
    <t xml:space="preserve">Juan José Latorre 881                                       </t>
  </si>
  <si>
    <t>12313190-8</t>
  </si>
  <si>
    <t xml:space="preserve">Ricardo Cesar Ricardo Gonzalez                    </t>
  </si>
  <si>
    <t xml:space="preserve">56-7-6899920   </t>
  </si>
  <si>
    <t xml:space="preserve">56-2-22814618       </t>
  </si>
  <si>
    <t xml:space="preserve">contacto@rgp.cl                                   </t>
  </si>
  <si>
    <t>76307975-9</t>
  </si>
  <si>
    <t xml:space="preserve">MAURICIO AUGUSTO NUNEZ ALAMOS CONSULTORA Y CONSTRUCTORA E.I.R.L.                </t>
  </si>
  <si>
    <t xml:space="preserve">errazuriz 09                                                </t>
  </si>
  <si>
    <t xml:space="preserve">9519190-8 </t>
  </si>
  <si>
    <t xml:space="preserve">mauricio augusto nuñez alamos                     </t>
  </si>
  <si>
    <t xml:space="preserve">56-8-9442234   </t>
  </si>
  <si>
    <t xml:space="preserve">56-72-2466199       </t>
  </si>
  <si>
    <t xml:space="preserve">m.nunezconsultorayconst@gmail.com                 </t>
  </si>
  <si>
    <t>76307391-2</t>
  </si>
  <si>
    <t xml:space="preserve">COMERCIALIZADORA DE ALIMENTOS COALCO LIMITADA                                   </t>
  </si>
  <si>
    <t xml:space="preserve">Fundo Arquenco, kilometro 13                                </t>
  </si>
  <si>
    <t xml:space="preserve">General Lopez                      </t>
  </si>
  <si>
    <t>14120864-0</t>
  </si>
  <si>
    <t xml:space="preserve">Allan Leslie Cooper Larrain                       </t>
  </si>
  <si>
    <t xml:space="preserve">569-7-4952057  </t>
  </si>
  <si>
    <t xml:space="preserve">acooper@arquenco.cl                               </t>
  </si>
  <si>
    <t>76306749-1</t>
  </si>
  <si>
    <t xml:space="preserve">OSCAR DONOSO EVENTOS E.I.R.L.                                                   </t>
  </si>
  <si>
    <t xml:space="preserve">Psje. Jose Quinteros 692                                    </t>
  </si>
  <si>
    <t xml:space="preserve">OSCAR ARIEL                             </t>
  </si>
  <si>
    <t>11857787-6</t>
  </si>
  <si>
    <t xml:space="preserve">OSCAR ARIEL DONOSO ESCOBAR                        </t>
  </si>
  <si>
    <t xml:space="preserve">56-8-9042486   </t>
  </si>
  <si>
    <t xml:space="preserve">56-2-27624404       </t>
  </si>
  <si>
    <t xml:space="preserve">OSCARDONOSO.CL@GMAIL.COM                          </t>
  </si>
  <si>
    <t>76305128-5</t>
  </si>
  <si>
    <t xml:space="preserve">COMUNICACIONES MARCELO ALEJANDRO QUEZADA GONZÁLEZ E.I.R.L.                      </t>
  </si>
  <si>
    <t xml:space="preserve">madrid 1935                                                 </t>
  </si>
  <si>
    <t>12634245-4</t>
  </si>
  <si>
    <t xml:space="preserve">marcelo alejandro quezada gonzalez                </t>
  </si>
  <si>
    <t xml:space="preserve">56-9-4524798   </t>
  </si>
  <si>
    <t xml:space="preserve">56-2-24190961       </t>
  </si>
  <si>
    <t xml:space="preserve">marcelomanucultura@gmail.com                      </t>
  </si>
  <si>
    <t>76305035-1</t>
  </si>
  <si>
    <t xml:space="preserve">CERVECERÍA LITUECHE LIMITADA                                                    </t>
  </si>
  <si>
    <t xml:space="preserve">Obispo Larrain 473                                          </t>
  </si>
  <si>
    <t>16609034-2</t>
  </si>
  <si>
    <t xml:space="preserve">ANDRÉS ANTONIO FUENTES ECHEVARRÍA                 </t>
  </si>
  <si>
    <t xml:space="preserve">56-6-1491413   </t>
  </si>
  <si>
    <t xml:space="preserve">56-9-61491413       </t>
  </si>
  <si>
    <t xml:space="preserve">cervecerialitueche@gmail.com                      </t>
  </si>
  <si>
    <t>ELABORACION DE BEBIDAS MALTEADAS Y DE MALTA</t>
  </si>
  <si>
    <t>76303782-7</t>
  </si>
  <si>
    <t xml:space="preserve">FERRETERIA MAURICIO EDUARDO APABLAZA FERNÁNDEZ E.I.R.L.                         </t>
  </si>
  <si>
    <t xml:space="preserve">BOMBERO CARLOS ESCOBAR 290                                  </t>
  </si>
  <si>
    <t xml:space="preserve">MAURICIO EDUARDO                        </t>
  </si>
  <si>
    <t xml:space="preserve">MAURICIO EDUARDO APABLAZA FERNANDEZ               </t>
  </si>
  <si>
    <t xml:space="preserve">56-6-4255214   </t>
  </si>
  <si>
    <t xml:space="preserve">56-45-2123456       </t>
  </si>
  <si>
    <t xml:space="preserve">apablazaingenieria@gmail.com                      </t>
  </si>
  <si>
    <t>76303156-K</t>
  </si>
  <si>
    <t xml:space="preserve">RICARDO PATRICIO LUENGO MENDOZA CONSTRUCCIONES E INGENIERIA E.I.R.L.            </t>
  </si>
  <si>
    <t xml:space="preserve">Murcia 65 Parque Laguna Grande                              </t>
  </si>
  <si>
    <t>11901268-6</t>
  </si>
  <si>
    <t xml:space="preserve">Ricardo Patricio Luengo Mendoza                   </t>
  </si>
  <si>
    <t xml:space="preserve">56-7-6960225   </t>
  </si>
  <si>
    <t xml:space="preserve">56-2-2795848        </t>
  </si>
  <si>
    <t xml:space="preserve">rpluengom@gmail.com                               </t>
  </si>
  <si>
    <t>76301169-0</t>
  </si>
  <si>
    <t xml:space="preserve">SOCIEDAD COMERCIALIZADORA LUKARDAV LIMITADA                                     </t>
  </si>
  <si>
    <t xml:space="preserve">rio de janeiro 247                                          </t>
  </si>
  <si>
    <t>05315601-0</t>
  </si>
  <si>
    <t xml:space="preserve">Luis Hernan Vidal Villablanca                     </t>
  </si>
  <si>
    <t xml:space="preserve">56-8-2349516   </t>
  </si>
  <si>
    <t xml:space="preserve">56-02-27772107      </t>
  </si>
  <si>
    <t xml:space="preserve">lukardav@gmail.com                                </t>
  </si>
  <si>
    <t>76297656-0</t>
  </si>
  <si>
    <t xml:space="preserve">TRATAMIENTO EN GINECOLOGIA Y OBSTETRICIA SPA                                    </t>
  </si>
  <si>
    <t xml:space="preserve">2 poniente # 1383                                           </t>
  </si>
  <si>
    <t>02773871-0</t>
  </si>
  <si>
    <t xml:space="preserve">Raul PATRICIO Bustos Martinez                     </t>
  </si>
  <si>
    <t xml:space="preserve">56-9-8838657   </t>
  </si>
  <si>
    <t xml:space="preserve">56-71-2206400       </t>
  </si>
  <si>
    <t xml:space="preserve">drpatriciobustos@gmail.com                        </t>
  </si>
  <si>
    <t>76297226-3</t>
  </si>
  <si>
    <t xml:space="preserve">PRODUCTORA MONKY SPA                                                            </t>
  </si>
  <si>
    <t>13756279-0</t>
  </si>
  <si>
    <t xml:space="preserve">Sebastian Rojas Pantoja                           </t>
  </si>
  <si>
    <t xml:space="preserve">56-8-8374899   </t>
  </si>
  <si>
    <t xml:space="preserve">56-2-27249001       </t>
  </si>
  <si>
    <t xml:space="preserve">Sebastian@monkyproducciones.cl                    </t>
  </si>
  <si>
    <t xml:space="preserve">https://monkyproducciones.cl/                                                                       </t>
  </si>
  <si>
    <t>76295552-0</t>
  </si>
  <si>
    <t xml:space="preserve">PROYECTOS Y SERVICIOS ARTEAGA Y COMPAÑÍA LIMITADA                               </t>
  </si>
  <si>
    <t xml:space="preserve">Caupolican 665                                              </t>
  </si>
  <si>
    <t>08737231-6</t>
  </si>
  <si>
    <t xml:space="preserve">Yury Ernesto Arteaga Torres                       </t>
  </si>
  <si>
    <t xml:space="preserve">56-9-3437313   </t>
  </si>
  <si>
    <t xml:space="preserve">56-61-2229943       </t>
  </si>
  <si>
    <t xml:space="preserve">yury.arteaga@presco.cl                            </t>
  </si>
  <si>
    <t>76291615-0</t>
  </si>
  <si>
    <t xml:space="preserve">AISLACION INTEGRAL LIMITADA                                                     </t>
  </si>
  <si>
    <t xml:space="preserve">San Antonio 378 ofc. 808                                    </t>
  </si>
  <si>
    <t>16557721-3</t>
  </si>
  <si>
    <t xml:space="preserve">Felipe Andres Quezada Chavez                      </t>
  </si>
  <si>
    <t xml:space="preserve">56-9-5000864   </t>
  </si>
  <si>
    <t xml:space="preserve">56-02-24652553      </t>
  </si>
  <si>
    <t xml:space="preserve">felipe.quezada@aislacionintegral.com              </t>
  </si>
  <si>
    <t xml:space="preserve">www.aislacionintegral.com                                                                           </t>
  </si>
  <si>
    <t>76291234-1</t>
  </si>
  <si>
    <t xml:space="preserve">SOCIEDAD COMERCIAL RFG LIMITADA                                                 </t>
  </si>
  <si>
    <t xml:space="preserve">Enrique Abello 938                                          </t>
  </si>
  <si>
    <t>10352948-4</t>
  </si>
  <si>
    <t xml:space="preserve">Rodrigo Fernández Giner                           </t>
  </si>
  <si>
    <t xml:space="preserve">56-9-9128878   </t>
  </si>
  <si>
    <t xml:space="preserve">56-61-2211105       </t>
  </si>
  <si>
    <t xml:space="preserve">frutimarketltda@gmail.com                         </t>
  </si>
  <si>
    <t>76290119-6</t>
  </si>
  <si>
    <t xml:space="preserve">FUAD VENEGAS RIADY Y COMPAÑIA LIMITADA                                          </t>
  </si>
  <si>
    <t xml:space="preserve">SANTA MARTA 9798                                            </t>
  </si>
  <si>
    <t>08336640-0</t>
  </si>
  <si>
    <t xml:space="preserve">FUAD ANTONIO VENEGAS RIADY                        </t>
  </si>
  <si>
    <t xml:space="preserve">56-9-2332423   </t>
  </si>
  <si>
    <t xml:space="preserve">56-2-25027144       </t>
  </si>
  <si>
    <t xml:space="preserve">FVENEGAS@LNX.CL                                   </t>
  </si>
  <si>
    <t>76288895-5</t>
  </si>
  <si>
    <t xml:space="preserve">COMERCIAL, IMPORTADORA Y PRODUCTORA SOUNDMIX LIMITADA                           </t>
  </si>
  <si>
    <t xml:space="preserve">Manuel Rodriguez 1042                                       </t>
  </si>
  <si>
    <t>07055111-K</t>
  </si>
  <si>
    <t xml:space="preserve">Arnoldo  Muñoz beltran                            </t>
  </si>
  <si>
    <t xml:space="preserve">56-7-1617904   </t>
  </si>
  <si>
    <t xml:space="preserve">56-45-2215498       </t>
  </si>
  <si>
    <t xml:space="preserve">soundmix13@gmail.com                              </t>
  </si>
  <si>
    <t xml:space="preserve">www.soundmix.cl                                                                                     </t>
  </si>
  <si>
    <t>76288263-9</t>
  </si>
  <si>
    <t xml:space="preserve">HIPER AGUA LIMITADA                                                             </t>
  </si>
  <si>
    <t xml:space="preserve">Las Palmeras Parcela 9 Lote 47                              </t>
  </si>
  <si>
    <t>10042894-6</t>
  </si>
  <si>
    <t xml:space="preserve">Miguel Angel  Trujillo Salcedo                    </t>
  </si>
  <si>
    <t xml:space="preserve">56-9-8850354   </t>
  </si>
  <si>
    <t xml:space="preserve">56-2-22358499       </t>
  </si>
  <si>
    <t xml:space="preserve">miguel.trujillo@hiperagua.cl                      </t>
  </si>
  <si>
    <t>76287085-1</t>
  </si>
  <si>
    <t xml:space="preserve">INGENIERIA AGROCON LIMITADA                                                     </t>
  </si>
  <si>
    <t xml:space="preserve">Quillota 0291                                               </t>
  </si>
  <si>
    <t>15493532-0</t>
  </si>
  <si>
    <t xml:space="preserve">Maria de los Angeles Leon Gonzalez                </t>
  </si>
  <si>
    <t xml:space="preserve">56-9-8458383   </t>
  </si>
  <si>
    <t xml:space="preserve">56-61-2280044       </t>
  </si>
  <si>
    <t xml:space="preserve">ingenieria.agrocon@gmail.com                      </t>
  </si>
  <si>
    <t>76285094-K</t>
  </si>
  <si>
    <t xml:space="preserve">TRANSPORTES JUAN LUIS ZURITA BOBADILLA E.I.R.L.                                 </t>
  </si>
  <si>
    <t xml:space="preserve">serrano 498                                                 </t>
  </si>
  <si>
    <t>13797830-K</t>
  </si>
  <si>
    <t xml:space="preserve">JUAN Zurita Bobadilla                             </t>
  </si>
  <si>
    <t xml:space="preserve">56-9-7453861   </t>
  </si>
  <si>
    <t xml:space="preserve">56-42-2511085       </t>
  </si>
  <si>
    <t xml:space="preserve">zurbobal@gmail.com                                </t>
  </si>
  <si>
    <t>76284973-9</t>
  </si>
  <si>
    <t xml:space="preserve">PRODUCTORA SERVICIOS Y COMERCIAL NIBALDO CESAR GALLARDO ESCALA E.I.R.L          </t>
  </si>
  <si>
    <t xml:space="preserve">esmeralda 585 departamento b                                </t>
  </si>
  <si>
    <t xml:space="preserve">ESCALA              </t>
  </si>
  <si>
    <t>09955994-2</t>
  </si>
  <si>
    <t xml:space="preserve">Nibaldo Cesar Gallardo Escala                     </t>
  </si>
  <si>
    <t xml:space="preserve">56-9-7775381   </t>
  </si>
  <si>
    <t xml:space="preserve">56-34-2465574       </t>
  </si>
  <si>
    <t xml:space="preserve">kalahariprod@gmail.com                            </t>
  </si>
  <si>
    <t xml:space="preserve">www.kalahari.cl                                                                                     </t>
  </si>
  <si>
    <t>76282454-K</t>
  </si>
  <si>
    <t xml:space="preserve">ABASTECEDORA Y SUMINISTROS MAC-INNES LIMITADA                                   </t>
  </si>
  <si>
    <t xml:space="preserve">Arauco 452                                                  </t>
  </si>
  <si>
    <t xml:space="preserve">Mac-Innes           </t>
  </si>
  <si>
    <t>14154104-8</t>
  </si>
  <si>
    <t xml:space="preserve">Felipe  Mac-Innes Muñoz                           </t>
  </si>
  <si>
    <t xml:space="preserve">56-6-9083426   </t>
  </si>
  <si>
    <t xml:space="preserve">56-2-25547614       </t>
  </si>
  <si>
    <t xml:space="preserve">macinnesltda@gmail.com                            </t>
  </si>
  <si>
    <t xml:space="preserve">www.macinnes.cl                                                                                     </t>
  </si>
  <si>
    <t>76280931-1</t>
  </si>
  <si>
    <t xml:space="preserve">MANTENCIÓN DEL ENTORNO JORGE MUÑOZ PINO E.I.R.L.                                </t>
  </si>
  <si>
    <t xml:space="preserve">Pasaje 12 casa 2663                                         </t>
  </si>
  <si>
    <t>12765947-8</t>
  </si>
  <si>
    <t xml:space="preserve">Jorge Muñoz Pino                                  </t>
  </si>
  <si>
    <t xml:space="preserve">56-8-9659084   </t>
  </si>
  <si>
    <t xml:space="preserve">56-9-89659084       </t>
  </si>
  <si>
    <t xml:space="preserve">fumigacionesplagbio@gmail.com                     </t>
  </si>
  <si>
    <t>76280769-6</t>
  </si>
  <si>
    <t xml:space="preserve">COLMENARES LORENZO FLORES VENTURELLI E.I.R.L.                                   </t>
  </si>
  <si>
    <t xml:space="preserve">Hijuela nº26, Huentelolen                                   </t>
  </si>
  <si>
    <t>13808982-7</t>
  </si>
  <si>
    <t xml:space="preserve">Lorenzo Hipólito Flores Venturelli                </t>
  </si>
  <si>
    <t xml:space="preserve">569-9-9119103  </t>
  </si>
  <si>
    <t xml:space="preserve">floresventerelli@gmail.com                        </t>
  </si>
  <si>
    <t>76280500-6</t>
  </si>
  <si>
    <t xml:space="preserve">SOCIEDAD CONSTRUCTORA LORJA LIMITADA                                            </t>
  </si>
  <si>
    <t xml:space="preserve">Camino Sta. Juana 6535                                      </t>
  </si>
  <si>
    <t>04621405-6</t>
  </si>
  <si>
    <t xml:space="preserve">Lorenzo  Jara Rivas                               </t>
  </si>
  <si>
    <t xml:space="preserve">56-9-7212125   </t>
  </si>
  <si>
    <t xml:space="preserve">56-42-1974897       </t>
  </si>
  <si>
    <t xml:space="preserve">lorja.sanignacio@gmail.com                        </t>
  </si>
  <si>
    <t>76280372-0</t>
  </si>
  <si>
    <t xml:space="preserve">AUDIOMAS SPA.                                                                   </t>
  </si>
  <si>
    <t xml:space="preserve">manuel rodriguez 620                                        </t>
  </si>
  <si>
    <t>16906037-1</t>
  </si>
  <si>
    <t xml:space="preserve">fernando daniel lastra Mautz                      </t>
  </si>
  <si>
    <t xml:space="preserve">56-9-8431555   </t>
  </si>
  <si>
    <t xml:space="preserve">56-72-2584297       </t>
  </si>
  <si>
    <t xml:space="preserve">fernando.lastra.mautz@hotmail.com                 </t>
  </si>
  <si>
    <t>76280139-6</t>
  </si>
  <si>
    <t xml:space="preserve">MAESTRANZA ROLANDO ESTEBAN VARGAS CALDERON E.I.R.L.                             </t>
  </si>
  <si>
    <t xml:space="preserve">Santa Rosa, Lote 1 A-2                                      </t>
  </si>
  <si>
    <t xml:space="preserve">rolando                                 </t>
  </si>
  <si>
    <t>13333382-7</t>
  </si>
  <si>
    <t xml:space="preserve">Rolando Esteban Vargas Calderon                   </t>
  </si>
  <si>
    <t xml:space="preserve">56-6-8375446   </t>
  </si>
  <si>
    <t xml:space="preserve">56-33-2412375       </t>
  </si>
  <si>
    <t xml:space="preserve">rolando.vargas.rvc@gmail.com                      </t>
  </si>
  <si>
    <t>76279173-0</t>
  </si>
  <si>
    <t xml:space="preserve">SERVICIOS ASEFUM LIMITADA                                                       </t>
  </si>
  <si>
    <t xml:space="preserve">Calle Regimiento Arica 301 Local 1                          </t>
  </si>
  <si>
    <t>15034949-4</t>
  </si>
  <si>
    <t xml:space="preserve">Paula Carolina Cortes Godoy                       </t>
  </si>
  <si>
    <t xml:space="preserve">56-9-1412068   </t>
  </si>
  <si>
    <t xml:space="preserve">56-9-2242521        </t>
  </si>
  <si>
    <t xml:space="preserve">ventas@asefum.cl                                  </t>
  </si>
  <si>
    <t>76278958-2</t>
  </si>
  <si>
    <t xml:space="preserve">SOCIEDAD CONSTRUCTORA GONZALEZ LOAIZA LIMITADA                                  </t>
  </si>
  <si>
    <t xml:space="preserve">SAN FRANCISCO 0929                                          </t>
  </si>
  <si>
    <t xml:space="preserve">ALBERTO JAVIER GONZALEZ LOAIZA                    </t>
  </si>
  <si>
    <t xml:space="preserve">56-8-9614511   </t>
  </si>
  <si>
    <t xml:space="preserve">56-45-2242456       </t>
  </si>
  <si>
    <t xml:space="preserve">alberto.gonzalez.loaiza@gmail.com                 </t>
  </si>
  <si>
    <t xml:space="preserve">www.gonloa.cl                                                                                       </t>
  </si>
  <si>
    <t>76276313-3</t>
  </si>
  <si>
    <t xml:space="preserve">SOCIEDAD LAGOS Y LAGOS LIMITADA                                                 </t>
  </si>
  <si>
    <t xml:space="preserve">Sargento Aldea 785                                          </t>
  </si>
  <si>
    <t>06716423-7</t>
  </si>
  <si>
    <t xml:space="preserve">  Ciro Alfonso    Lagos Quezada                   </t>
  </si>
  <si>
    <t xml:space="preserve">56-9-6390325   </t>
  </si>
  <si>
    <t xml:space="preserve">56-42-2320400       </t>
  </si>
  <si>
    <t xml:space="preserve">industriacentenario@gmail.com                     </t>
  </si>
  <si>
    <t>76275670-6</t>
  </si>
  <si>
    <t xml:space="preserve">TRANSPORTES URSAN LIMITADA                                                      </t>
  </si>
  <si>
    <t xml:space="preserve">Ruta H-30 numero 240                                        </t>
  </si>
  <si>
    <t xml:space="preserve">6505300-4 </t>
  </si>
  <si>
    <t xml:space="preserve">Juan Victoriano Sandoval Soto                     </t>
  </si>
  <si>
    <t xml:space="preserve">56-9-4869769   </t>
  </si>
  <si>
    <t xml:space="preserve">56-72-235636        </t>
  </si>
  <si>
    <t xml:space="preserve">ursan17@gmail.com                                 </t>
  </si>
  <si>
    <t>76274365-5</t>
  </si>
  <si>
    <t xml:space="preserve">COMERCIAL Y DISTRIBUIDORA AFT SPA.                                              </t>
  </si>
  <si>
    <t xml:space="preserve">OHiggins 899 A,                                             </t>
  </si>
  <si>
    <t xml:space="preserve">fontanilla          </t>
  </si>
  <si>
    <t xml:space="preserve">triviños            </t>
  </si>
  <si>
    <t>14282465-5</t>
  </si>
  <si>
    <t xml:space="preserve">Alejandro Benjamin Fontanilla triviños            </t>
  </si>
  <si>
    <t xml:space="preserve">56-8-7841835   </t>
  </si>
  <si>
    <t xml:space="preserve">fonta1230@gmail.com                               </t>
  </si>
  <si>
    <t>76273835-K</t>
  </si>
  <si>
    <t xml:space="preserve">COMERCIAL AGUSTIN LOPEZ RODRIGUEZ E.I.R.L                                       </t>
  </si>
  <si>
    <t xml:space="preserve">huerfanos 547- depto. 1603                                  </t>
  </si>
  <si>
    <t>18393176-8</t>
  </si>
  <si>
    <t xml:space="preserve">Agustin Lopez Rodriguez                           </t>
  </si>
  <si>
    <t xml:space="preserve">56-6-2093704   </t>
  </si>
  <si>
    <t xml:space="preserve">56-2-22382267       </t>
  </si>
  <si>
    <t xml:space="preserve">distribuidora_comercial@hotmail.com               </t>
  </si>
  <si>
    <t>76272188-0</t>
  </si>
  <si>
    <t xml:space="preserve">MARIO SANITA MERCADO SERVICIOS MEDICOS E.I.R.L.                                 </t>
  </si>
  <si>
    <t xml:space="preserve">SUBIDA EL LITRE 1289                                        </t>
  </si>
  <si>
    <t>13425919-1</t>
  </si>
  <si>
    <t xml:space="preserve">Mario Enzo Sanita Mercado                         </t>
  </si>
  <si>
    <t xml:space="preserve">569-8-5622818  </t>
  </si>
  <si>
    <t xml:space="preserve">mariosanita@yahoo.es                              </t>
  </si>
  <si>
    <t>76271679-8</t>
  </si>
  <si>
    <t xml:space="preserve">INVERSIONES LA REINA SPA                                                        </t>
  </si>
  <si>
    <t xml:space="preserve">Republica # 72 of 3                                         </t>
  </si>
  <si>
    <t>06677203-9</t>
  </si>
  <si>
    <t xml:space="preserve">Gerardo Perez Baeza                               </t>
  </si>
  <si>
    <t xml:space="preserve">56-9-6792648   </t>
  </si>
  <si>
    <t xml:space="preserve">56-33-2254449       </t>
  </si>
  <si>
    <t xml:space="preserve">com-lareina@vtr.net                               </t>
  </si>
  <si>
    <t xml:space="preserve">www.comercializadoralareina.cl                                                                      </t>
  </si>
  <si>
    <t>76270569-9</t>
  </si>
  <si>
    <t xml:space="preserve">SOCIEDAD COMERCIAL LAS ACACIAS LIMITADA                                         </t>
  </si>
  <si>
    <t xml:space="preserve">PLAZA MALLOA 27                                             </t>
  </si>
  <si>
    <t xml:space="preserve">MALLOA                             </t>
  </si>
  <si>
    <t>12167028-3</t>
  </si>
  <si>
    <t xml:space="preserve">RODRIGO ALEJANDRO JARA JARA                       </t>
  </si>
  <si>
    <t xml:space="preserve">56-8-9594939   </t>
  </si>
  <si>
    <t xml:space="preserve">56-72-2387136       </t>
  </si>
  <si>
    <t xml:space="preserve">vitalelementomalloa@gmail.com                     </t>
  </si>
  <si>
    <t>76270566-4</t>
  </si>
  <si>
    <t xml:space="preserve">DISTRIBUIDORA DE COMBUSTIBLES ANTONIO ARCE DUQUE E.I.R.L.                       </t>
  </si>
  <si>
    <t xml:space="preserve">ELEUTERIO RAMIREZ 9376                                      </t>
  </si>
  <si>
    <t>08004388-0</t>
  </si>
  <si>
    <t xml:space="preserve">Antonio Humberto Arce Duque                       </t>
  </si>
  <si>
    <t xml:space="preserve">56-9-2258243   </t>
  </si>
  <si>
    <t xml:space="preserve">56-02-25589284      </t>
  </si>
  <si>
    <t xml:space="preserve">antonio_arce1@hotmail.com                         </t>
  </si>
  <si>
    <t>76270055-7</t>
  </si>
  <si>
    <t xml:space="preserve">SOCIEDAD CORVAL P H LIMITADA                                                    </t>
  </si>
  <si>
    <t xml:space="preserve">AGUSTIN EDWARDS 459                                         </t>
  </si>
  <si>
    <t xml:space="preserve"> JIL                </t>
  </si>
  <si>
    <t>09245805-9</t>
  </si>
  <si>
    <t xml:space="preserve">CRISTIAN ADOLFO PACHECO  JIL                      </t>
  </si>
  <si>
    <t xml:space="preserve">56-8-5956913   </t>
  </si>
  <si>
    <t xml:space="preserve">56-9-85956913       </t>
  </si>
  <si>
    <t xml:space="preserve">cristianpacheco.j@gmail.com                       </t>
  </si>
  <si>
    <t>76269419-0</t>
  </si>
  <si>
    <t xml:space="preserve">COMERCIALIZADORA DE REPUESTOS Y SERVICIOS AUTOMOTRICES JORGE GOMEZ ESP          </t>
  </si>
  <si>
    <t xml:space="preserve">10 DE JULIO 488                                             </t>
  </si>
  <si>
    <t xml:space="preserve">ESPOSITO            </t>
  </si>
  <si>
    <t>13480961-2</t>
  </si>
  <si>
    <t xml:space="preserve">JORGE GOMEZ ESPOSITO                              </t>
  </si>
  <si>
    <t xml:space="preserve">56-9-76994704  </t>
  </si>
  <si>
    <t xml:space="preserve">56-22-2229115       </t>
  </si>
  <si>
    <t xml:space="preserve">jgomez@jg-motors.cl                               </t>
  </si>
  <si>
    <t xml:space="preserve">www.jg-motors.cl                                                                                    </t>
  </si>
  <si>
    <t>76269195-7</t>
  </si>
  <si>
    <t xml:space="preserve">COMERCIALIZADORA CRISTOBAL FRANCISCO GUTIERREZ MARTICORENA E.I.R.L.             </t>
  </si>
  <si>
    <t xml:space="preserve">La Rinconada el Salto # 995, Depto 304                      </t>
  </si>
  <si>
    <t>15730988-9</t>
  </si>
  <si>
    <t xml:space="preserve">Cristobal Francisco Gutierrez Marticorena         </t>
  </si>
  <si>
    <t xml:space="preserve">56-9-6952207   </t>
  </si>
  <si>
    <t xml:space="preserve">56-2-22214220       </t>
  </si>
  <si>
    <t xml:space="preserve">gutierrez.marticorena@gmail.com                   </t>
  </si>
  <si>
    <t>76266431-3</t>
  </si>
  <si>
    <t xml:space="preserve">GATICA Y JARUFE SPA                                                             </t>
  </si>
  <si>
    <t xml:space="preserve">Km1 Carretera de la fruta                                   </t>
  </si>
  <si>
    <t xml:space="preserve">Gabriel Jose Cristian Gatica Urrutia              </t>
  </si>
  <si>
    <t xml:space="preserve">56-9-5643391   </t>
  </si>
  <si>
    <t xml:space="preserve">56-72-2574208       </t>
  </si>
  <si>
    <t xml:space="preserve">jardinlimahue@hotmail.com                         </t>
  </si>
  <si>
    <t>76265326-5</t>
  </si>
  <si>
    <t xml:space="preserve">IMPORTADORA SAN JUAN SPA.                                                       </t>
  </si>
  <si>
    <t xml:space="preserve">IRARRAZAVAL 2821, OF. 414                                   </t>
  </si>
  <si>
    <t xml:space="preserve">DUASO               </t>
  </si>
  <si>
    <t>07663213-8</t>
  </si>
  <si>
    <t xml:space="preserve">MIGUEL DUASO                                      </t>
  </si>
  <si>
    <t xml:space="preserve">56-9-4420572   </t>
  </si>
  <si>
    <t xml:space="preserve">56-2-27238799       </t>
  </si>
  <si>
    <t xml:space="preserve">DUASO@VTR.NET                                     </t>
  </si>
  <si>
    <t>76263183-0</t>
  </si>
  <si>
    <t xml:space="preserve">SERVICIO DE CLIMATIZACION JUAN ESTEBAN JEREZ BARRA EMPRESA INDIVIDUAL           </t>
  </si>
  <si>
    <t xml:space="preserve">Doña Raquel 615                                             </t>
  </si>
  <si>
    <t xml:space="preserve">Juan Esteban JEREZ BARRA                          </t>
  </si>
  <si>
    <t xml:space="preserve">56-6-2362562   </t>
  </si>
  <si>
    <t xml:space="preserve">56-43-2325532       </t>
  </si>
  <si>
    <t xml:space="preserve">juanjerezbarra@gmail.com                          </t>
  </si>
  <si>
    <t>76262989-5</t>
  </si>
  <si>
    <t xml:space="preserve">INVERSIONES LOBERIA SPA                                                         </t>
  </si>
  <si>
    <t xml:space="preserve">av la dehesa 541/1                                          </t>
  </si>
  <si>
    <t>16095616-K</t>
  </si>
  <si>
    <t xml:space="preserve">GERARDO ZELAYA DE CAMINO                          </t>
  </si>
  <si>
    <t xml:space="preserve">56-9-94771649  </t>
  </si>
  <si>
    <t xml:space="preserve">56-2-29549948       </t>
  </si>
  <si>
    <t xml:space="preserve">gerardozelayadc@gmail.com                         </t>
  </si>
  <si>
    <t>76262033-2</t>
  </si>
  <si>
    <t xml:space="preserve">ARAMIX SPA                                                                      </t>
  </si>
  <si>
    <t xml:space="preserve">Vila Seca S/N oVALLE                                        </t>
  </si>
  <si>
    <t>08602069-6</t>
  </si>
  <si>
    <t xml:space="preserve">Claudio Enrique  Aracena Ceura                    </t>
  </si>
  <si>
    <t xml:space="preserve">56-6-1928790   </t>
  </si>
  <si>
    <t xml:space="preserve">51-2-498656         </t>
  </si>
  <si>
    <t xml:space="preserve">c.aracenaceura@gmail.com                          </t>
  </si>
  <si>
    <t>76257064-5</t>
  </si>
  <si>
    <t xml:space="preserve">CONSULTORA Y ASESORIAS INTEGRALES BANZAI LIMITADA                               </t>
  </si>
  <si>
    <t xml:space="preserve">Bombero hernandez 136                                       </t>
  </si>
  <si>
    <t xml:space="preserve">BALDOMERO                               </t>
  </si>
  <si>
    <t xml:space="preserve">SEMPE               </t>
  </si>
  <si>
    <t>10521839-7</t>
  </si>
  <si>
    <t xml:space="preserve">BALDOMERO  ASTUDILLO SEMPE                        </t>
  </si>
  <si>
    <t xml:space="preserve">56-9-3330906   </t>
  </si>
  <si>
    <t xml:space="preserve">9-9-3330906         </t>
  </si>
  <si>
    <t xml:space="preserve">info@consultorabanzai.cl                          </t>
  </si>
  <si>
    <t xml:space="preserve">www.consultorabanzai.cl                                                                             </t>
  </si>
  <si>
    <t>76256185-9</t>
  </si>
  <si>
    <t xml:space="preserve">SERVICIOS MEDICOS SPRINGMULLER TRINCADO LIMITADA                                </t>
  </si>
  <si>
    <t xml:space="preserve">Oscar Niemeyer 6387                                         </t>
  </si>
  <si>
    <t xml:space="preserve">Springmuller        </t>
  </si>
  <si>
    <t>09527858-2</t>
  </si>
  <si>
    <t xml:space="preserve">Daniel Springmuller Pinto                         </t>
  </si>
  <si>
    <t xml:space="preserve">56-7-5190585   </t>
  </si>
  <si>
    <t xml:space="preserve">56-2-41944089       </t>
  </si>
  <si>
    <t xml:space="preserve">dspringm@uc.cl                                    </t>
  </si>
  <si>
    <t>76255475-5</t>
  </si>
  <si>
    <t xml:space="preserve">SERVICIOS DE CONSTRUCCION FORESTALES OBRAS MENORES E INMOBILIARIA ALVA          </t>
  </si>
  <si>
    <t xml:space="preserve">PALGUIN 690                                                 </t>
  </si>
  <si>
    <t>15245251-9</t>
  </si>
  <si>
    <t xml:space="preserve">ALVARO ALEXI SEPULVEDA HERMOSILLA                 </t>
  </si>
  <si>
    <t xml:space="preserve">56-9-6304239   </t>
  </si>
  <si>
    <t xml:space="preserve">56-45-444169        </t>
  </si>
  <si>
    <t xml:space="preserve">cristalume@gmail.com                              </t>
  </si>
  <si>
    <t>76255008-3</t>
  </si>
  <si>
    <t xml:space="preserve">LUIS ALBERTO MIRANDA DIAZ REFRIGERACION INDUSTRIAL, EMPRESA INDIVIDUAL          </t>
  </si>
  <si>
    <t xml:space="preserve">Calle Arboleda 797                                          </t>
  </si>
  <si>
    <t>13502736-7</t>
  </si>
  <si>
    <t xml:space="preserve">LUIS ALBERTO MIRANDA DIAZ                         </t>
  </si>
  <si>
    <t xml:space="preserve">56-9-7278138   </t>
  </si>
  <si>
    <t xml:space="preserve">56-72-2562477       </t>
  </si>
  <si>
    <t xml:space="preserve">mirandadiazfrio@hotmail.com                       </t>
  </si>
  <si>
    <t>76253098-8</t>
  </si>
  <si>
    <t xml:space="preserve">TURISMO JUAN CLAUDIO PINOCHET OLAVE SPA                                         </t>
  </si>
  <si>
    <t xml:space="preserve">CATEDRAL 426 - INTERIOR                                     </t>
  </si>
  <si>
    <t xml:space="preserve">JUAN CLAUDIO                            </t>
  </si>
  <si>
    <t>08723903-9</t>
  </si>
  <si>
    <t xml:space="preserve">JUAN CLAUDIO  PINOCHET OLAVE                      </t>
  </si>
  <si>
    <t xml:space="preserve">56-7-8791598   </t>
  </si>
  <si>
    <t xml:space="preserve">56-73-2512888       </t>
  </si>
  <si>
    <t xml:space="preserve">hostalpla@gmail.com                               </t>
  </si>
  <si>
    <t>76252754-5</t>
  </si>
  <si>
    <t xml:space="preserve">GOBIKES SPA                                                                     </t>
  </si>
  <si>
    <t xml:space="preserve">CAMINO SAN ALBERTO HURTADO 1880                             </t>
  </si>
  <si>
    <t xml:space="preserve">MARINOVIC           </t>
  </si>
  <si>
    <t>16213359-4</t>
  </si>
  <si>
    <t xml:space="preserve">BENAJAMIN IGNACIO CASANOVA MARINOVIC              </t>
  </si>
  <si>
    <t xml:space="preserve">56-8-4287100   </t>
  </si>
  <si>
    <t xml:space="preserve">22-8-119949         </t>
  </si>
  <si>
    <t xml:space="preserve">BCASANOVA@GOBIKES.CL                              </t>
  </si>
  <si>
    <t xml:space="preserve">www.gobikes.cl                                                                                      </t>
  </si>
  <si>
    <t>76252666-2</t>
  </si>
  <si>
    <t xml:space="preserve">COMERCIAL TRAPPE LIMITADA                                                       </t>
  </si>
  <si>
    <t xml:space="preserve">O`Higgins 612                                               </t>
  </si>
  <si>
    <t>15551476-0</t>
  </si>
  <si>
    <t xml:space="preserve">Felipe Andrés Sanhueza Lara                       </t>
  </si>
  <si>
    <t xml:space="preserve">56-7-2104245   </t>
  </si>
  <si>
    <t xml:space="preserve">56-45-2400919       </t>
  </si>
  <si>
    <t xml:space="preserve">felipe.sanhueza.l@gmail.com                       </t>
  </si>
  <si>
    <t>76249669-0</t>
  </si>
  <si>
    <t xml:space="preserve">COMERCIAL DAVID NOVOA ROMERO E.I.R.L.                                           </t>
  </si>
  <si>
    <t xml:space="preserve">Avda. Pdte. Ibañez Nº612                                    </t>
  </si>
  <si>
    <t>09914635-4</t>
  </si>
  <si>
    <t xml:space="preserve">David Alberto  Novoa Romero                       </t>
  </si>
  <si>
    <t xml:space="preserve">56-9-9328896   </t>
  </si>
  <si>
    <t xml:space="preserve">56-73-2220277       </t>
  </si>
  <si>
    <t xml:space="preserve">comercial.ferrinova@gmail.com                     </t>
  </si>
  <si>
    <t>76248468-4</t>
  </si>
  <si>
    <t xml:space="preserve">EDUARDO SANCHEZ SANTANA SERVICIOS DE REDES ELECTRONICAS INTEGRALES E.I          </t>
  </si>
  <si>
    <t xml:space="preserve">Manuel Montt 530, oficina interior                          </t>
  </si>
  <si>
    <t>13403351-7</t>
  </si>
  <si>
    <t xml:space="preserve">Eduardo Antonio Sánchez Santana                   </t>
  </si>
  <si>
    <t xml:space="preserve">56-9-91573191  </t>
  </si>
  <si>
    <t xml:space="preserve">56-9-91573191       </t>
  </si>
  <si>
    <t xml:space="preserve">easanche@uc.cl                                    </t>
  </si>
  <si>
    <t>76248364-5</t>
  </si>
  <si>
    <t xml:space="preserve">PRODUCTORA Y COMERCIALIZADORA MVC PLASTICOS LIMITADA                            </t>
  </si>
  <si>
    <t xml:space="preserve">Figueroa Larrain 0657                                       </t>
  </si>
  <si>
    <t xml:space="preserve">Manuel Segundo                          </t>
  </si>
  <si>
    <t>04072215-7</t>
  </si>
  <si>
    <t xml:space="preserve">Manuel Segundo Villavicencio Contreras            </t>
  </si>
  <si>
    <t xml:space="preserve">56-9-9787201   </t>
  </si>
  <si>
    <t xml:space="preserve">56-9-2922963        </t>
  </si>
  <si>
    <t xml:space="preserve">MVCPLASTICOS@VTR.NET                              </t>
  </si>
  <si>
    <t>76247523-5</t>
  </si>
  <si>
    <t xml:space="preserve">ASESORIAS Y SERVICIOS KYKLOS SPA                                                </t>
  </si>
  <si>
    <t xml:space="preserve">Hernan Cortes 2501                                          </t>
  </si>
  <si>
    <t xml:space="preserve">Herceg              </t>
  </si>
  <si>
    <t xml:space="preserve">Sebastián Herceg Ruiz                             </t>
  </si>
  <si>
    <t xml:space="preserve">56-9-5507499   </t>
  </si>
  <si>
    <t xml:space="preserve">56-2-22180374       </t>
  </si>
  <si>
    <t xml:space="preserve">sherceg@kyklos.cl                                 </t>
  </si>
  <si>
    <t xml:space="preserve">www.kyklos.cl                                                                                       </t>
  </si>
  <si>
    <t>76245626-5</t>
  </si>
  <si>
    <t xml:space="preserve">CONSTRUCCIONES IGOR IVAN MONTECINOS VARGAS EMPRESA INDIVIDUAL DE RESPO          </t>
  </si>
  <si>
    <t xml:space="preserve">Merced 588                                                  </t>
  </si>
  <si>
    <t xml:space="preserve">Igor                                    </t>
  </si>
  <si>
    <t>09302624-1</t>
  </si>
  <si>
    <t xml:space="preserve">Igor Iván Montecinos Vargas                       </t>
  </si>
  <si>
    <t xml:space="preserve">56-7-2160727   </t>
  </si>
  <si>
    <t xml:space="preserve">56-34-2292488       </t>
  </si>
  <si>
    <t xml:space="preserve">imvconstrucciones@hotmail.es                      </t>
  </si>
  <si>
    <t>76243829-1</t>
  </si>
  <si>
    <t xml:space="preserve">CONSULTORA Y TURISMO RODRIGO JAVIER FOX EMPRESA INDIVIDUAL DE RESPONSA          </t>
  </si>
  <si>
    <t xml:space="preserve">Baquedano 10                                                </t>
  </si>
  <si>
    <t>13454727-8</t>
  </si>
  <si>
    <t xml:space="preserve">RODRIGO JAVIER FOX                                </t>
  </si>
  <si>
    <t xml:space="preserve">56-4-4959137   </t>
  </si>
  <si>
    <t xml:space="preserve">56-63-2212270       </t>
  </si>
  <si>
    <t xml:space="preserve">diveroute@gmail.com                               </t>
  </si>
  <si>
    <t xml:space="preserve">www.diveroute.cl                                                                                    </t>
  </si>
  <si>
    <t>76243579-9</t>
  </si>
  <si>
    <t xml:space="preserve">ALETA SPA                                                                       </t>
  </si>
  <si>
    <t xml:space="preserve">Av La Dehesa 1939 of 403                                    </t>
  </si>
  <si>
    <t>10216195-5</t>
  </si>
  <si>
    <t xml:space="preserve">Gabriel Silberstein                               </t>
  </si>
  <si>
    <t xml:space="preserve">56-8-2196424   </t>
  </si>
  <si>
    <t xml:space="preserve">56-22-2450257       </t>
  </si>
  <si>
    <t xml:space="preserve">gabriel@aleta.cl                                  </t>
  </si>
  <si>
    <t>76240746-9</t>
  </si>
  <si>
    <t xml:space="preserve">GRAFICA LLIFEN LIMITADA                                                         </t>
  </si>
  <si>
    <t>11541639-1</t>
  </si>
  <si>
    <t xml:space="preserve">Erwin Moises Vechi Sepulveda                      </t>
  </si>
  <si>
    <t xml:space="preserve">56-5-7393896   </t>
  </si>
  <si>
    <t xml:space="preserve">56-2-29056771       </t>
  </si>
  <si>
    <t xml:space="preserve">graficallifen@gmail.com                           </t>
  </si>
  <si>
    <t>76238137-0</t>
  </si>
  <si>
    <t xml:space="preserve">CONSTRUMARKET SPA                                                               </t>
  </si>
  <si>
    <t xml:space="preserve">Gral Las Heras 1610 dpto 3105                               </t>
  </si>
  <si>
    <t xml:space="preserve">Yury Arteaga Torres                               </t>
  </si>
  <si>
    <t xml:space="preserve">56-2-29343731       </t>
  </si>
  <si>
    <t xml:space="preserve">construmarket3105@hotmail.com                     </t>
  </si>
  <si>
    <t>76236539-1</t>
  </si>
  <si>
    <t xml:space="preserve">JIMENEZ SEGOVIA LIMITADA                                                        </t>
  </si>
  <si>
    <t xml:space="preserve">LINARES 610 TIERRAS BLANCAS                                 </t>
  </si>
  <si>
    <t xml:space="preserve">SIGISFREDO NEFTALI                      </t>
  </si>
  <si>
    <t>11183578-0</t>
  </si>
  <si>
    <t xml:space="preserve">NEFTALI SIGISFREDO JIMENEZ ARAYA                  </t>
  </si>
  <si>
    <t xml:space="preserve">56-9-7004482   </t>
  </si>
  <si>
    <t xml:space="preserve">56-51-2243573       </t>
  </si>
  <si>
    <t xml:space="preserve">JIMENEZSEGOVIALTDA@GMAIL.COM                      </t>
  </si>
  <si>
    <t>76235894-8</t>
  </si>
  <si>
    <t xml:space="preserve">INGENIERIA DISENO CONSTRUCCION Y OBRAS ALEXANDER WELLMANN CATALAN E.I.          </t>
  </si>
  <si>
    <t xml:space="preserve">Camino Internacional Km 1.0                                 </t>
  </si>
  <si>
    <t>15522859-8</t>
  </si>
  <si>
    <t xml:space="preserve">Alexander  Wellmann Catalán                       </t>
  </si>
  <si>
    <t xml:space="preserve">56-5-6574482   </t>
  </si>
  <si>
    <t xml:space="preserve">56-67-2522150       </t>
  </si>
  <si>
    <t xml:space="preserve">alexanderwellmann@gmail.com                       </t>
  </si>
  <si>
    <t>76235817-4</t>
  </si>
  <si>
    <t xml:space="preserve">EMIL OMAR MONARDEZ MONTENEGRO SERVICIOS GENERALES E.I.R.L.                      </t>
  </si>
  <si>
    <t xml:space="preserve">ATACAMA 990                                                 </t>
  </si>
  <si>
    <t xml:space="preserve">EMIL                                    </t>
  </si>
  <si>
    <t xml:space="preserve">MONARDEZ            </t>
  </si>
  <si>
    <t>13422575-0</t>
  </si>
  <si>
    <t xml:space="preserve">EMIL OMAR MONARDEZ MONTENEGRO                     </t>
  </si>
  <si>
    <t xml:space="preserve">56-9-8837609   </t>
  </si>
  <si>
    <t xml:space="preserve">56-9-88376094       </t>
  </si>
  <si>
    <t xml:space="preserve">COMERCIALMONTE-NEGRO@HOTMAIL.COM                  </t>
  </si>
  <si>
    <t>76235371-7</t>
  </si>
  <si>
    <t xml:space="preserve">TRANSPORTES DE CARGA FABIAN ENRIQUE TORRES GALLARDO E.I.R.L.                    </t>
  </si>
  <si>
    <t xml:space="preserve">jose robert 0402                                            </t>
  </si>
  <si>
    <t>13741930-0</t>
  </si>
  <si>
    <t xml:space="preserve">fabian enrique torres gallardo                    </t>
  </si>
  <si>
    <t xml:space="preserve">56-9-6267227   </t>
  </si>
  <si>
    <t xml:space="preserve">56-61-211233        </t>
  </si>
  <si>
    <t xml:space="preserve">fabian_torres_25@hotmail.cl                       </t>
  </si>
  <si>
    <t>76235338-5</t>
  </si>
  <si>
    <t xml:space="preserve">SERGIO ASSERELLA MUEBLES EIRL                                                   </t>
  </si>
  <si>
    <t xml:space="preserve">Patricio Lynch 1218                                         </t>
  </si>
  <si>
    <t>07657747-1</t>
  </si>
  <si>
    <t xml:space="preserve">Sergio Raul Asserella Alvarado                    </t>
  </si>
  <si>
    <t xml:space="preserve">56-9-95433571  </t>
  </si>
  <si>
    <t xml:space="preserve">56-57-2214223       </t>
  </si>
  <si>
    <t xml:space="preserve">sergio.asserella@vtr.net                          </t>
  </si>
  <si>
    <t>76234889-6</t>
  </si>
  <si>
    <t xml:space="preserve">COMERCIAL CESAR GACITUA BRAVO E.I.R.L                                           </t>
  </si>
  <si>
    <t xml:space="preserve">HUERFANO 1055 OFIC 503                                      </t>
  </si>
  <si>
    <t>05886396-3</t>
  </si>
  <si>
    <t xml:space="preserve">Cesar Ruperto Gacitua Bravo                       </t>
  </si>
  <si>
    <t xml:space="preserve">56-7-3817884   </t>
  </si>
  <si>
    <t xml:space="preserve">56-2-22462204       </t>
  </si>
  <si>
    <t xml:space="preserve">CEGAEIRL@GMAIL.COM                                </t>
  </si>
  <si>
    <t>76232238-2</t>
  </si>
  <si>
    <t xml:space="preserve">COMERCIAL 3MONOS SPA                                                            </t>
  </si>
  <si>
    <t xml:space="preserve">san francisco 467 dep 912                                   </t>
  </si>
  <si>
    <t>12886431-8</t>
  </si>
  <si>
    <t xml:space="preserve">jorge amador Galloso                              </t>
  </si>
  <si>
    <t xml:space="preserve">56-9-2330519   </t>
  </si>
  <si>
    <t xml:space="preserve">56-2-22853186       </t>
  </si>
  <si>
    <t xml:space="preserve">jorge_galloso@yahoo.com                           </t>
  </si>
  <si>
    <t>76229363-3</t>
  </si>
  <si>
    <t xml:space="preserve">ASESORIAS Y PRESTACIONES DE SERVICIOS AGRICOLAS FORESTALES Y GANADEROS          </t>
  </si>
  <si>
    <t xml:space="preserve">quinchilca s/n                                              </t>
  </si>
  <si>
    <t xml:space="preserve">jose inoel pinto roa                              </t>
  </si>
  <si>
    <t xml:space="preserve">569-9-0366424  </t>
  </si>
  <si>
    <t xml:space="preserve">josancontru7@gmail.com                            </t>
  </si>
  <si>
    <t>76229334-K</t>
  </si>
  <si>
    <t xml:space="preserve">MARIO URZUA PESAJE Y AUTOMATIZACION E.I.R.L.                                    </t>
  </si>
  <si>
    <t>07575760-3</t>
  </si>
  <si>
    <t xml:space="preserve">Mario Enrique Urzúa Sánchez                       </t>
  </si>
  <si>
    <t xml:space="preserve">56-5-3718903   </t>
  </si>
  <si>
    <t xml:space="preserve">56-2-25037728       </t>
  </si>
  <si>
    <t xml:space="preserve">Urzua20@gmail.com                                 </t>
  </si>
  <si>
    <t xml:space="preserve">www.pesajey automatización.cl                                                                       </t>
  </si>
  <si>
    <t>76228839-7</t>
  </si>
  <si>
    <t xml:space="preserve">GUERRA CONFECCIONES Y SERVICIOS SPA                                             </t>
  </si>
  <si>
    <t xml:space="preserve">JOSE MANUEL INFANTE 556                                     </t>
  </si>
  <si>
    <t xml:space="preserve">JORGE EUGENIO                           </t>
  </si>
  <si>
    <t>10354531-5</t>
  </si>
  <si>
    <t xml:space="preserve">JORGE EUGENIO GUERRA LOPEZ                        </t>
  </si>
  <si>
    <t xml:space="preserve">56-9-9798570   </t>
  </si>
  <si>
    <t xml:space="preserve">56-2-27350150       </t>
  </si>
  <si>
    <t xml:space="preserve">jorgeguerracomercial@gmail.com                    </t>
  </si>
  <si>
    <t xml:space="preserve">WWW.JORGEGUERRACONFECCIONES.CL                                                                      </t>
  </si>
  <si>
    <t>76228472-3</t>
  </si>
  <si>
    <t xml:space="preserve">MUEBLES ARTESANIAS Y LANAS RICHARD MANUEL VELIS VALDEBENITO E.I.R.L.            </t>
  </si>
  <si>
    <t xml:space="preserve">8 oriente # 1405                                            </t>
  </si>
  <si>
    <t>14019863-3</t>
  </si>
  <si>
    <t xml:space="preserve">Richard Velis Valdebenito                         </t>
  </si>
  <si>
    <t xml:space="preserve">56-8-9313026   </t>
  </si>
  <si>
    <t xml:space="preserve">56-71-2203875       </t>
  </si>
  <si>
    <t xml:space="preserve">mueblesvelis@hotmail.com                          </t>
  </si>
  <si>
    <t>76228274-7</t>
  </si>
  <si>
    <t xml:space="preserve">SISAMO IMPRESORES LIMITADA                                                      </t>
  </si>
  <si>
    <t xml:space="preserve">SAN FRANCISCO 965 - LOCAL 19                                </t>
  </si>
  <si>
    <t xml:space="preserve">RABET               </t>
  </si>
  <si>
    <t>09804901-0</t>
  </si>
  <si>
    <t xml:space="preserve">JUAN PEÑALOZA                                     </t>
  </si>
  <si>
    <t xml:space="preserve">56-9-4455293   </t>
  </si>
  <si>
    <t xml:space="preserve">56-9-29678338       </t>
  </si>
  <si>
    <t xml:space="preserve">bossans.r@gmail.com                               </t>
  </si>
  <si>
    <t>76227677-1</t>
  </si>
  <si>
    <t xml:space="preserve">SERVICIOS INTEGRALES PEDRO PLAZA SEPULVEDA EMPRESA INDIVIDUAL DE RESPO          </t>
  </si>
  <si>
    <t xml:space="preserve">Laguna Sur Nº 8898                                          </t>
  </si>
  <si>
    <t>05927131-8</t>
  </si>
  <si>
    <t xml:space="preserve">Pedro plaza sepulveda                             </t>
  </si>
  <si>
    <t xml:space="preserve">56-9-3201591   </t>
  </si>
  <si>
    <t xml:space="preserve">56-2-29673117       </t>
  </si>
  <si>
    <t xml:space="preserve">plazapedro@gmail.com                              </t>
  </si>
  <si>
    <t>76226778-0</t>
  </si>
  <si>
    <t xml:space="preserve">SOCIEDAD DE TRANSPORTES Y COMERCIAL CHAR-ROY SPA                                </t>
  </si>
  <si>
    <t xml:space="preserve">Alonzo Benitez Nº 2407                                      </t>
  </si>
  <si>
    <t>12992106-4</t>
  </si>
  <si>
    <t xml:space="preserve">Yuber Antonio Milling Peña                        </t>
  </si>
  <si>
    <t xml:space="preserve">56-8-3325087   </t>
  </si>
  <si>
    <t xml:space="preserve">56-642-554352       </t>
  </si>
  <si>
    <t xml:space="preserve">yuber.milling@gmail.com                           </t>
  </si>
  <si>
    <t>76226607-5</t>
  </si>
  <si>
    <t xml:space="preserve">COMERCIAL MOISES CARLOS CHANDIA ESCOBAR E.I.R.L                                 </t>
  </si>
  <si>
    <t xml:space="preserve">TARAPACÁ # 319                                              </t>
  </si>
  <si>
    <t xml:space="preserve">MOISES CARLOS                           </t>
  </si>
  <si>
    <t>12319616-3</t>
  </si>
  <si>
    <t xml:space="preserve">moises carlos chandia escobar                     </t>
  </si>
  <si>
    <t xml:space="preserve">56-9-2609584   </t>
  </si>
  <si>
    <t xml:space="preserve">56-422-680003       </t>
  </si>
  <si>
    <t xml:space="preserve">moises.chandia@hotmail.com                        </t>
  </si>
  <si>
    <t>76225488-3</t>
  </si>
  <si>
    <t xml:space="preserve">CONSTRUCTORA Y SERVICIOS MARCOS DANILO CORALES PINO EMPRESA INDIVIDUAL          </t>
  </si>
  <si>
    <t xml:space="preserve">Condor 226 A                                                </t>
  </si>
  <si>
    <t>16872205-2</t>
  </si>
  <si>
    <t xml:space="preserve">Marcos Corales Pino                               </t>
  </si>
  <si>
    <t xml:space="preserve">56-5-379790    </t>
  </si>
  <si>
    <t xml:space="preserve">56-5-2240055        </t>
  </si>
  <si>
    <t xml:space="preserve">corales.servicios@gmail.com                       </t>
  </si>
  <si>
    <t>76225452-2</t>
  </si>
  <si>
    <t xml:space="preserve">BANQUETERIA TIRSA E. I. R. L.                                                   </t>
  </si>
  <si>
    <t xml:space="preserve">Balmaceda 425                                               </t>
  </si>
  <si>
    <t>13738344-6</t>
  </si>
  <si>
    <t xml:space="preserve">Tirsa Mariana Benavides Aros                      </t>
  </si>
  <si>
    <t xml:space="preserve">56-8-7628102   </t>
  </si>
  <si>
    <t xml:space="preserve">56-65-2529667       </t>
  </si>
  <si>
    <t xml:space="preserve">tirsabenavides@gmail.com                          </t>
  </si>
  <si>
    <t>76223751-2</t>
  </si>
  <si>
    <t xml:space="preserve">CRISTIAN THENOUX VELOZ COMERCIO Y SERVICIOS E. I. R. L.                         </t>
  </si>
  <si>
    <t xml:space="preserve">22 norte 1949 santa ines                                    </t>
  </si>
  <si>
    <t xml:space="preserve">THENOUX             </t>
  </si>
  <si>
    <t xml:space="preserve">VELOZ               </t>
  </si>
  <si>
    <t>12164625-0</t>
  </si>
  <si>
    <t xml:space="preserve">CRISTIAN  THENOUX                                 </t>
  </si>
  <si>
    <t xml:space="preserve">56-8-4280065   </t>
  </si>
  <si>
    <t xml:space="preserve">56-32-2336133       </t>
  </si>
  <si>
    <t xml:space="preserve">56+32+2485130  </t>
  </si>
  <si>
    <t xml:space="preserve">thnx@thnx.cl                                      </t>
  </si>
  <si>
    <t>76223334-7</t>
  </si>
  <si>
    <t xml:space="preserve">EQUIPOAUTO LIMITADA                                                             </t>
  </si>
  <si>
    <t xml:space="preserve">PADRE FAUSTINO GAZIERO 2620                                 </t>
  </si>
  <si>
    <t>13290524-K</t>
  </si>
  <si>
    <t xml:space="preserve">JOSE PATRICIO  ESPINOSA BECERRA                   </t>
  </si>
  <si>
    <t xml:space="preserve">56-9-5002027   </t>
  </si>
  <si>
    <t xml:space="preserve">56-2-28086733       </t>
  </si>
  <si>
    <t xml:space="preserve">equipoauto_patto@hotmail.com                      </t>
  </si>
  <si>
    <t>76223207-3</t>
  </si>
  <si>
    <t xml:space="preserve">JVG COMERCIAL SPA                                                               </t>
  </si>
  <si>
    <t xml:space="preserve">DIAGONAL PARAGUAY 481 OF 116                                </t>
  </si>
  <si>
    <t xml:space="preserve">JAVIER ENRIQUE VALENZUELA GONZALEZ                </t>
  </si>
  <si>
    <t xml:space="preserve">56-9-2320287   </t>
  </si>
  <si>
    <t xml:space="preserve">56-02-3565826       </t>
  </si>
  <si>
    <t xml:space="preserve">JVALEN@VTR.NET                                    </t>
  </si>
  <si>
    <t>VENTA AL POR MAYOR DE CARNE Y PRODUCTOS CARNICOS</t>
  </si>
  <si>
    <t>76222805-K</t>
  </si>
  <si>
    <t xml:space="preserve">CONSTRUCCIONES LUIS BERNARDO COFRE IGOR E.I.R.L.                                </t>
  </si>
  <si>
    <t xml:space="preserve">GABRIELA MISTRAL 623                                        </t>
  </si>
  <si>
    <t xml:space="preserve">LUIS BERNARDO COFRE IGOR                          </t>
  </si>
  <si>
    <t xml:space="preserve">056-9-78148193 </t>
  </si>
  <si>
    <t xml:space="preserve">056-65-420350       </t>
  </si>
  <si>
    <t xml:space="preserve">LCOFREIGOR@GMAIL.COM                              </t>
  </si>
  <si>
    <t>76222484-4</t>
  </si>
  <si>
    <t xml:space="preserve">SUPERGIGANTE COMERCIAL AQUILES BARRA MENDEZ E. I. R. L.                         </t>
  </si>
  <si>
    <t xml:space="preserve">1 norte                                                     </t>
  </si>
  <si>
    <t xml:space="preserve">Aquiles Antonio                         </t>
  </si>
  <si>
    <t>08977794-1</t>
  </si>
  <si>
    <t xml:space="preserve">Aquiles Antonio Barra Mendez                      </t>
  </si>
  <si>
    <t xml:space="preserve">56-9-8927698   </t>
  </si>
  <si>
    <t xml:space="preserve">56-73-2411306       </t>
  </si>
  <si>
    <t xml:space="preserve">chile2810@hotmail.com                             </t>
  </si>
  <si>
    <t>76222454-2</t>
  </si>
  <si>
    <t xml:space="preserve">COMERCIAL ALFREDO ANTONIO FERNANDEZ PUENTES E.I.R.L                             </t>
  </si>
  <si>
    <t xml:space="preserve">Calle Pedro Prado 402, Villa Glorias Literarias             </t>
  </si>
  <si>
    <t xml:space="preserve">Alfredo Antonio                         </t>
  </si>
  <si>
    <t>13544194-5</t>
  </si>
  <si>
    <t xml:space="preserve">Alfredo Antonio Fernández Puentes                 </t>
  </si>
  <si>
    <t xml:space="preserve">56-9-0027664   </t>
  </si>
  <si>
    <t xml:space="preserve">56-33-2412020       </t>
  </si>
  <si>
    <t xml:space="preserve">fernandezpuentes@gmail.com                        </t>
  </si>
  <si>
    <t xml:space="preserve">www.elmaderal.cl                                                                                    </t>
  </si>
  <si>
    <t>76221219-6</t>
  </si>
  <si>
    <t xml:space="preserve">KINESIOLOGIA ANDRES ZUMARAN ROJAS E I R L                                       </t>
  </si>
  <si>
    <t>16249294-2</t>
  </si>
  <si>
    <t xml:space="preserve">Andrés Iván Zumarán Rojas                         </t>
  </si>
  <si>
    <t xml:space="preserve">56-7-7593766   </t>
  </si>
  <si>
    <t xml:space="preserve">56-51-2218491       </t>
  </si>
  <si>
    <t xml:space="preserve">zumavida@gmail.com                                </t>
  </si>
  <si>
    <t xml:space="preserve">www.zumavida.cl                                                                                     </t>
  </si>
  <si>
    <t>76221161-0</t>
  </si>
  <si>
    <t xml:space="preserve">KAREN ANYELY PALACIOS PEREZ SERVICIOS INTEGRALES E.I.R.L.                       </t>
  </si>
  <si>
    <t xml:space="preserve">URUGUAY 1085                                                </t>
  </si>
  <si>
    <t>16705710-1</t>
  </si>
  <si>
    <t xml:space="preserve">KAREN ANYELY PALACIOS PEREZ                       </t>
  </si>
  <si>
    <t xml:space="preserve">56-4-2529001   </t>
  </si>
  <si>
    <t xml:space="preserve">56-55-796877        </t>
  </si>
  <si>
    <t xml:space="preserve">KPALACIOSPEREZ@GMAIL.COM                          </t>
  </si>
  <si>
    <t>76220604-8</t>
  </si>
  <si>
    <t xml:space="preserve">LINKSUR SPA                                                                     </t>
  </si>
  <si>
    <t xml:space="preserve">Venecia 2151                                                </t>
  </si>
  <si>
    <t>16823821-5</t>
  </si>
  <si>
    <t xml:space="preserve">Cristian Alejandro López Gajardo                  </t>
  </si>
  <si>
    <t xml:space="preserve">56-9-1368717   </t>
  </si>
  <si>
    <t xml:space="preserve">56-45-2736918       </t>
  </si>
  <si>
    <t xml:space="preserve">linksurchile@gmail.com                            </t>
  </si>
  <si>
    <t xml:space="preserve">www.linksur.cl                                                                                      </t>
  </si>
  <si>
    <t>76219449-K</t>
  </si>
  <si>
    <t xml:space="preserve">APES AUSTER LIMITADA                                                            </t>
  </si>
  <si>
    <t xml:space="preserve">Pje 449, N 1611                                             </t>
  </si>
  <si>
    <t xml:space="preserve">Eugenio Eduardo                         </t>
  </si>
  <si>
    <t xml:space="preserve">Versluys            </t>
  </si>
  <si>
    <t>13271942-K</t>
  </si>
  <si>
    <t xml:space="preserve">Eugenio Eduardo Versluys Vergara                  </t>
  </si>
  <si>
    <t xml:space="preserve">56-9-6943464   </t>
  </si>
  <si>
    <t xml:space="preserve">56-2-22256978       </t>
  </si>
  <si>
    <t xml:space="preserve">info@tresbanderas.cl                              </t>
  </si>
  <si>
    <t xml:space="preserve">www.tresbanderas.cl                                                                                 </t>
  </si>
  <si>
    <t>76218913-5</t>
  </si>
  <si>
    <t xml:space="preserve">ARTICULOS DE FERRETERIA RAMON ALONSO VASQUEZ BUSTOS E.I.R.L                     </t>
  </si>
  <si>
    <t xml:space="preserve">Pinto Puelma 22                                             </t>
  </si>
  <si>
    <t xml:space="preserve">Ramón Alonso                            </t>
  </si>
  <si>
    <t>15656935-6</t>
  </si>
  <si>
    <t xml:space="preserve">Ramon alonso Vasquez Bustos                       </t>
  </si>
  <si>
    <t xml:space="preserve">56-9-5709507   </t>
  </si>
  <si>
    <t xml:space="preserve">herramientasdonramon@gmail.com                    </t>
  </si>
  <si>
    <t>76217760-9</t>
  </si>
  <si>
    <t xml:space="preserve">TRANSPORTES ALMASIL LIMITADA                                                    </t>
  </si>
  <si>
    <t xml:space="preserve">Parcela 28 , Camino a Nahueltoro S/N                        </t>
  </si>
  <si>
    <t xml:space="preserve">Alex Alejandro Bustos Acuña                       </t>
  </si>
  <si>
    <t xml:space="preserve">569-9-8426986  </t>
  </si>
  <si>
    <t xml:space="preserve">569-42-2275300      </t>
  </si>
  <si>
    <t xml:space="preserve">ealmasil@gmail.com                                </t>
  </si>
  <si>
    <t>76215579-6</t>
  </si>
  <si>
    <t xml:space="preserve">IMPORTACIONES CARLOS UBILLA NARANJO E I R L                                     </t>
  </si>
  <si>
    <t xml:space="preserve">Avda.Nueva Providencia 1881 Of.2110                         </t>
  </si>
  <si>
    <t>05934131-6</t>
  </si>
  <si>
    <t xml:space="preserve">Carlos Ubilla Naranjo                             </t>
  </si>
  <si>
    <t xml:space="preserve">56-9-2282918   </t>
  </si>
  <si>
    <t xml:space="preserve">56-72-2690990       </t>
  </si>
  <si>
    <t xml:space="preserve">coubin@gmail.com                                  </t>
  </si>
  <si>
    <t>76215079-4</t>
  </si>
  <si>
    <t xml:space="preserve">CONSTRUCCIONES LUIS NIBALDO PADILLA QUIROZ E.I.R.L.                             </t>
  </si>
  <si>
    <t xml:space="preserve">Beethoven 135                                               </t>
  </si>
  <si>
    <t>15768090-0</t>
  </si>
  <si>
    <t xml:space="preserve">luis nibaldo padilla quiroz                       </t>
  </si>
  <si>
    <t xml:space="preserve">56-6-5480206   </t>
  </si>
  <si>
    <t xml:space="preserve">56-2-22449669       </t>
  </si>
  <si>
    <t xml:space="preserve">luispadillaquiroz@gmail.com                       </t>
  </si>
  <si>
    <t>76212798-9</t>
  </si>
  <si>
    <t xml:space="preserve">ASESORIAS E INVERSIONES DONA INES LIMITADA                                      </t>
  </si>
  <si>
    <t xml:space="preserve">el pastor 8005                                              </t>
  </si>
  <si>
    <t xml:space="preserve">Valer               </t>
  </si>
  <si>
    <t>12263451-5</t>
  </si>
  <si>
    <t xml:space="preserve">Diego Valer                                       </t>
  </si>
  <si>
    <t xml:space="preserve">56-9-99419519       </t>
  </si>
  <si>
    <t xml:space="preserve">donainesltda@gmail.com                            </t>
  </si>
  <si>
    <t xml:space="preserve">www.nanaocupper.cl                                                                                  </t>
  </si>
  <si>
    <t>76212764-4</t>
  </si>
  <si>
    <t xml:space="preserve">IMPORTADORA Y COMERCIALIZADORA ALIAGA LIMITADA                                  </t>
  </si>
  <si>
    <t xml:space="preserve">pedro de valdivia 3774                                      </t>
  </si>
  <si>
    <t>12658455-5</t>
  </si>
  <si>
    <t xml:space="preserve">David Aliaga                                      </t>
  </si>
  <si>
    <t xml:space="preserve">56-5-0047661   </t>
  </si>
  <si>
    <t xml:space="preserve">56-2-24014048       </t>
  </si>
  <si>
    <t xml:space="preserve">david@carritodepaseo.cl                           </t>
  </si>
  <si>
    <t xml:space="preserve">www.carritodepaseo.cl                                                                               </t>
  </si>
  <si>
    <t>76211793-2</t>
  </si>
  <si>
    <t xml:space="preserve">PEDRO MONZONCILLO JARA FUMIGACIONES Y SERVICIOS EMPRESA INDIVIDUAL DE           </t>
  </si>
  <si>
    <t xml:space="preserve">Carlos Condell 015                                          </t>
  </si>
  <si>
    <t xml:space="preserve">Monzoncillo         </t>
  </si>
  <si>
    <t>06808848-8</t>
  </si>
  <si>
    <t xml:space="preserve">Pedro Segundo Monzoncillo Jara                    </t>
  </si>
  <si>
    <t xml:space="preserve">56-9-1547438   </t>
  </si>
  <si>
    <t xml:space="preserve">56-55-2810362       </t>
  </si>
  <si>
    <t xml:space="preserve">p_monzon@hotmail.com                              </t>
  </si>
  <si>
    <t>76211497-6</t>
  </si>
  <si>
    <t xml:space="preserve">TRANSPORTES E INVERSIONES ROMERO Y COMPANIA LIMITADA                            </t>
  </si>
  <si>
    <t xml:space="preserve">Ramon Carrasco 239 casa 210                                 </t>
  </si>
  <si>
    <t>06830593-4</t>
  </si>
  <si>
    <t xml:space="preserve">Leoncio Fernando Romero Gaete                     </t>
  </si>
  <si>
    <t xml:space="preserve">569-7-6080191  </t>
  </si>
  <si>
    <t xml:space="preserve">transporteseinvesionesromero@gmail.com            </t>
  </si>
  <si>
    <t>76208186-5</t>
  </si>
  <si>
    <t xml:space="preserve">ZG PRODUCCIONES GRAFICAS LIMITADA                                               </t>
  </si>
  <si>
    <t xml:space="preserve">Pasaje centinela 4241                                       </t>
  </si>
  <si>
    <t xml:space="preserve">Zamarca             </t>
  </si>
  <si>
    <t>16488742-1</t>
  </si>
  <si>
    <t xml:space="preserve">Stephanie Lee Ocaranza Zamarca                    </t>
  </si>
  <si>
    <t xml:space="preserve">56-8-4171291   </t>
  </si>
  <si>
    <t xml:space="preserve">56-55-386396        </t>
  </si>
  <si>
    <t xml:space="preserve">ventas@zgproducciones.cl                          </t>
  </si>
  <si>
    <t>76207498-2</t>
  </si>
  <si>
    <t xml:space="preserve">SOCIEDAD DE INGENIERIA Y SERVICIOS INTEGRALES MUNDO ENERGETICO LIMITAD          </t>
  </si>
  <si>
    <t xml:space="preserve">Av. circunvalacion 1055 local 7 y 8                         </t>
  </si>
  <si>
    <t>15596826-5</t>
  </si>
  <si>
    <t xml:space="preserve">Carlos Andres Salinas Caceres                     </t>
  </si>
  <si>
    <t xml:space="preserve">56-9-5410505   </t>
  </si>
  <si>
    <t xml:space="preserve">56-71-2267423       </t>
  </si>
  <si>
    <t xml:space="preserve">ingenieriamundoenergetico@gmail.com               </t>
  </si>
  <si>
    <t>76207208-4</t>
  </si>
  <si>
    <t xml:space="preserve">CONFECCIONES CATTA SPA                                                          </t>
  </si>
  <si>
    <t xml:space="preserve">ALC. FERNANDO CASTILLO VELASCO 8751 LOCA                    </t>
  </si>
  <si>
    <t>07979856-8</t>
  </si>
  <si>
    <t xml:space="preserve">Osvaldo Rolando Catalán Carrasco                  </t>
  </si>
  <si>
    <t xml:space="preserve">56-9-8228564   </t>
  </si>
  <si>
    <t xml:space="preserve">56-2-22799921       </t>
  </si>
  <si>
    <t xml:space="preserve">cattascombatt@gmail.com                           </t>
  </si>
  <si>
    <t>76203900-1</t>
  </si>
  <si>
    <t xml:space="preserve">SOC RESTAURANT CASABOSQUE Y COMPANIA LIMITADA                                   </t>
  </si>
  <si>
    <t xml:space="preserve">Camino al Volcan 16829,                                     </t>
  </si>
  <si>
    <t xml:space="preserve">becker              </t>
  </si>
  <si>
    <t xml:space="preserve">m                   </t>
  </si>
  <si>
    <t>08453778-0</t>
  </si>
  <si>
    <t xml:space="preserve">cristian becker m                                 </t>
  </si>
  <si>
    <t xml:space="preserve">56-9-1396817   </t>
  </si>
  <si>
    <t xml:space="preserve">56-9-28712151       </t>
  </si>
  <si>
    <t xml:space="preserve">casabosque@casabosque.cl                          </t>
  </si>
  <si>
    <t>76203555-3</t>
  </si>
  <si>
    <t xml:space="preserve">CRISTIAN MORALES PENA TRANSPORTE Y CONSTRUCCION ECO HENUA EIRL                  </t>
  </si>
  <si>
    <t xml:space="preserve">PASAJE REY MIRO S/N                                         </t>
  </si>
  <si>
    <t>12989492-K</t>
  </si>
  <si>
    <t xml:space="preserve">CRISTIAN  MORALES PEÑA                            </t>
  </si>
  <si>
    <t xml:space="preserve">56-9-8177606   </t>
  </si>
  <si>
    <t xml:space="preserve">56-32-2551181       </t>
  </si>
  <si>
    <t xml:space="preserve">rapacristian@hotmail.com                          </t>
  </si>
  <si>
    <t>76200892-0</t>
  </si>
  <si>
    <t xml:space="preserve">CONSTRUCTORA RODRIGO ANTONIO GARCIA HENRIQUEZ EIRL                              </t>
  </si>
  <si>
    <t xml:space="preserve">Calle El Puente 1190 Granallas                              </t>
  </si>
  <si>
    <t>12819616-1</t>
  </si>
  <si>
    <t xml:space="preserve">Rodrigo Antonio Garcia Henriquez                  </t>
  </si>
  <si>
    <t xml:space="preserve">56-9-9786379   </t>
  </si>
  <si>
    <t xml:space="preserve">56-9-2502002        </t>
  </si>
  <si>
    <t xml:space="preserve">constructora.rgh.eirl@gmail.com                   </t>
  </si>
  <si>
    <t>76199702-5</t>
  </si>
  <si>
    <t xml:space="preserve">POLVORIN Y COMPANIA LIMITADA                                                    </t>
  </si>
  <si>
    <t xml:space="preserve">Gran Avenida 3840 oficina 503                               </t>
  </si>
  <si>
    <t xml:space="preserve">Polvorin            </t>
  </si>
  <si>
    <t xml:space="preserve">Daniel Alfredo Polvorin Aburto                    </t>
  </si>
  <si>
    <t xml:space="preserve">56-9-8859128   </t>
  </si>
  <si>
    <t xml:space="preserve">56-2-25231497       </t>
  </si>
  <si>
    <t xml:space="preserve">contacto@polvorin.net                             </t>
  </si>
  <si>
    <t>76196664-2</t>
  </si>
  <si>
    <t xml:space="preserve">SOCIEDAD EDITORA, PUBLICIDAD Y TRANSPORTE EDITRANS LIMITADA                     </t>
  </si>
  <si>
    <t xml:space="preserve">Andes 2873                                                  </t>
  </si>
  <si>
    <t xml:space="preserve">5192914-4 </t>
  </si>
  <si>
    <t xml:space="preserve">Mauricio Enrique Osorio López                     </t>
  </si>
  <si>
    <t xml:space="preserve">56-9-8153840   </t>
  </si>
  <si>
    <t xml:space="preserve">056-02-6821986      </t>
  </si>
  <si>
    <t xml:space="preserve">m_osoriol@yahoo.com                               </t>
  </si>
  <si>
    <t>76195995-6</t>
  </si>
  <si>
    <t xml:space="preserve">IMPRESIONES DIGITALES DEL SUR LIMITADA                                          </t>
  </si>
  <si>
    <t xml:space="preserve">CAMILO HENRIQUEZ 688                                        </t>
  </si>
  <si>
    <t>12327753-8</t>
  </si>
  <si>
    <t xml:space="preserve">SERGIO LEONARDO AGUILERA GONZALEZ                 </t>
  </si>
  <si>
    <t xml:space="preserve">56-9-5334136   </t>
  </si>
  <si>
    <t xml:space="preserve">56-43-2314926       </t>
  </si>
  <si>
    <t xml:space="preserve">tuimpresion688@gmail.com                          </t>
  </si>
  <si>
    <t>76194196-8</t>
  </si>
  <si>
    <t xml:space="preserve">SERVICIOS MEDICOS TAPIA GARCIA LIMITADA                                         </t>
  </si>
  <si>
    <t xml:space="preserve">pedro aguirre cerda 843 - 845. oficina 402                  </t>
  </si>
  <si>
    <t>13474154-6</t>
  </si>
  <si>
    <t xml:space="preserve">luis alejandro tapia duhalde                      </t>
  </si>
  <si>
    <t xml:space="preserve">56-8-7553858   </t>
  </si>
  <si>
    <t xml:space="preserve">56-58-2204490       </t>
  </si>
  <si>
    <t xml:space="preserve">alejandrotapiad@gmail.com                         </t>
  </si>
  <si>
    <t>76193746-4</t>
  </si>
  <si>
    <t xml:space="preserve">INGENIERIA Y CONSTRUCCIONES PAULO MAURICIO MUNOZ LARA EMPRESA INDIVIDU          </t>
  </si>
  <si>
    <t xml:space="preserve">Juan Ignacio Bolivar 1265                                   </t>
  </si>
  <si>
    <t xml:space="preserve">Paulo Mauricio                          </t>
  </si>
  <si>
    <t>11499875-3</t>
  </si>
  <si>
    <t xml:space="preserve">Paulo Mauricio Muñoz Lara                         </t>
  </si>
  <si>
    <t xml:space="preserve">56-9-8970358   </t>
  </si>
  <si>
    <t xml:space="preserve">56-41-245090        </t>
  </si>
  <si>
    <t xml:space="preserve">pmunozla@gmail.com                                </t>
  </si>
  <si>
    <t>76192573-3</t>
  </si>
  <si>
    <t xml:space="preserve">CONSTRUCTORA Y COMERCIALIZADORA LAMA LIMITADA                                   </t>
  </si>
  <si>
    <t xml:space="preserve">maipu 40                                                    </t>
  </si>
  <si>
    <t xml:space="preserve">8783704-1 </t>
  </si>
  <si>
    <t xml:space="preserve">manuel torres fuentes                             </t>
  </si>
  <si>
    <t xml:space="preserve">569-8-2388916  </t>
  </si>
  <si>
    <t xml:space="preserve">569-41-2748032      </t>
  </si>
  <si>
    <t xml:space="preserve">manueltorresgo@gmail.com                          </t>
  </si>
  <si>
    <t>76192530-K</t>
  </si>
  <si>
    <t xml:space="preserve">COMERCIAL QUINTEROS LIMITADA                                                    </t>
  </si>
  <si>
    <t xml:space="preserve">Diagonal Cervantes #718                                     </t>
  </si>
  <si>
    <t>10812154-8</t>
  </si>
  <si>
    <t xml:space="preserve">Andres Quinteros Bocaz                            </t>
  </si>
  <si>
    <t xml:space="preserve">56-7-8942021   </t>
  </si>
  <si>
    <t xml:space="preserve">56-2-26322636       </t>
  </si>
  <si>
    <t xml:space="preserve">andresquinteros@gmail.com                         </t>
  </si>
  <si>
    <t xml:space="preserve">www.plasan.cl                                                                                       </t>
  </si>
  <si>
    <t>76192437-0</t>
  </si>
  <si>
    <t xml:space="preserve">INGENIERIA Y CONSTRUCCION SANTO TOMAS LIMITADA                                  </t>
  </si>
  <si>
    <t xml:space="preserve">pasaje los damascos 698 B                                   </t>
  </si>
  <si>
    <t xml:space="preserve">Pablo Ignacio Vallejo Troncoso                    </t>
  </si>
  <si>
    <t xml:space="preserve">56-9-9989513   </t>
  </si>
  <si>
    <t xml:space="preserve">56-52-361251        </t>
  </si>
  <si>
    <t xml:space="preserve">pavatro@hotmail.com                               </t>
  </si>
  <si>
    <t>76191658-0</t>
  </si>
  <si>
    <t xml:space="preserve">SOCIEDAD COMERCIAL JARA Y CUBILLOS LIMITADA                                     </t>
  </si>
  <si>
    <t xml:space="preserve">jose miguel carrera 3550                                    </t>
  </si>
  <si>
    <t>13206175-0</t>
  </si>
  <si>
    <t xml:space="preserve">marcelo  jara jara                                </t>
  </si>
  <si>
    <t xml:space="preserve">56-9-5747870   </t>
  </si>
  <si>
    <t xml:space="preserve">56-2-26213931       </t>
  </si>
  <si>
    <t xml:space="preserve">redesjara@live.cl                                 </t>
  </si>
  <si>
    <t>76191496-0</t>
  </si>
  <si>
    <t xml:space="preserve">SERVICIOS DE LABORATORISTA DENTAL CLAUDIO EMILIANO MEDINA CASAS EIRL            </t>
  </si>
  <si>
    <t xml:space="preserve">carampangue 390                                             </t>
  </si>
  <si>
    <t xml:space="preserve">Claudio Emiliano                        </t>
  </si>
  <si>
    <t>10742245-5</t>
  </si>
  <si>
    <t xml:space="preserve">claudio emiliano medina casas                     </t>
  </si>
  <si>
    <t xml:space="preserve">56-9-8728810   </t>
  </si>
  <si>
    <t xml:space="preserve">56-63-2215189       </t>
  </si>
  <si>
    <t xml:space="preserve">labdental.cmc@gmail.com                           </t>
  </si>
  <si>
    <t>76189088-3</t>
  </si>
  <si>
    <t xml:space="preserve">CONSTRUCTORA RODRIGO MAURICIO RIQUELME SALDIVIA EIRL                            </t>
  </si>
  <si>
    <t xml:space="preserve">CERRO ALEGRE N° 781                                         </t>
  </si>
  <si>
    <t xml:space="preserve">RODRIGO MAURICIO                        </t>
  </si>
  <si>
    <t>11910868-3</t>
  </si>
  <si>
    <t xml:space="preserve">RODRIGO RIQUELME SALDIVIA                         </t>
  </si>
  <si>
    <t xml:space="preserve">56-9-4440007   </t>
  </si>
  <si>
    <t xml:space="preserve">rodrigoriquel@gmail.com                           </t>
  </si>
  <si>
    <t>76187550-7</t>
  </si>
  <si>
    <t xml:space="preserve">MAURICIO VERDUGO PARADA INGENIERIA INDUSTRIAL CONSTRUCCION Y SERVICIOS          </t>
  </si>
  <si>
    <t xml:space="preserve">brasil 635                                                  </t>
  </si>
  <si>
    <t xml:space="preserve">Mauricio Octavio                        </t>
  </si>
  <si>
    <t>12970142-0</t>
  </si>
  <si>
    <t xml:space="preserve">Mauricio  Verdugo Parada                          </t>
  </si>
  <si>
    <t xml:space="preserve">56-7-7091501   </t>
  </si>
  <si>
    <t xml:space="preserve">56-42-320711        </t>
  </si>
  <si>
    <t xml:space="preserve">ingenieria.maver@gmail.com                        </t>
  </si>
  <si>
    <t>76187496-9</t>
  </si>
  <si>
    <t xml:space="preserve">PRODUCCIONES EDWIN ROJAS CORTES EIRL                                            </t>
  </si>
  <si>
    <t xml:space="preserve">JAIME GUZMAN 120                                            </t>
  </si>
  <si>
    <t xml:space="preserve">Edwin Leonel                            </t>
  </si>
  <si>
    <t>17937013-1</t>
  </si>
  <si>
    <t xml:space="preserve">Edwin Leonel Rojas Cortes                         </t>
  </si>
  <si>
    <t xml:space="preserve">56-7-7599681   </t>
  </si>
  <si>
    <t xml:space="preserve">56-55-2215668       </t>
  </si>
  <si>
    <t xml:space="preserve">e.gproducciones22@gmail.com                       </t>
  </si>
  <si>
    <t>76185696-0</t>
  </si>
  <si>
    <t xml:space="preserve">WALTER RICHARD CALVERT MORALES PRODUCCION DE EVENTOS Y SERVICIOS RELAC          </t>
  </si>
  <si>
    <t xml:space="preserve">Pasaje Dignidad N° 1153,                                    </t>
  </si>
  <si>
    <t xml:space="preserve">Walter Richard                          </t>
  </si>
  <si>
    <t xml:space="preserve">Calvert             </t>
  </si>
  <si>
    <t>06682548-5</t>
  </si>
  <si>
    <t xml:space="preserve">Walter Richard Calvert Morales                    </t>
  </si>
  <si>
    <t xml:space="preserve">56-7-9876877   </t>
  </si>
  <si>
    <t xml:space="preserve">producciones_calvert@hotmail.com                  </t>
  </si>
  <si>
    <t>76184114-9</t>
  </si>
  <si>
    <t xml:space="preserve">CONSULTORIAS ASESORIAS Y EVENTOS FRANCISCO JAVIER ARENAS HERNANDEZ EIR          </t>
  </si>
  <si>
    <t xml:space="preserve">Hernando de Magallanes 1550                                 </t>
  </si>
  <si>
    <t>12491237-7</t>
  </si>
  <si>
    <t xml:space="preserve">FRANCISCO JAVIER ARENAS HERNANDEZ                 </t>
  </si>
  <si>
    <t xml:space="preserve">56-9-5372545   </t>
  </si>
  <si>
    <t xml:space="preserve">56-72-2843057       </t>
  </si>
  <si>
    <t xml:space="preserve">franciscojah@gmail.com                            </t>
  </si>
  <si>
    <t>76183232-8</t>
  </si>
  <si>
    <t xml:space="preserve">TURISMO E INVERSIONES EDUARDO RAFAEL PROBOSTE FURET E.I.R.L.                    </t>
  </si>
  <si>
    <t xml:space="preserve">llifen sn                                                   </t>
  </si>
  <si>
    <t xml:space="preserve">llifen                             </t>
  </si>
  <si>
    <t>11922435-7</t>
  </si>
  <si>
    <t xml:space="preserve">Eduardo Proboste                                  </t>
  </si>
  <si>
    <t xml:space="preserve">56-9-8871415   </t>
  </si>
  <si>
    <t xml:space="preserve">56-63-2247810       </t>
  </si>
  <si>
    <t xml:space="preserve">eduardo@termasllifen.cl                           </t>
  </si>
  <si>
    <t xml:space="preserve">www.termasllifen.cl                                                                                 </t>
  </si>
  <si>
    <t>76182428-7</t>
  </si>
  <si>
    <t xml:space="preserve">SERVICIOS FORESTALES BUSTOS BARRERA LIMITADA                                    </t>
  </si>
  <si>
    <t xml:space="preserve">Camino a Nahueltoro ,Parcela 28 S/N                         </t>
  </si>
  <si>
    <t xml:space="preserve"> Alex Alejandro  Bustos Acuña                     </t>
  </si>
  <si>
    <t xml:space="preserve">56-9-8426986   </t>
  </si>
  <si>
    <t xml:space="preserve">56-42-2275300       </t>
  </si>
  <si>
    <t xml:space="preserve">serforbyb@gmail.com                               </t>
  </si>
  <si>
    <t>76178776-4</t>
  </si>
  <si>
    <t xml:space="preserve">CONSTRUCTORA FERMIN BORQUEZ SPA                                                 </t>
  </si>
  <si>
    <t xml:space="preserve">Avenida Estación N°333                                      </t>
  </si>
  <si>
    <t>12331351-8</t>
  </si>
  <si>
    <t xml:space="preserve">FERMIN ANTONIO BORQUEZ URRA                       </t>
  </si>
  <si>
    <t xml:space="preserve">56-9-77048172       </t>
  </si>
  <si>
    <t xml:space="preserve">BORQUEZFERMIN@GMAIL.COM                           </t>
  </si>
  <si>
    <t>76173179-3</t>
  </si>
  <si>
    <t xml:space="preserve">EXCAVACIONES LOMA ALTA LIMITADA                                                 </t>
  </si>
  <si>
    <t xml:space="preserve">ROMERAL 021 QUINTA DE TILCOCO                               </t>
  </si>
  <si>
    <t xml:space="preserve">RICHARD FERNANDO                        </t>
  </si>
  <si>
    <t>11875327-5</t>
  </si>
  <si>
    <t xml:space="preserve">RICHARD FERNANDO SOTO PAVEZ                       </t>
  </si>
  <si>
    <t xml:space="preserve">56-9-8395545   </t>
  </si>
  <si>
    <t xml:space="preserve">56-72-2319340       </t>
  </si>
  <si>
    <t xml:space="preserve">movtierra.lomaalta@gmail.com                      </t>
  </si>
  <si>
    <t>76172948-9</t>
  </si>
  <si>
    <t xml:space="preserve">JAIME MAURICIO CEA VELAZQUEZ SERVICIO DE OBRAS CIVILES MOVIMIENTO DE T          </t>
  </si>
  <si>
    <t xml:space="preserve">Calle A Pobl Juan Pablo II casa 1241                        </t>
  </si>
  <si>
    <t>13411242-5</t>
  </si>
  <si>
    <t xml:space="preserve">Jaime Mauricio Cea Velasquez                      </t>
  </si>
  <si>
    <t xml:space="preserve">56-7-8778449   </t>
  </si>
  <si>
    <t xml:space="preserve">41-2-2779242        </t>
  </si>
  <si>
    <t xml:space="preserve">jaimeceav@gmail.com                               </t>
  </si>
  <si>
    <t>76170865-1</t>
  </si>
  <si>
    <t xml:space="preserve">SOCIEDAD DE TRANSPORTES Y MAQUINARIAS D"ALENCON LIMITADA                        </t>
  </si>
  <si>
    <t xml:space="preserve">Camino internacional km14 #127.                             </t>
  </si>
  <si>
    <t xml:space="preserve">Dalencon            </t>
  </si>
  <si>
    <t>10962644-9</t>
  </si>
  <si>
    <t xml:space="preserve">CARLOS OSVALDO DALENCON DALENCON                  </t>
  </si>
  <si>
    <t xml:space="preserve">56-7-7692332   </t>
  </si>
  <si>
    <t xml:space="preserve">56-9-77692332       </t>
  </si>
  <si>
    <t xml:space="preserve">dybtransportes@gmail.com                          </t>
  </si>
  <si>
    <t>76167618-0</t>
  </si>
  <si>
    <t xml:space="preserve">TRANSPORTES AMAYA LIMITADA                                                      </t>
  </si>
  <si>
    <t xml:space="preserve">Antofagasta N° 2596 C.12                                    </t>
  </si>
  <si>
    <t xml:space="preserve">Calamaf                            </t>
  </si>
  <si>
    <t xml:space="preserve">Ema                                     </t>
  </si>
  <si>
    <t>08628880-K</t>
  </si>
  <si>
    <t xml:space="preserve">Ema del Rosario Amaya Albornoz                    </t>
  </si>
  <si>
    <t xml:space="preserve">56-9-87519209  </t>
  </si>
  <si>
    <t xml:space="preserve">55-2-825334         </t>
  </si>
  <si>
    <t xml:space="preserve">transportesamaya@gmail.com                        </t>
  </si>
  <si>
    <t>76167186-3</t>
  </si>
  <si>
    <t xml:space="preserve">EDITORIAL ACTUAL SPA                                                            </t>
  </si>
  <si>
    <t xml:space="preserve">av. kennedy 5600 oficina 906                                </t>
  </si>
  <si>
    <t>15636193-3</t>
  </si>
  <si>
    <t xml:space="preserve">Germán Domínguez Braithwaite                      </t>
  </si>
  <si>
    <t xml:space="preserve">56-9-7468988   </t>
  </si>
  <si>
    <t xml:space="preserve">56-2-26328701       </t>
  </si>
  <si>
    <t xml:space="preserve">g.dominguez@editorialactual.cl                    </t>
  </si>
  <si>
    <t xml:space="preserve">www.editorialactual.cl                                                                              </t>
  </si>
  <si>
    <t>76166812-9</t>
  </si>
  <si>
    <t xml:space="preserve">COMERCIAL HIDROSOLUCION LIMITADA                                                </t>
  </si>
  <si>
    <t xml:space="preserve">Tucapel 1893                                                </t>
  </si>
  <si>
    <t xml:space="preserve">ariel roberto                           </t>
  </si>
  <si>
    <t xml:space="preserve">parraguez           </t>
  </si>
  <si>
    <t>13708714-6</t>
  </si>
  <si>
    <t xml:space="preserve">Ariel  Parraguez                                  </t>
  </si>
  <si>
    <t xml:space="preserve">56-9-8299271   </t>
  </si>
  <si>
    <t xml:space="preserve">56-41-2937672       </t>
  </si>
  <si>
    <t xml:space="preserve">hidrosolucion@hotmail.com                         </t>
  </si>
  <si>
    <t>76164884-5</t>
  </si>
  <si>
    <t xml:space="preserve">IMPORTADORA Y COMERCIALIZADORA JAN HIRSCH EIRL                                  </t>
  </si>
  <si>
    <t xml:space="preserve">Garcia Reyes 5                                              </t>
  </si>
  <si>
    <t xml:space="preserve">Tuttenberg          </t>
  </si>
  <si>
    <t>16097685-3</t>
  </si>
  <si>
    <t xml:space="preserve">Jan  Hirsch tuttenberg                            </t>
  </si>
  <si>
    <t xml:space="preserve">56-9-7143048   </t>
  </si>
  <si>
    <t xml:space="preserve">56-2-26718919       </t>
  </si>
  <si>
    <t xml:space="preserve">contacto@daking.cl                                </t>
  </si>
  <si>
    <t>76164851-9</t>
  </si>
  <si>
    <t xml:space="preserve">TURISMO EVENTO TERAPIAS Y CRIADERO DAVID LYNN DOHLMAN MOLINA EMPRESA I          </t>
  </si>
  <si>
    <t xml:space="preserve">Parcela N°160 El Tambo                                      </t>
  </si>
  <si>
    <t xml:space="preserve">San vicente Tagua Tagua            </t>
  </si>
  <si>
    <t xml:space="preserve">Dohlman             </t>
  </si>
  <si>
    <t>13197678-K</t>
  </si>
  <si>
    <t xml:space="preserve">David Lynn  Dohlman Molina                        </t>
  </si>
  <si>
    <t xml:space="preserve">56-9-8737431   </t>
  </si>
  <si>
    <t xml:space="preserve">56-72-2573420       </t>
  </si>
  <si>
    <t xml:space="preserve">contactodohlmanranch@gmail.com                    </t>
  </si>
  <si>
    <t>76163071-7</t>
  </si>
  <si>
    <t xml:space="preserve">CONSTRUCCIONES E INGENIERIA ELVIS VILLAGRA VILLAGRA EIRL                        </t>
  </si>
  <si>
    <t xml:space="preserve">Cerro Lliscaya 1994                                         </t>
  </si>
  <si>
    <t xml:space="preserve">V                   </t>
  </si>
  <si>
    <t>15140773-0</t>
  </si>
  <si>
    <t xml:space="preserve">Elvis Marcelo Villagra V                          </t>
  </si>
  <si>
    <t xml:space="preserve">56-7-3008041   </t>
  </si>
  <si>
    <t xml:space="preserve">56-02-8410050       </t>
  </si>
  <si>
    <t xml:space="preserve">elvis_villagra@yahoo.es                           </t>
  </si>
  <si>
    <t>76162351-6</t>
  </si>
  <si>
    <t xml:space="preserve">TURISMO E INVERSIONES CHRISTIAN MAURICIO GUZMAN THEODULOZ EMPRESA INVI          </t>
  </si>
  <si>
    <t xml:space="preserve">La Isla 700                                                 </t>
  </si>
  <si>
    <t xml:space="preserve">CHRISTIAN MAURICIO GUZMAN THEODULOZ               </t>
  </si>
  <si>
    <t xml:space="preserve">56-9-9516113   </t>
  </si>
  <si>
    <t xml:space="preserve">56-72-441591        </t>
  </si>
  <si>
    <t>76161164-K</t>
  </si>
  <si>
    <t xml:space="preserve">SOCIEDAD COMERCIALIZADORA CLALPAS LTDA.                                         </t>
  </si>
  <si>
    <t xml:space="preserve">Avda. Ramon Picarte 2995                                    </t>
  </si>
  <si>
    <t>11707580-K</t>
  </si>
  <si>
    <t xml:space="preserve">Claudio Patricio López                            </t>
  </si>
  <si>
    <t xml:space="preserve">56-8-7293580   </t>
  </si>
  <si>
    <t xml:space="preserve">56-63-2249106       </t>
  </si>
  <si>
    <t xml:space="preserve">hidroclaudio@gmail.com                            </t>
  </si>
  <si>
    <t xml:space="preserve">www.hidrovinser.cl                                                                                  </t>
  </si>
  <si>
    <t>76160764-2</t>
  </si>
  <si>
    <t xml:space="preserve">SERVICIOS INDUSTRIALES Y TRANSPORTES NEMA LIMITADA                              </t>
  </si>
  <si>
    <t xml:space="preserve">POBLACION NUEVO AMANECER PJE GERMAN MOURGUES 0928           </t>
  </si>
  <si>
    <t xml:space="preserve">NESTOR MANUEL                           </t>
  </si>
  <si>
    <t xml:space="preserve">CARRION             </t>
  </si>
  <si>
    <t>14330818-9</t>
  </si>
  <si>
    <t xml:space="preserve">NESTOR ROJAS CARRION                              </t>
  </si>
  <si>
    <t xml:space="preserve">56-8-7452573   </t>
  </si>
  <si>
    <t xml:space="preserve">56-73-2226084       </t>
  </si>
  <si>
    <t xml:space="preserve">serviciosnemaltda@gmail.com                       </t>
  </si>
  <si>
    <t>76159386-2</t>
  </si>
  <si>
    <t xml:space="preserve">CONTRATISTA Y OBRAS MENORES ANDRES M. GARCIA VICENCIO EMPRESA INDIVIDU          </t>
  </si>
  <si>
    <t xml:space="preserve">Mexico 1066 Villa Parque Alameda                            </t>
  </si>
  <si>
    <t>08995729-K</t>
  </si>
  <si>
    <t xml:space="preserve">Andres Mauricio Garcia Vicencio                   </t>
  </si>
  <si>
    <t xml:space="preserve">56-9-6178553   </t>
  </si>
  <si>
    <t xml:space="preserve">56-34-2296785       </t>
  </si>
  <si>
    <t xml:space="preserve">seyca2011@gmail.com                               </t>
  </si>
  <si>
    <t>76158488-K</t>
  </si>
  <si>
    <t xml:space="preserve">COMERCIAL TRALHUEN LIMITADA                                                     </t>
  </si>
  <si>
    <t xml:space="preserve">5 Abril 372-1                                               </t>
  </si>
  <si>
    <t xml:space="preserve">CAUCAO              </t>
  </si>
  <si>
    <t xml:space="preserve">CANIUCURA           </t>
  </si>
  <si>
    <t>10122221-7</t>
  </si>
  <si>
    <t xml:space="preserve">CARLOS CAUCAO                                     </t>
  </si>
  <si>
    <t xml:space="preserve">56-7-1385090   </t>
  </si>
  <si>
    <t xml:space="preserve">56-2-27668066       </t>
  </si>
  <si>
    <t xml:space="preserve">DEPORTESTRALHUEN@GMAIL.COM                        </t>
  </si>
  <si>
    <t xml:space="preserve">http://deportes-tralhuen0.webnode.es/                                                               </t>
  </si>
  <si>
    <t>76157993-2</t>
  </si>
  <si>
    <t xml:space="preserve">TRANSPORTES HECTOR ROJAS ARAYA E.I.R.L                                          </t>
  </si>
  <si>
    <t xml:space="preserve">San Carlos nº 451                                           </t>
  </si>
  <si>
    <t>08153969-3</t>
  </si>
  <si>
    <t xml:space="preserve">Hector Cesareo Rojas Araya                        </t>
  </si>
  <si>
    <t xml:space="preserve">56-8-1586576   </t>
  </si>
  <si>
    <t xml:space="preserve">56-53-741538        </t>
  </si>
  <si>
    <t xml:space="preserve">hector.expresoroja@gmail.com                      </t>
  </si>
  <si>
    <t>76157899-5</t>
  </si>
  <si>
    <t xml:space="preserve">GERMAN ZURRER REINECKE, TECNOLOGIA INFORMATICA E.I.R.L.                         </t>
  </si>
  <si>
    <t xml:space="preserve">Francisco Otta 8135                                         </t>
  </si>
  <si>
    <t xml:space="preserve">Zurrer              </t>
  </si>
  <si>
    <t xml:space="preserve">Reinecke            </t>
  </si>
  <si>
    <t>07333637-6</t>
  </si>
  <si>
    <t xml:space="preserve">Germán Zurrer Reinecke                            </t>
  </si>
  <si>
    <t xml:space="preserve">56-9-3183181   </t>
  </si>
  <si>
    <t xml:space="preserve">56-2-22794798       </t>
  </si>
  <si>
    <t xml:space="preserve">german.zurrer@gmail.com                           </t>
  </si>
  <si>
    <t>76157607-0</t>
  </si>
  <si>
    <t xml:space="preserve">ASESORIAS Y COMERCIALIZADORA LEONARDO GUZMAN MARTINEZ E.I.R.L.                  </t>
  </si>
  <si>
    <t xml:space="preserve">Toro Mazotte 604                                            </t>
  </si>
  <si>
    <t>13256446-9</t>
  </si>
  <si>
    <t xml:space="preserve">Leonardo Esteban Guzman Martinez                  </t>
  </si>
  <si>
    <t xml:space="preserve">56-8-9980600   </t>
  </si>
  <si>
    <t xml:space="preserve">56-2-27648700       </t>
  </si>
  <si>
    <t xml:space="preserve">lguzmar@biokmb.cl                                 </t>
  </si>
  <si>
    <t>76156256-8</t>
  </si>
  <si>
    <t xml:space="preserve">PANIFICADORA VASCA DONOSTIA Y COMPANIA LIMITADA                                 </t>
  </si>
  <si>
    <t xml:space="preserve">los jazmines 1744                                           </t>
  </si>
  <si>
    <t>05718683-6</t>
  </si>
  <si>
    <t xml:space="preserve">jorge oyarzun                                     </t>
  </si>
  <si>
    <t xml:space="preserve">569-9-6833987  </t>
  </si>
  <si>
    <t xml:space="preserve">56-2-22774088       </t>
  </si>
  <si>
    <t xml:space="preserve">jorgeoyarzun@lapanaderia.cl                       </t>
  </si>
  <si>
    <t>76155263-5</t>
  </si>
  <si>
    <t xml:space="preserve">COMERCIALIZADORA ESCOBAR LIMITADA                                               </t>
  </si>
  <si>
    <t xml:space="preserve">14 Norte # 1240, Local 31                                   </t>
  </si>
  <si>
    <t>08539567-K</t>
  </si>
  <si>
    <t xml:space="preserve">Orlando Freddy Escobar Hidalgo                    </t>
  </si>
  <si>
    <t xml:space="preserve">56-9-7337596   </t>
  </si>
  <si>
    <t xml:space="preserve">56-32-3119122       </t>
  </si>
  <si>
    <t xml:space="preserve">orfreshi@hotmail.com                              </t>
  </si>
  <si>
    <t xml:space="preserve">www.om2.cl                                                                                          </t>
  </si>
  <si>
    <t>76154230-3</t>
  </si>
  <si>
    <t xml:space="preserve">SOC DE SERVICIOS DE IMAGENOLOGIA Y NUTRICIONALES SONOMAX LIMITADA               </t>
  </si>
  <si>
    <t xml:space="preserve">Coronel Ilabaca Nro.811, Angol                              </t>
  </si>
  <si>
    <t>08523451-K</t>
  </si>
  <si>
    <t xml:space="preserve">Francisco  Soza Roldan                            </t>
  </si>
  <si>
    <t xml:space="preserve">56-9-8204258   </t>
  </si>
  <si>
    <t xml:space="preserve">56-45-2715141       </t>
  </si>
  <si>
    <t xml:space="preserve">fransozar@yahoo.com                               </t>
  </si>
  <si>
    <t>76153762-8</t>
  </si>
  <si>
    <t xml:space="preserve">CONFECCIONES DE PRENDA Y VESTUARIO RONALD RICHARDS RUIZ-ABURTO E.I.R.L          </t>
  </si>
  <si>
    <t xml:space="preserve">Colon 416                                                   </t>
  </si>
  <si>
    <t>10230464-0</t>
  </si>
  <si>
    <t xml:space="preserve">RONALD  RICHARDS RUIZ-ABURTO                      </t>
  </si>
  <si>
    <t xml:space="preserve">56-9-6389159   </t>
  </si>
  <si>
    <t xml:space="preserve">56-51-2214282       </t>
  </si>
  <si>
    <t xml:space="preserve">elcuyano1945@yahoo.es                             </t>
  </si>
  <si>
    <t>76153748-2</t>
  </si>
  <si>
    <t xml:space="preserve">DYES PRODUCCIONES SPA                                                           </t>
  </si>
  <si>
    <t xml:space="preserve">vasconia 05212                                              </t>
  </si>
  <si>
    <t>13465653-0</t>
  </si>
  <si>
    <t xml:space="preserve">Cristian Garces Rojas                             </t>
  </si>
  <si>
    <t xml:space="preserve">56-9-8422493   </t>
  </si>
  <si>
    <t xml:space="preserve">56-2-29674222       </t>
  </si>
  <si>
    <t xml:space="preserve">cgr1305@hotmail.com                               </t>
  </si>
  <si>
    <t>76153527-7</t>
  </si>
  <si>
    <t xml:space="preserve">SERVICIOS PROFESIONALES, CLAUDIO ALFONSO SALAZAR VISTOSO, E.I.R.L               </t>
  </si>
  <si>
    <t xml:space="preserve">Serafín Gutiérrez #235                                      </t>
  </si>
  <si>
    <t>09517805-7</t>
  </si>
  <si>
    <t xml:space="preserve">Claudio Alfonso Salazar                           </t>
  </si>
  <si>
    <t xml:space="preserve">56-9-0140757   </t>
  </si>
  <si>
    <t xml:space="preserve">73-22-84696         </t>
  </si>
  <si>
    <t xml:space="preserve">fumimause@hotmail.com                             </t>
  </si>
  <si>
    <t>76153035-6</t>
  </si>
  <si>
    <t xml:space="preserve">ELGUETA Y BUSTOS LIMITADA                                                       </t>
  </si>
  <si>
    <t xml:space="preserve">Parcela 51 Condominio Los Cisnes                            </t>
  </si>
  <si>
    <t>12343924-4</t>
  </si>
  <si>
    <t xml:space="preserve">Alvaro Gonzalo Elgueta Cueto                      </t>
  </si>
  <si>
    <t xml:space="preserve">56-9-3270208   </t>
  </si>
  <si>
    <t xml:space="preserve">56-63-2206180       </t>
  </si>
  <si>
    <t xml:space="preserve">elgueta.alvaro@gmail.com                          </t>
  </si>
  <si>
    <t>76152646-4</t>
  </si>
  <si>
    <t xml:space="preserve">SOCIEDAD ECO PROJECT ING LIMITADA                                               </t>
  </si>
  <si>
    <t xml:space="preserve">Luis Advis Nº 1555, Villarrica                              </t>
  </si>
  <si>
    <t>16217693-5</t>
  </si>
  <si>
    <t xml:space="preserve">Guillermo Ismael  Allende  González               </t>
  </si>
  <si>
    <t xml:space="preserve">56-6-2884343   </t>
  </si>
  <si>
    <t xml:space="preserve">guillermo.ecoproject@gmail.com                    </t>
  </si>
  <si>
    <t>76152609-K</t>
  </si>
  <si>
    <t xml:space="preserve">JUAN ANTONIO MIRANDA LIPAN CONSTRUCTORA EMPRESA INDIVIDUAL DE RESPONSA          </t>
  </si>
  <si>
    <t xml:space="preserve">La Quintrala 570                                            </t>
  </si>
  <si>
    <t>14269099-3</t>
  </si>
  <si>
    <t xml:space="preserve">Juan Antonio Miranda Lipan                        </t>
  </si>
  <si>
    <t xml:space="preserve">56-9-0772368   </t>
  </si>
  <si>
    <t xml:space="preserve">56-42-2561445       </t>
  </si>
  <si>
    <t xml:space="preserve">jmirandalipan@gmail.com                           </t>
  </si>
  <si>
    <t>76150935-7</t>
  </si>
  <si>
    <t xml:space="preserve">WAPPOX SPA                                                                      </t>
  </si>
  <si>
    <t xml:space="preserve">LOS CRISANTEMOS 3511                                        </t>
  </si>
  <si>
    <t xml:space="preserve">MANUEL JESUS                            </t>
  </si>
  <si>
    <t xml:space="preserve">SABUGAL             </t>
  </si>
  <si>
    <t xml:space="preserve">HECTOR ROMAN TORO                                 </t>
  </si>
  <si>
    <t xml:space="preserve">56-9-4410129   </t>
  </si>
  <si>
    <t xml:space="preserve">56-2-24032506       </t>
  </si>
  <si>
    <t xml:space="preserve">CM@NUCLEOROJO.COM                                 </t>
  </si>
  <si>
    <t xml:space="preserve">NUCLEOROJO                                                                                          </t>
  </si>
  <si>
    <t>76149416-3</t>
  </si>
  <si>
    <t xml:space="preserve">ELECTRICIDAD Y CONSTRUCCION ALEJANDRO RUBILAR RUBILAR EMPRESA INDIVIDU          </t>
  </si>
  <si>
    <t xml:space="preserve">psje jorge montt 653                                        </t>
  </si>
  <si>
    <t xml:space="preserve">buin                               </t>
  </si>
  <si>
    <t xml:space="preserve">alejandro rubilar                                 </t>
  </si>
  <si>
    <t xml:space="preserve">56-6-8362265   </t>
  </si>
  <si>
    <t xml:space="preserve">56-2-3111850        </t>
  </si>
  <si>
    <t xml:space="preserve">arubilar@arelektric.cl                            </t>
  </si>
  <si>
    <t xml:space="preserve">www.arelektric.cl                                                                                   </t>
  </si>
  <si>
    <t>76147777-3</t>
  </si>
  <si>
    <t xml:space="preserve">GABRIEL CARRASCO VIDAL, MECANICA AUTOMOTRIZ, EMPRESA INDIVIDUAL DE RES          </t>
  </si>
  <si>
    <t xml:space="preserve">Av Dartnell 1065                                            </t>
  </si>
  <si>
    <t>06468615-1</t>
  </si>
  <si>
    <t xml:space="preserve">Gabriel Eduardo Carrasco Vidal                    </t>
  </si>
  <si>
    <t xml:space="preserve">56-8-8282325   </t>
  </si>
  <si>
    <t xml:space="preserve">56-45-2841985       </t>
  </si>
  <si>
    <t xml:space="preserve">garage.gaseri@gmail.com                           </t>
  </si>
  <si>
    <t>76146356-K</t>
  </si>
  <si>
    <t xml:space="preserve">BODEGAS KOCHIFAS LIMITADA                                                       </t>
  </si>
  <si>
    <t xml:space="preserve">O¨higgins 434 placilla oriente                              </t>
  </si>
  <si>
    <t xml:space="preserve">Kochifas            </t>
  </si>
  <si>
    <t>11713899-2</t>
  </si>
  <si>
    <t xml:space="preserve">Roberto Kochifas Nuñez                            </t>
  </si>
  <si>
    <t xml:space="preserve">56-9-9018446   </t>
  </si>
  <si>
    <t xml:space="preserve">56-32-2298463       </t>
  </si>
  <si>
    <t xml:space="preserve">bodegasrk@gmail.com                               </t>
  </si>
  <si>
    <t>76144507-3</t>
  </si>
  <si>
    <t xml:space="preserve">EMPRESA INGENIERIA JUAN CERNA JARA E.I.R.L.                                     </t>
  </si>
  <si>
    <t xml:space="preserve">Sargento Aldea 1432,  Segundo Piso                          </t>
  </si>
  <si>
    <t>11237488-4</t>
  </si>
  <si>
    <t xml:space="preserve">Juan Ivan Cerna Jara                              </t>
  </si>
  <si>
    <t xml:space="preserve">56-7-6090640   </t>
  </si>
  <si>
    <t xml:space="preserve">56-67-2331775       </t>
  </si>
  <si>
    <t xml:space="preserve">INGESER.AYSEN@GMAIL.COM                           </t>
  </si>
  <si>
    <t>76143352-0</t>
  </si>
  <si>
    <t xml:space="preserve">COMERCIAL NACIONAL SPA                                                          </t>
  </si>
  <si>
    <t xml:space="preserve">Merced 369                                                  </t>
  </si>
  <si>
    <t>13882436-5</t>
  </si>
  <si>
    <t xml:space="preserve">Gabriela Villalba                                 </t>
  </si>
  <si>
    <t xml:space="preserve">56-9-2362239   </t>
  </si>
  <si>
    <t xml:space="preserve">56-2-26384764       </t>
  </si>
  <si>
    <t xml:space="preserve">administracion@latiendanacional.cl                </t>
  </si>
  <si>
    <t xml:space="preserve">www.latiendanacional.cl                                                                             </t>
  </si>
  <si>
    <t>76140072-K</t>
  </si>
  <si>
    <t xml:space="preserve">SOCIEDAD HOTELERA Y DE TURISMO LA AVENIDA LIMITADA                              </t>
  </si>
  <si>
    <t xml:space="preserve">Avda. O''Higgins 398                                        </t>
  </si>
  <si>
    <t>07063571-2</t>
  </si>
  <si>
    <t xml:space="preserve">Carlos  Borquez Ricci                             </t>
  </si>
  <si>
    <t xml:space="preserve">56-9-9100848   </t>
  </si>
  <si>
    <t xml:space="preserve">56-042-2230256      </t>
  </si>
  <si>
    <t xml:space="preserve">hoteldelavenida@gmail.com                         </t>
  </si>
  <si>
    <t>76137477-K</t>
  </si>
  <si>
    <t xml:space="preserve">CONSULTORA EN MOVILIDAD, SUSTENTABILIDAD, TRANSPORTE, Y DISENO VIAL (M          </t>
  </si>
  <si>
    <t xml:space="preserve">Cosme Churruca 324                                          </t>
  </si>
  <si>
    <t xml:space="preserve">Ricardo Mauricio                        </t>
  </si>
  <si>
    <t xml:space="preserve">56-9-7936231   </t>
  </si>
  <si>
    <t xml:space="preserve">RICARDOBRIONES.20@GMAIL.COM                       </t>
  </si>
  <si>
    <t>76137340-4</t>
  </si>
  <si>
    <t xml:space="preserve">SOC COMERCIAL DE INVERSIONES ALUMAR LIMITADA                                    </t>
  </si>
  <si>
    <t xml:space="preserve">LIRQUEN 7989                                                </t>
  </si>
  <si>
    <t>11222346-0</t>
  </si>
  <si>
    <t xml:space="preserve">Manuel Patricio Vera herrera                      </t>
  </si>
  <si>
    <t xml:space="preserve">56-9-8639955   </t>
  </si>
  <si>
    <t xml:space="preserve">56-2-22916543       </t>
  </si>
  <si>
    <t xml:space="preserve">56-2-2916543   </t>
  </si>
  <si>
    <t xml:space="preserve">manuelvera@terra.cl                               </t>
  </si>
  <si>
    <t>76136561-4</t>
  </si>
  <si>
    <t xml:space="preserve">ELECTRICIDAD CURICO SOCIEDAD ANONIMA                                            </t>
  </si>
  <si>
    <t xml:space="preserve">AV. Balmaceda 1135                                          </t>
  </si>
  <si>
    <t>12664805-7</t>
  </si>
  <si>
    <t xml:space="preserve">Alejandro Ibarra Pizarro                          </t>
  </si>
  <si>
    <t xml:space="preserve">56-7-7637892   </t>
  </si>
  <si>
    <t xml:space="preserve">56-75-2319733       </t>
  </si>
  <si>
    <t xml:space="preserve">56-75-325499   </t>
  </si>
  <si>
    <t xml:space="preserve">ventas@electricidadcurico.cl                      </t>
  </si>
  <si>
    <t xml:space="preserve">www.electricidadcurico.cl                                                                           </t>
  </si>
  <si>
    <t>76136467-7</t>
  </si>
  <si>
    <t xml:space="preserve">JAVIER AUGUSTO QUEZADA MERINO COMERCIALIZADORA DE CONSERVAS EMPRESA IN          </t>
  </si>
  <si>
    <t xml:space="preserve">6 norte 84                                                  </t>
  </si>
  <si>
    <t>06971672-5</t>
  </si>
  <si>
    <t xml:space="preserve">Javier Augusto Quezada Merino                     </t>
  </si>
  <si>
    <t xml:space="preserve">56-8-8880002   </t>
  </si>
  <si>
    <t xml:space="preserve">56-32-2693687       </t>
  </si>
  <si>
    <t xml:space="preserve">javierquezadamerino@gmail.com                     </t>
  </si>
  <si>
    <t xml:space="preserve">www.soychef.cl                                                                                      </t>
  </si>
  <si>
    <t>76136060-4</t>
  </si>
  <si>
    <t xml:space="preserve">FERRETERIA BERNARDO ENRIQUE ESPINOZA VILLEGAS E.I.R.L.                          </t>
  </si>
  <si>
    <t xml:space="preserve">Comercio 1672                                               </t>
  </si>
  <si>
    <t>12378981-4</t>
  </si>
  <si>
    <t xml:space="preserve">Bernardo Enrique  Espinoza Villegas               </t>
  </si>
  <si>
    <t xml:space="preserve">56-9-2652018   </t>
  </si>
  <si>
    <t xml:space="preserve">56-9-92652018       </t>
  </si>
  <si>
    <t xml:space="preserve">estefy_1672@hotmail.com                           </t>
  </si>
  <si>
    <t>76135426-4</t>
  </si>
  <si>
    <t xml:space="preserve">COMUNICACION, ASESORIA Y MARKETING, MARCELO TEUBER CARRILLO, E.I.R.L            </t>
  </si>
  <si>
    <t xml:space="preserve">Montri 7278                                                 </t>
  </si>
  <si>
    <t>13405387-9</t>
  </si>
  <si>
    <t xml:space="preserve">Marcelo Teuber                                    </t>
  </si>
  <si>
    <t xml:space="preserve">56-9-8959046   </t>
  </si>
  <si>
    <t xml:space="preserve">56-2-8336336        </t>
  </si>
  <si>
    <t xml:space="preserve">teubermarcelo@hotmail.com                         </t>
  </si>
  <si>
    <t xml:space="preserve">www.cameirl.cl                                                                                      </t>
  </si>
  <si>
    <t>76135292-K</t>
  </si>
  <si>
    <t xml:space="preserve">COMERCIAL LUIS ALBERTO PRIETO LIZANA E.I.R.L.                                   </t>
  </si>
  <si>
    <t xml:space="preserve">los cedros 9142                                             </t>
  </si>
  <si>
    <t>04091474-9</t>
  </si>
  <si>
    <t xml:space="preserve">luis alberto  prieto lizana                       </t>
  </si>
  <si>
    <t xml:space="preserve">56-9-7441695   </t>
  </si>
  <si>
    <t xml:space="preserve">56-2-22812576       </t>
  </si>
  <si>
    <t xml:space="preserve">lpl5@vtr.net                                      </t>
  </si>
  <si>
    <t>76133555-3</t>
  </si>
  <si>
    <t xml:space="preserve">SERVICIOS ODONTOLOGICOS LIMITADA                                                </t>
  </si>
  <si>
    <t xml:space="preserve">santiago humberstone 125 depto 77                           </t>
  </si>
  <si>
    <t>11506888-1</t>
  </si>
  <si>
    <t xml:space="preserve">Edesia Marite Astudillo Aravena                   </t>
  </si>
  <si>
    <t xml:space="preserve">56-9-7450969   </t>
  </si>
  <si>
    <t xml:space="preserve">56-55-2254269       </t>
  </si>
  <si>
    <t xml:space="preserve">soltda@hotmail.com                                </t>
  </si>
  <si>
    <t>76132476-4</t>
  </si>
  <si>
    <t xml:space="preserve">TRANSPORTES Y TALLER MECANICO ILYCH RENE MAISAN GUZMAN E.I.R.L.                 </t>
  </si>
  <si>
    <t xml:space="preserve">Luis Uribe 127, Barrio Prat                                 </t>
  </si>
  <si>
    <t xml:space="preserve">Ilych                                   </t>
  </si>
  <si>
    <t xml:space="preserve">Maisan              </t>
  </si>
  <si>
    <t>11492170-K</t>
  </si>
  <si>
    <t xml:space="preserve">Ilych Rene Maisan Guzma                           </t>
  </si>
  <si>
    <t xml:space="preserve">56-9-6568200   </t>
  </si>
  <si>
    <t xml:space="preserve">56-9-2203471        </t>
  </si>
  <si>
    <t xml:space="preserve">maisanracing@gmai.com                             </t>
  </si>
  <si>
    <t>76130452-6</t>
  </si>
  <si>
    <t xml:space="preserve">EMILIO GUILLERMO CASTRO VALDEBENITO, INVERSIONES TORO AZUL, EMPRESA IN          </t>
  </si>
  <si>
    <t xml:space="preserve">El Vergel 2567, dpto. 505, Providencia                      </t>
  </si>
  <si>
    <t>10728417-6</t>
  </si>
  <si>
    <t xml:space="preserve">Emilio Guillermo Castro Valdebenito               </t>
  </si>
  <si>
    <t xml:space="preserve">56-9-8159385   </t>
  </si>
  <si>
    <t xml:space="preserve">56-2-26092840       </t>
  </si>
  <si>
    <t xml:space="preserve">emilcastv@gmal.com                                </t>
  </si>
  <si>
    <t>76130232-9</t>
  </si>
  <si>
    <t xml:space="preserve">INVESTIGACION, ASESORIAS Y PRODUCCION IGNACIO PASTRIAN E.I.R.L.                 </t>
  </si>
  <si>
    <t xml:space="preserve">El Tayén S/n                                                </t>
  </si>
  <si>
    <t xml:space="preserve">Coinco                             </t>
  </si>
  <si>
    <t xml:space="preserve">Pastrián            </t>
  </si>
  <si>
    <t xml:space="preserve">Ignacio Eduardo Pastrián Sánchez                  </t>
  </si>
  <si>
    <t xml:space="preserve">56-8-8352496   </t>
  </si>
  <si>
    <t xml:space="preserve">56-9-88352496       </t>
  </si>
  <si>
    <t xml:space="preserve">nachopastrian@gmail.com                           </t>
  </si>
  <si>
    <t>76128492-4</t>
  </si>
  <si>
    <t xml:space="preserve">CONSTRUCTORA MAXIMO GARY LEIVA ROJO E.I.R.L.                                    </t>
  </si>
  <si>
    <t xml:space="preserve">Ruta e 255 Nº1221 Valle Hernmoso                            </t>
  </si>
  <si>
    <t xml:space="preserve">Maximo Gary                             </t>
  </si>
  <si>
    <t>11566576-6</t>
  </si>
  <si>
    <t xml:space="preserve">Maximo Gary Leiva Rojo                            </t>
  </si>
  <si>
    <t xml:space="preserve">56-9-3437708   </t>
  </si>
  <si>
    <t xml:space="preserve">56-33-712909        </t>
  </si>
  <si>
    <t xml:space="preserve">garry_70@hotmail.com                              </t>
  </si>
  <si>
    <t>76128386-3</t>
  </si>
  <si>
    <t xml:space="preserve">OCAM SPA                                                                        </t>
  </si>
  <si>
    <t xml:space="preserve">V.P.Rosales pje. 6 oriente 1273                             </t>
  </si>
  <si>
    <t>08288158-1</t>
  </si>
  <si>
    <t xml:space="preserve">jose jaime ocampo palavecino                      </t>
  </si>
  <si>
    <t xml:space="preserve">56-4-2037851   </t>
  </si>
  <si>
    <t xml:space="preserve">56-42-249885        </t>
  </si>
  <si>
    <t xml:space="preserve">ocampoj782@gmail.com                              </t>
  </si>
  <si>
    <t>76121268-0</t>
  </si>
  <si>
    <t xml:space="preserve">TRANSPORTES ANGOVAL SPA                                                         </t>
  </si>
  <si>
    <t xml:space="preserve">Los Laureles sitio N° 81 Pasaje Los Aromos                  </t>
  </si>
  <si>
    <t xml:space="preserve">Angel  Olivares Valdebenito                       </t>
  </si>
  <si>
    <t xml:space="preserve">56-9-3329528   </t>
  </si>
  <si>
    <t xml:space="preserve">56-33-2412778       </t>
  </si>
  <si>
    <t xml:space="preserve">angoval@hotmail.cl                                </t>
  </si>
  <si>
    <t>76120717-2</t>
  </si>
  <si>
    <t xml:space="preserve">ASESORIAS, JACQUELINE AURELIA ROJAS ROJAS, EMPRESA INDIVIDUAL DE RESPO          </t>
  </si>
  <si>
    <t xml:space="preserve">Av.Madrid 1957                                              </t>
  </si>
  <si>
    <t xml:space="preserve">Jacqueline Aurelia                      </t>
  </si>
  <si>
    <t>08289101-3</t>
  </si>
  <si>
    <t xml:space="preserve">Jacqueline Aurelia Rojas Rojas                    </t>
  </si>
  <si>
    <t xml:space="preserve">56-6-9151406   </t>
  </si>
  <si>
    <t xml:space="preserve">56-55-2822848       </t>
  </si>
  <si>
    <t xml:space="preserve">jrojaspublicidad@gmail.com                        </t>
  </si>
  <si>
    <t>76119015-6</t>
  </si>
  <si>
    <t xml:space="preserve">GETARQ ARQUITECTURA LIMITADA                                                    </t>
  </si>
  <si>
    <t xml:space="preserve">Simon Bolivar 6192                                          </t>
  </si>
  <si>
    <t>14044335-2</t>
  </si>
  <si>
    <t xml:space="preserve">Diego Andre Ramirez Perez                         </t>
  </si>
  <si>
    <t xml:space="preserve">56-9-7452172   </t>
  </si>
  <si>
    <t xml:space="preserve">56-9-7452172        </t>
  </si>
  <si>
    <t xml:space="preserve">dramirez@getarq.com                               </t>
  </si>
  <si>
    <t xml:space="preserve">www.getarq.com                                                                                      </t>
  </si>
  <si>
    <t>76118928-K</t>
  </si>
  <si>
    <t xml:space="preserve">FABRICA Y COMERCIALIZADORA ORTOPEDIA CANLLORC LIMITADA                          </t>
  </si>
  <si>
    <t xml:space="preserve">Av. Libertad 1156                                           </t>
  </si>
  <si>
    <t xml:space="preserve">Ricardo Humberto Mellado Aqueveque                </t>
  </si>
  <si>
    <t xml:space="preserve">56-42-2229796       </t>
  </si>
  <si>
    <t xml:space="preserve">canllorc@hotmail.com                              </t>
  </si>
  <si>
    <t>76118462-8</t>
  </si>
  <si>
    <t xml:space="preserve">AREGON Y COMPANIA LIMITADA                                                      </t>
  </si>
  <si>
    <t xml:space="preserve">isidoro dubournais 790                                      </t>
  </si>
  <si>
    <t xml:space="preserve">Gema                                    </t>
  </si>
  <si>
    <t>09429300-6</t>
  </si>
  <si>
    <t xml:space="preserve">Gema de las mercedes Arevalo Morales              </t>
  </si>
  <si>
    <t xml:space="preserve">56-9-4130286   </t>
  </si>
  <si>
    <t xml:space="preserve">56-35-474309        </t>
  </si>
  <si>
    <t xml:space="preserve">amgemita@gmail.com                                </t>
  </si>
  <si>
    <t xml:space="preserve">https://www.facebook.com/Supermercado.Aregon/                                                       </t>
  </si>
  <si>
    <t>76118137-8</t>
  </si>
  <si>
    <t xml:space="preserve">RADIOTAXIS EUGENIO RODRIGUEZ CARRASCO E.I.R.L.                                  </t>
  </si>
  <si>
    <t xml:space="preserve">PLUTON 2950                                                 </t>
  </si>
  <si>
    <t>13467312-5</t>
  </si>
  <si>
    <t xml:space="preserve">EUGENIO  RODRIGUEZ CARRASCO                       </t>
  </si>
  <si>
    <t xml:space="preserve">569-9-2761743  </t>
  </si>
  <si>
    <t xml:space="preserve">56-2-25212158       </t>
  </si>
  <si>
    <t xml:space="preserve">empresascortes@hotmail.com                        </t>
  </si>
  <si>
    <t>76114439-1</t>
  </si>
  <si>
    <t xml:space="preserve">COMERCIALIZADORA GLOBO MARKETING LIMITADA                                       </t>
  </si>
  <si>
    <t xml:space="preserve">Holanda 2954-A                                              </t>
  </si>
  <si>
    <t>12240177-4</t>
  </si>
  <si>
    <t xml:space="preserve">Maria Soledad Podlech                             </t>
  </si>
  <si>
    <t xml:space="preserve">56-9-3085350   </t>
  </si>
  <si>
    <t xml:space="preserve">56-2-29950015       </t>
  </si>
  <si>
    <t xml:space="preserve">spodlech@globomarketing.cl                        </t>
  </si>
  <si>
    <t xml:space="preserve">www.globomarketing.cl                                                                               </t>
  </si>
  <si>
    <t>76113690-9</t>
  </si>
  <si>
    <t xml:space="preserve">COMERCIAL LEJOMA SPA                                                            </t>
  </si>
  <si>
    <t xml:space="preserve">traslaviña 1825                                             </t>
  </si>
  <si>
    <t xml:space="preserve">mauricio ariel                          </t>
  </si>
  <si>
    <t xml:space="preserve">lareu               </t>
  </si>
  <si>
    <t xml:space="preserve">lizarraga           </t>
  </si>
  <si>
    <t>10683897-6</t>
  </si>
  <si>
    <t xml:space="preserve">mauricio ariel lareu lizarraga                    </t>
  </si>
  <si>
    <t xml:space="preserve">56-6-5696467   </t>
  </si>
  <si>
    <t xml:space="preserve">56-2-29168700       </t>
  </si>
  <si>
    <t xml:space="preserve">mauriciolareu@lejoma.cl                           </t>
  </si>
  <si>
    <t xml:space="preserve">www.lejoma.cl                                                                                       </t>
  </si>
  <si>
    <t>76110637-6</t>
  </si>
  <si>
    <t xml:space="preserve">SOCIEDAD SPEEDWAY PRODUCCIONES DIFUSION DE RADIO Y TELEVISION LIMITADA          </t>
  </si>
  <si>
    <t xml:space="preserve">Tabulanque S/N manzana D sitio 9                            </t>
  </si>
  <si>
    <t>10283911-0</t>
  </si>
  <si>
    <t xml:space="preserve">Juan Carlos  Allendes Valenzuela                  </t>
  </si>
  <si>
    <t xml:space="preserve">56-8-4396919   </t>
  </si>
  <si>
    <t xml:space="preserve">56-0352-473575      </t>
  </si>
  <si>
    <t xml:space="preserve">speedway.juan@gmail.com                           </t>
  </si>
  <si>
    <t xml:space="preserve">www.tvcosta.cl                                                                                      </t>
  </si>
  <si>
    <t>76109925-6</t>
  </si>
  <si>
    <t xml:space="preserve">CONSTRUCTORA BAEZA Y COMPANIA LIMITADA                                          </t>
  </si>
  <si>
    <t xml:space="preserve">Camino Antuco km 15, Los Angeles                            </t>
  </si>
  <si>
    <t xml:space="preserve">PLASSER             </t>
  </si>
  <si>
    <t>11895646-K</t>
  </si>
  <si>
    <t xml:space="preserve">JULIO ANDRES BAEZA PLASSER                        </t>
  </si>
  <si>
    <t xml:space="preserve">56-7-8390668   </t>
  </si>
  <si>
    <t xml:space="preserve">56-43-2328454       </t>
  </si>
  <si>
    <t xml:space="preserve">juliobaeza@empresastolhuaca.cl                    </t>
  </si>
  <si>
    <t>76107702-3</t>
  </si>
  <si>
    <t xml:space="preserve">CLAUDIO ALBERTO CARRENO CARRENO CONSTRUCCIONES EIRL                             </t>
  </si>
  <si>
    <t xml:space="preserve">Claudio Alberto Carreño Carreño                   </t>
  </si>
  <si>
    <t xml:space="preserve">56-9-4208677   </t>
  </si>
  <si>
    <t xml:space="preserve">56-02-7372334       </t>
  </si>
  <si>
    <t xml:space="preserve">clcarreno@hotmail.com                             </t>
  </si>
  <si>
    <t>76106213-1</t>
  </si>
  <si>
    <t xml:space="preserve">ALEJANDRO TOMASEVIC FLORES PRODUCCIONES AUDIOVISUALES E.I.R.L.                  </t>
  </si>
  <si>
    <t xml:space="preserve">EL CARDAL, PARCELA 6, SAN JOSE                              </t>
  </si>
  <si>
    <t xml:space="preserve">Tomasevic           </t>
  </si>
  <si>
    <t>08065387-5</t>
  </si>
  <si>
    <t xml:space="preserve">Alejandro F. H. Tomasevic Flores                  </t>
  </si>
  <si>
    <t xml:space="preserve">56-8-5492881   </t>
  </si>
  <si>
    <t xml:space="preserve">+56 9 85492881 </t>
  </si>
  <si>
    <t xml:space="preserve">atomproducciones@gmail.com                        </t>
  </si>
  <si>
    <t xml:space="preserve">www.atomproducciones.cl                                                                             </t>
  </si>
  <si>
    <t>76104754-K</t>
  </si>
  <si>
    <t xml:space="preserve">COMUNICACION Y TECNOLOGIA ARAOS LIMITADA                                        </t>
  </si>
  <si>
    <t xml:space="preserve">Moisés Chacón 46                                            </t>
  </si>
  <si>
    <t xml:space="preserve">David Arturo Araos Méndez                         </t>
  </si>
  <si>
    <t xml:space="preserve">56-9-7897521   </t>
  </si>
  <si>
    <t xml:space="preserve">56-2-28181042       </t>
  </si>
  <si>
    <t xml:space="preserve">Arturo@araos.cl                                   </t>
  </si>
  <si>
    <t>76103508-8</t>
  </si>
  <si>
    <t xml:space="preserve">LEONARDO OMAR CORREA PUCHE, EMPRESA DE ARQUITECTURA, INGENIERIA Y CONS          </t>
  </si>
  <si>
    <t xml:space="preserve">Juan Guzmán Cruchaga 3080, Serena Oriente                   </t>
  </si>
  <si>
    <t>12467579-0</t>
  </si>
  <si>
    <t xml:space="preserve">Leonardo Omar Correa Puche                        </t>
  </si>
  <si>
    <t xml:space="preserve">56-9-7000292   </t>
  </si>
  <si>
    <t xml:space="preserve">56-51-2700029       </t>
  </si>
  <si>
    <t xml:space="preserve">correapuche@gmail.com                             </t>
  </si>
  <si>
    <t>76103165-1</t>
  </si>
  <si>
    <t xml:space="preserve">SOCIEDAD DE TRANSPORTES GUSKAR LIMITADA                                         </t>
  </si>
  <si>
    <t xml:space="preserve">Julio Figueroa Nº 295 San Felipe                            </t>
  </si>
  <si>
    <t xml:space="preserve">Chinchon            </t>
  </si>
  <si>
    <t>11570160-6</t>
  </si>
  <si>
    <t xml:space="preserve">Jessica Fabiola Vera Sanchez                      </t>
  </si>
  <si>
    <t xml:space="preserve">56-9-4357620   </t>
  </si>
  <si>
    <t xml:space="preserve">56-34-2518544       </t>
  </si>
  <si>
    <t xml:space="preserve">56-34-2518544  </t>
  </si>
  <si>
    <t xml:space="preserve">transportes_guskar@hotmail.com                    </t>
  </si>
  <si>
    <t>76103141-4</t>
  </si>
  <si>
    <t xml:space="preserve">A A KINESIOLOGIA LIMITADA                                                       </t>
  </si>
  <si>
    <t xml:space="preserve">Brown Sur 2809                                              </t>
  </si>
  <si>
    <t>15360910-1</t>
  </si>
  <si>
    <t xml:space="preserve">Antonio Rivera                                    </t>
  </si>
  <si>
    <t xml:space="preserve">56-9-6916849   </t>
  </si>
  <si>
    <t xml:space="preserve">56-2-23203938       </t>
  </si>
  <si>
    <t xml:space="preserve">info@ankarin.cl                                   </t>
  </si>
  <si>
    <t xml:space="preserve">www.ankarin.cl                                                                                      </t>
  </si>
  <si>
    <t>76102115-K</t>
  </si>
  <si>
    <t xml:space="preserve">SERVICIOS OFTALMOLOGICOS FERNANDO EUGENIO SAINI DEL OTERO E.I.R.L.              </t>
  </si>
  <si>
    <t xml:space="preserve">Carlos Edwards nº 1220 Comuna San Miguel, Santiago          </t>
  </si>
  <si>
    <t xml:space="preserve">Fernando Eugenio                        </t>
  </si>
  <si>
    <t xml:space="preserve">Saini               </t>
  </si>
  <si>
    <t xml:space="preserve">Del Otero           </t>
  </si>
  <si>
    <t>08826120-8</t>
  </si>
  <si>
    <t xml:space="preserve">fernan eugenio saini del otero                    </t>
  </si>
  <si>
    <t xml:space="preserve">56-9-9001057   </t>
  </si>
  <si>
    <t xml:space="preserve">56-2-28122731       </t>
  </si>
  <si>
    <t xml:space="preserve">fesaini@hotmail.com                               </t>
  </si>
  <si>
    <t>76099492-8</t>
  </si>
  <si>
    <t xml:space="preserve">SERVICIOS, DISTRIBUCIÓN, CONSTRUCCIONES S. Y A. LIMITADA                        </t>
  </si>
  <si>
    <t xml:space="preserve">Paradero 8                                                  </t>
  </si>
  <si>
    <t xml:space="preserve">Clovis Antonio                          </t>
  </si>
  <si>
    <t xml:space="preserve">Paschcuan           </t>
  </si>
  <si>
    <t>07067874-8</t>
  </si>
  <si>
    <t xml:space="preserve">Clovis Antonio Saldivia Paschcuan                 </t>
  </si>
  <si>
    <t xml:space="preserve">56-4-0197822   </t>
  </si>
  <si>
    <t xml:space="preserve">56-4-2405836        </t>
  </si>
  <si>
    <t xml:space="preserve">sediconlimitada@gmail.com                         </t>
  </si>
  <si>
    <t xml:space="preserve">www.sediconlimitada.com                                                                             </t>
  </si>
  <si>
    <t>76099183-K</t>
  </si>
  <si>
    <t xml:space="preserve">IMPORTADORA MONTANA LIMITADA                                                    </t>
  </si>
  <si>
    <t xml:space="preserve">prat 842                                                    </t>
  </si>
  <si>
    <t xml:space="preserve">9532663-3 </t>
  </si>
  <si>
    <t xml:space="preserve">ignacio adolfo becker seco                        </t>
  </si>
  <si>
    <t xml:space="preserve">56-9-9745106   </t>
  </si>
  <si>
    <t xml:space="preserve">56-45-200800        </t>
  </si>
  <si>
    <t xml:space="preserve">nacho.becker@gmail.com                            </t>
  </si>
  <si>
    <t>76099026-4</t>
  </si>
  <si>
    <t xml:space="preserve">ORTOPEDIA NACIONAL LIMITADA                                                     </t>
  </si>
  <si>
    <t xml:space="preserve">Diagonal Paraguay 110, Torre 18 , local 2 , Santiago Centro </t>
  </si>
  <si>
    <t xml:space="preserve">Mateu               </t>
  </si>
  <si>
    <t>12818098-2</t>
  </si>
  <si>
    <t xml:space="preserve">juan ignacio vasquez mateu                        </t>
  </si>
  <si>
    <t xml:space="preserve">56-9-6197481   </t>
  </si>
  <si>
    <t xml:space="preserve">56-2-2225475        </t>
  </si>
  <si>
    <t xml:space="preserve">56-2-2225475   </t>
  </si>
  <si>
    <t xml:space="preserve">jvmchile@gmail.com                                </t>
  </si>
  <si>
    <t xml:space="preserve">www.ortopedianacional.cl                                                                            </t>
  </si>
  <si>
    <t>76098871-5</t>
  </si>
  <si>
    <t xml:space="preserve">FELIX ABEL ESPANA MIRANDA EVENTOS EMPRESA INDIVIDUAL DE RESPONSABILIDA          </t>
  </si>
  <si>
    <t xml:space="preserve">obispo juan gonzalez s/n alto la paloma                     </t>
  </si>
  <si>
    <t>10739688-8</t>
  </si>
  <si>
    <t xml:space="preserve">felix españa miranda                              </t>
  </si>
  <si>
    <t xml:space="preserve">56-8-5792116   </t>
  </si>
  <si>
    <t xml:space="preserve">56-65-2971305       </t>
  </si>
  <si>
    <t xml:space="preserve">FUEGUINO69@GMAIL.COM                              </t>
  </si>
  <si>
    <t xml:space="preserve">www.esaudio.cl                                                                                      </t>
  </si>
  <si>
    <t>76098628-3</t>
  </si>
  <si>
    <t xml:space="preserve">CONSTRUCCIONES JOSE ISAIAS QUEZADA QUEZADA EMPRESA INDIVIDUAL DE RESPO          </t>
  </si>
  <si>
    <t xml:space="preserve">pje quetamahue 983                                          </t>
  </si>
  <si>
    <t>15165581-5</t>
  </si>
  <si>
    <t xml:space="preserve">jose isaias quezada quezada                       </t>
  </si>
  <si>
    <t xml:space="preserve">056-08-1293741 </t>
  </si>
  <si>
    <t xml:space="preserve">056-022-8563602     </t>
  </si>
  <si>
    <t xml:space="preserve">piscinasquezada@hotmail.com                       </t>
  </si>
  <si>
    <t>76098398-5</t>
  </si>
  <si>
    <t xml:space="preserve">IMPORTADORA Y COMERCIALIZADORA DON VALERIO SPA                                  </t>
  </si>
  <si>
    <t xml:space="preserve">Lo Fontecilla 101, Of 808                                   </t>
  </si>
  <si>
    <t>15736427-8</t>
  </si>
  <si>
    <t xml:space="preserve">Jaime Andres Zaror Ayub                           </t>
  </si>
  <si>
    <t xml:space="preserve">56-9-2501731   </t>
  </si>
  <si>
    <t xml:space="preserve">56-2-32239112       </t>
  </si>
  <si>
    <t xml:space="preserve">jaime.zaror@espaciooficina.cl                     </t>
  </si>
  <si>
    <t xml:space="preserve">www.espaciooficina.cl                                                                               </t>
  </si>
  <si>
    <t>76098186-9</t>
  </si>
  <si>
    <t xml:space="preserve">TRANSPORTES DE BUSES Y CARGA NICO LIMITADA                                      </t>
  </si>
  <si>
    <t xml:space="preserve">PASAJE PEULLA 328                                           </t>
  </si>
  <si>
    <t>08073943-5</t>
  </si>
  <si>
    <t xml:space="preserve">RAFAEL ARROYO                                     </t>
  </si>
  <si>
    <t xml:space="preserve">56-9-5501595   </t>
  </si>
  <si>
    <t xml:space="preserve">56-64-2236076       </t>
  </si>
  <si>
    <t xml:space="preserve">RAFAELARROYO6@HOTMAIL.COM                         </t>
  </si>
  <si>
    <t>76096853-6</t>
  </si>
  <si>
    <t xml:space="preserve">INVERSION, COMERCIALIZACION MARCOS MONTENEGRO TAPIA E.I.R.L                     </t>
  </si>
  <si>
    <t xml:space="preserve">Psje. Manuel Plaza nº2054, villa los Heroes                 </t>
  </si>
  <si>
    <t>10534662-K</t>
  </si>
  <si>
    <t xml:space="preserve">Marcos Leonardo Montenegro Tapia                  </t>
  </si>
  <si>
    <t xml:space="preserve">56-9-7836924   </t>
  </si>
  <si>
    <t xml:space="preserve">56-2-24917992       </t>
  </si>
  <si>
    <t xml:space="preserve">invmmt@gmail.com                                  </t>
  </si>
  <si>
    <t>76095666-K</t>
  </si>
  <si>
    <t xml:space="preserve">PROCIM SPA.                                                                     </t>
  </si>
  <si>
    <t xml:space="preserve">Las Parcelas #3732                                          </t>
  </si>
  <si>
    <t xml:space="preserve">Alejandro Esteban Lepe bravo                      </t>
  </si>
  <si>
    <t xml:space="preserve">56-2-27161010       </t>
  </si>
  <si>
    <t xml:space="preserve">56-2-2275518   </t>
  </si>
  <si>
    <t xml:space="preserve">alepe@procim.cl                                   </t>
  </si>
  <si>
    <t xml:space="preserve">www.procim.cl                                                                                       </t>
  </si>
  <si>
    <t>76091291-3</t>
  </si>
  <si>
    <t xml:space="preserve">JAVIER ANTONIO CORDOVA CASSUS DISENO Y CONSTRUCCION E.I.R.L.                    </t>
  </si>
  <si>
    <t xml:space="preserve">lima 1018                                                   </t>
  </si>
  <si>
    <t xml:space="preserve">Cassus              </t>
  </si>
  <si>
    <t>13281001-K</t>
  </si>
  <si>
    <t xml:space="preserve">Javier Antonio Córdova Cassus                     </t>
  </si>
  <si>
    <t xml:space="preserve">56-7-2160006   </t>
  </si>
  <si>
    <t xml:space="preserve">56-2-25519624       </t>
  </si>
  <si>
    <t xml:space="preserve">javiercordova@batanmuebles.cl                     </t>
  </si>
  <si>
    <t xml:space="preserve">www.batanmuebles.cl                                                                                 </t>
  </si>
  <si>
    <t>76090389-2</t>
  </si>
  <si>
    <t xml:space="preserve">PATRICIO ARRIAGADA P. Y COMPANIA LIMITADA                                       </t>
  </si>
  <si>
    <t xml:space="preserve">Claudina urrutia 241 a                                      </t>
  </si>
  <si>
    <t>06531186-0</t>
  </si>
  <si>
    <t xml:space="preserve">Patricio Arriagada Ptradenas arriagada pradenas   </t>
  </si>
  <si>
    <t xml:space="preserve">56-8-5274573   </t>
  </si>
  <si>
    <t xml:space="preserve">56-73-2512404       </t>
  </si>
  <si>
    <t xml:space="preserve">arriagada54@hotmail.com                           </t>
  </si>
  <si>
    <t>76088533-9</t>
  </si>
  <si>
    <t xml:space="preserve">COMERCIALIZADORA REYES Y VERGARA LIMITADA                                       </t>
  </si>
  <si>
    <t xml:space="preserve">Lote 3 Parcela 05 Llancay                                   </t>
  </si>
  <si>
    <t xml:space="preserve">Freddy Rodrigo                          </t>
  </si>
  <si>
    <t>13291528-8</t>
  </si>
  <si>
    <t xml:space="preserve">freddy rodrigo reyes retamal Reyes Retamal        </t>
  </si>
  <si>
    <t xml:space="preserve">56-9-7724351   </t>
  </si>
  <si>
    <t xml:space="preserve">56-2-23030131       </t>
  </si>
  <si>
    <t xml:space="preserve">ferreteria@reyver.cl                              </t>
  </si>
  <si>
    <t>76087985-1</t>
  </si>
  <si>
    <t xml:space="preserve">SOCIEDAD DE SERVICIOS SURAUSTRAL LTDA.                                          </t>
  </si>
  <si>
    <t xml:space="preserve">Ernesto Hein 59                                             </t>
  </si>
  <si>
    <t>15996436-1</t>
  </si>
  <si>
    <t xml:space="preserve">Ricardo Cáceres Díaz                              </t>
  </si>
  <si>
    <t xml:space="preserve">56-5-8629073   </t>
  </si>
  <si>
    <t xml:space="preserve">56-65-2276564       </t>
  </si>
  <si>
    <t xml:space="preserve">orangegrafica10@gmail.com                         </t>
  </si>
  <si>
    <t xml:space="preserve">www.orangegrafica.com                                                                               </t>
  </si>
  <si>
    <t>76083461-0</t>
  </si>
  <si>
    <t xml:space="preserve">CONSTRUCTORA JUAN CARLOS BARRA BRAVO E.I.R.L.                                   </t>
  </si>
  <si>
    <t xml:space="preserve">Calle Bio Bio n° 250, Chiguayante                           </t>
  </si>
  <si>
    <t>11201240-0</t>
  </si>
  <si>
    <t xml:space="preserve">Juan Carlos Barra Bravo                           </t>
  </si>
  <si>
    <t xml:space="preserve">56-9-8837024   </t>
  </si>
  <si>
    <t xml:space="preserve">56-43-2363288       </t>
  </si>
  <si>
    <t xml:space="preserve">metalmaes@gmail.com                               </t>
  </si>
  <si>
    <t>76081034-7</t>
  </si>
  <si>
    <t xml:space="preserve">COMERCIAL LUIS ARAVENA EMPRESA INDIVIDUAL DE RESPONSABILIDAD LIMITADA           </t>
  </si>
  <si>
    <t xml:space="preserve">ARTURO PRAT 439                                             </t>
  </si>
  <si>
    <t>10384478-9</t>
  </si>
  <si>
    <t xml:space="preserve">Luis Alejandro Aravena Hernandez                  </t>
  </si>
  <si>
    <t xml:space="preserve">56-9-1385817   </t>
  </si>
  <si>
    <t xml:space="preserve">56-73-541177        </t>
  </si>
  <si>
    <t xml:space="preserve">panaderialasbrisaspelluhue@gmail.com              </t>
  </si>
  <si>
    <t>76080389-8</t>
  </si>
  <si>
    <t xml:space="preserve">SERVICIOS MEDICOS WAGNER SAMANIEGO LIMITADA                                     </t>
  </si>
  <si>
    <t xml:space="preserve">Carlos Ossandon 1741                                        </t>
  </si>
  <si>
    <t>21211230-5</t>
  </si>
  <si>
    <t xml:space="preserve">Wagner Olaff Samaniego Freile                     </t>
  </si>
  <si>
    <t xml:space="preserve">569-9-4415131  </t>
  </si>
  <si>
    <t xml:space="preserve">569-67-2262200      </t>
  </si>
  <si>
    <t xml:space="preserve">wagnersamaniego@gmail.com                         </t>
  </si>
  <si>
    <t>76079572-0</t>
  </si>
  <si>
    <t xml:space="preserve">MAESTRANZA JAIME HERNANDEZ E.I.R.L                                              </t>
  </si>
  <si>
    <t xml:space="preserve">Avenida BAlmaceda # 5330Collico                             </t>
  </si>
  <si>
    <t>06213726-6</t>
  </si>
  <si>
    <t xml:space="preserve">Jaime Bernardo Hernandez  Gonzalez                </t>
  </si>
  <si>
    <t xml:space="preserve">56-9-8672430   </t>
  </si>
  <si>
    <t xml:space="preserve">56-63-22213251      </t>
  </si>
  <si>
    <t xml:space="preserve">jhernandez@masther.cl                             </t>
  </si>
  <si>
    <t xml:space="preserve">www.masther.cl                                                                                      </t>
  </si>
  <si>
    <t>76079444-9</t>
  </si>
  <si>
    <t xml:space="preserve">CRISTIAN ARIEL HERNANDEZ MELO FABRICACION, REPARACION, MANTENCION, COM          </t>
  </si>
  <si>
    <t xml:space="preserve">calle brasil 35 Pob. Villa Hermosa Viña del mar             </t>
  </si>
  <si>
    <t>11399964-0</t>
  </si>
  <si>
    <t xml:space="preserve">cristian ariel Hernandez Melo                     </t>
  </si>
  <si>
    <t xml:space="preserve">56-9-5490823   </t>
  </si>
  <si>
    <t xml:space="preserve">56-32-2853300       </t>
  </si>
  <si>
    <t xml:space="preserve">cristian.hernandez@metalher.cl                    </t>
  </si>
  <si>
    <t xml:space="preserve">www.metalher.cl                                                                                     </t>
  </si>
  <si>
    <t>76077366-2</t>
  </si>
  <si>
    <t xml:space="preserve">HALDO DANY PROSSER SOTO JARDINERIA PROFESIONAL E.I.R.L.                         </t>
  </si>
  <si>
    <t xml:space="preserve">Canelo 498 Higueras, Talcahuano                             </t>
  </si>
  <si>
    <t xml:space="preserve">Haldo Dany Prosser Soto                           </t>
  </si>
  <si>
    <t xml:space="preserve">56-9-8869691   </t>
  </si>
  <si>
    <t xml:space="preserve">56-041-3252899      </t>
  </si>
  <si>
    <t xml:space="preserve">prosserhaldo04@gmail.com                          </t>
  </si>
  <si>
    <t>76072693-1</t>
  </si>
  <si>
    <t xml:space="preserve">SOCIEDAD FORESTAL, CONSTRUCTORA Y MANTENCION DE MAQUINARIA INDUSTRIAL           </t>
  </si>
  <si>
    <t xml:space="preserve">avda. las araucarias 174 tres pinos, los alamos             </t>
  </si>
  <si>
    <t xml:space="preserve">Tres pinos, los alamos             </t>
  </si>
  <si>
    <t>12385855-7</t>
  </si>
  <si>
    <t xml:space="preserve">FERNANDO OCTAVIO PAREDES JEREZ                    </t>
  </si>
  <si>
    <t xml:space="preserve">56-7-6220671   </t>
  </si>
  <si>
    <t xml:space="preserve">56-41-2534182       </t>
  </si>
  <si>
    <t xml:space="preserve">GMACHEO@GMAIL.COM                                 </t>
  </si>
  <si>
    <t>76070934-4</t>
  </si>
  <si>
    <t xml:space="preserve">SOCIEDAD G O IMPRESOS LIMITADA                                                  </t>
  </si>
  <si>
    <t xml:space="preserve">Antonio Varas Tenaún 318                                    </t>
  </si>
  <si>
    <t>09763446-7</t>
  </si>
  <si>
    <t xml:space="preserve">Rubén  Velásquez                                  </t>
  </si>
  <si>
    <t xml:space="preserve">56-6-2701615   </t>
  </si>
  <si>
    <t xml:space="preserve">56-65-2286002       </t>
  </si>
  <si>
    <t xml:space="preserve">imprentagyo@gmail.com                             </t>
  </si>
  <si>
    <t>76067853-8</t>
  </si>
  <si>
    <t xml:space="preserve">EMPRESA DE TRANSPORTE DE PASAJEROS SAN GUILLERMO S.A.                           </t>
  </si>
  <si>
    <t xml:space="preserve">AV. WAEBER DEPTO 24                                         </t>
  </si>
  <si>
    <t>10154158-4</t>
  </si>
  <si>
    <t xml:space="preserve">JOHANNATAN CRISTIAN  SALDIAS MUÑOZ                </t>
  </si>
  <si>
    <t xml:space="preserve">56-9-5035771   </t>
  </si>
  <si>
    <t xml:space="preserve">56-02-6355152       </t>
  </si>
  <si>
    <t xml:space="preserve">TRANSANGUILLERMO@GMAIL.COM                        </t>
  </si>
  <si>
    <t>76064476-5</t>
  </si>
  <si>
    <t xml:space="preserve">RICARDO DONALD GIPOULOU ALARCON, TRANSPORTES E.I.R.L                            </t>
  </si>
  <si>
    <t xml:space="preserve">Puerto fernandez S/N                                        </t>
  </si>
  <si>
    <t xml:space="preserve">Ricardo Donald                          </t>
  </si>
  <si>
    <t xml:space="preserve">Gipoulou            </t>
  </si>
  <si>
    <t>07806430-7</t>
  </si>
  <si>
    <t xml:space="preserve">Ricardo Donald Gipoulou Alarcon                   </t>
  </si>
  <si>
    <t xml:space="preserve">56-9-9017293   </t>
  </si>
  <si>
    <t xml:space="preserve">56-65-2691301       </t>
  </si>
  <si>
    <t xml:space="preserve">insumosquemchi@gmail.com                          </t>
  </si>
  <si>
    <t>76063182-5</t>
  </si>
  <si>
    <t xml:space="preserve">PEDRO ALEJANDRO VALLEJOS SANCHEZ TRANSPORTES ISIVAL EMPRESA INDIVIDUAL          </t>
  </si>
  <si>
    <t xml:space="preserve">Pobl. Pedro Lagos pje f 372                                 </t>
  </si>
  <si>
    <t>11536376-K</t>
  </si>
  <si>
    <t xml:space="preserve">pedro alejandro vallejos sanchez                  </t>
  </si>
  <si>
    <t xml:space="preserve">56-8-5955644   </t>
  </si>
  <si>
    <t xml:space="preserve">56-42-2226342       </t>
  </si>
  <si>
    <t xml:space="preserve">pedrovallejos.s@gmail.com                         </t>
  </si>
  <si>
    <t>76060924-2</t>
  </si>
  <si>
    <t xml:space="preserve">ARIDOS LA COVADONGA DOS LIMITADA                                                </t>
  </si>
  <si>
    <t xml:space="preserve">18 De Septiembre 1025                                       </t>
  </si>
  <si>
    <t xml:space="preserve">Edgardo Escalona Aedo                             </t>
  </si>
  <si>
    <t xml:space="preserve">56-7-6966001   </t>
  </si>
  <si>
    <t xml:space="preserve">56-7-2426375        </t>
  </si>
  <si>
    <t>56 - 42 - 42637</t>
  </si>
  <si>
    <t xml:space="preserve">aridoslacovadonga@hotmail.com                     </t>
  </si>
  <si>
    <t>76060636-7</t>
  </si>
  <si>
    <t xml:space="preserve">SOCIEDAD COMERCIAL CAMPOMANES Y COMPANIA LIMITADA                               </t>
  </si>
  <si>
    <t xml:space="preserve">Las Heras 852                                               </t>
  </si>
  <si>
    <t xml:space="preserve">Arturo Tomás                            </t>
  </si>
  <si>
    <t xml:space="preserve">Arturo Tomás  Campomanes López                    </t>
  </si>
  <si>
    <t xml:space="preserve">56-45-2982739       </t>
  </si>
  <si>
    <t xml:space="preserve">laboratorio.avellina@gmail.com                    </t>
  </si>
  <si>
    <t>76054045-5</t>
  </si>
  <si>
    <t xml:space="preserve">CONSTRUCTORA MAGA LIMITADA                                                      </t>
  </si>
  <si>
    <t xml:space="preserve">avda nueva providencia 1881 of 1515                         </t>
  </si>
  <si>
    <t>12056629-6</t>
  </si>
  <si>
    <t xml:space="preserve">jose ignacio gonzalez carcamo                     </t>
  </si>
  <si>
    <t xml:space="preserve">56-9-9458579   </t>
  </si>
  <si>
    <t xml:space="preserve">56-2-23710518       </t>
  </si>
  <si>
    <t xml:space="preserve">containerexpress01@gmail.com                      </t>
  </si>
  <si>
    <t xml:space="preserve">www.containerexpress.cl                                                                             </t>
  </si>
  <si>
    <t>76053212-6</t>
  </si>
  <si>
    <t xml:space="preserve">JOSE ANA CLAUDIO LIMITADA                                                       </t>
  </si>
  <si>
    <t xml:space="preserve">FRANCISCO SAMPAIO 589                                       </t>
  </si>
  <si>
    <t xml:space="preserve">JOSE SECUNDINO                          </t>
  </si>
  <si>
    <t>07797487-3</t>
  </si>
  <si>
    <t xml:space="preserve">JOSE SECUNDINO LOPEZ MALDONADO                    </t>
  </si>
  <si>
    <t xml:space="preserve">56-9-6457053   </t>
  </si>
  <si>
    <t xml:space="preserve">61-2-580258         </t>
  </si>
  <si>
    <t xml:space="preserve">JOSESECUN@GMAIL.COM                               </t>
  </si>
  <si>
    <t xml:space="preserve">www.radioporvenir.com                                                                               </t>
  </si>
  <si>
    <t>76050633-8</t>
  </si>
  <si>
    <t xml:space="preserve">COMERCIALIZADORA Y PRESTADORA DE SERVICIOS RICARDO ALFONSO MIRANDA IBA          </t>
  </si>
  <si>
    <t xml:space="preserve">Sargento Aldea 557                                          </t>
  </si>
  <si>
    <t xml:space="preserve">Ricardo Alfonso                         </t>
  </si>
  <si>
    <t>14258484-0</t>
  </si>
  <si>
    <t xml:space="preserve">RICARDO MIRANDA                                   </t>
  </si>
  <si>
    <t xml:space="preserve">56-9-9975111   </t>
  </si>
  <si>
    <t xml:space="preserve">56-9-99975111       </t>
  </si>
  <si>
    <t xml:space="preserve">ricardo@mirandas.cl                               </t>
  </si>
  <si>
    <t>SERVICIOS DE SEGURIDAD PRIVADA PRESTADOS POR INDEPENDIENTES</t>
  </si>
  <si>
    <t>76050437-8</t>
  </si>
  <si>
    <t xml:space="preserve">ARTICULOS DEPORTIVOS, CESAR GUSTAVO URZUA RAMIREZ, E.I.R.L.                     </t>
  </si>
  <si>
    <t xml:space="preserve">El Zafiro Nº59 Villa Manantial San Bernardo                 </t>
  </si>
  <si>
    <t>06385791-2</t>
  </si>
  <si>
    <t xml:space="preserve">Cesar Gustavo Urzua Ramirez                       </t>
  </si>
  <si>
    <t xml:space="preserve">56-7-4319376   </t>
  </si>
  <si>
    <t xml:space="preserve">56-2-28575268       </t>
  </si>
  <si>
    <t xml:space="preserve">juliojuanjosue@gmail.com                          </t>
  </si>
  <si>
    <t xml:space="preserve">www.cureirl.cl                                                                                      </t>
  </si>
  <si>
    <t>76050379-7</t>
  </si>
  <si>
    <t xml:space="preserve">KARIN CAROLINA GONZALEZ MULLER, SERVICIOS AUDIOVISUALES E.I.R.L.                </t>
  </si>
  <si>
    <t xml:space="preserve">AVENIDA AMERICO VESPUCIO SUR 700 OF. 503                    </t>
  </si>
  <si>
    <t xml:space="preserve">karin                                   </t>
  </si>
  <si>
    <t>13131691-7</t>
  </si>
  <si>
    <t xml:space="preserve">KARIN GONZALEZ                                    </t>
  </si>
  <si>
    <t xml:space="preserve">56-9-4497537   </t>
  </si>
  <si>
    <t xml:space="preserve">56-9-94497537       </t>
  </si>
  <si>
    <t xml:space="preserve">CAROLINA@NETRED.CL                                </t>
  </si>
  <si>
    <t xml:space="preserve">www.caroproducciones.cl                                                                             </t>
  </si>
  <si>
    <t>76049411-9</t>
  </si>
  <si>
    <t xml:space="preserve">MORALES CONSTRUCCIONES Y COMPANIA LIMITADA                                      </t>
  </si>
  <si>
    <t xml:space="preserve">J.M. Irarrazaval 0487                                       </t>
  </si>
  <si>
    <t>11748766-0</t>
  </si>
  <si>
    <t xml:space="preserve">Pablo Morales Dubo                                </t>
  </si>
  <si>
    <t xml:space="preserve">56-9-8249936   </t>
  </si>
  <si>
    <t xml:space="preserve">56-22-7913795       </t>
  </si>
  <si>
    <t xml:space="preserve">pmdubo@movistar.cl                                </t>
  </si>
  <si>
    <t xml:space="preserve">www.moralesconstrucciones.cl                                                                        </t>
  </si>
  <si>
    <t>76048773-2</t>
  </si>
  <si>
    <t xml:space="preserve">JOSE LUIS NUNEZ ARREDONDO, CONFITERIA, BANQUETERIA Y PRODUCTORA DE EVE          </t>
  </si>
  <si>
    <t xml:space="preserve">plaza sotomayor of turismo s/n esquina con maipu y matta    </t>
  </si>
  <si>
    <t>14183360-K</t>
  </si>
  <si>
    <t xml:space="preserve">jose luis nuñez arredondo                         </t>
  </si>
  <si>
    <t xml:space="preserve">56-9-2968229   </t>
  </si>
  <si>
    <t xml:space="preserve">(56) (2) 2824048    </t>
  </si>
  <si>
    <t xml:space="preserve">joluis910@gmail.com                               </t>
  </si>
  <si>
    <t xml:space="preserve">maquinariasjl.cl                                                                                    </t>
  </si>
  <si>
    <t>76048771-6</t>
  </si>
  <si>
    <t xml:space="preserve">INGENIERIA Y SOLUCIONES INFORMATICAS LIMITADA                                   </t>
  </si>
  <si>
    <t>Javiera Carrera 340 departamento 1300 Edificio Bahia Paraiso</t>
  </si>
  <si>
    <t xml:space="preserve">Raul Alfonso                            </t>
  </si>
  <si>
    <t xml:space="preserve">Rondini             </t>
  </si>
  <si>
    <t>13190968-3</t>
  </si>
  <si>
    <t xml:space="preserve">Raul Rondini Navarro                              </t>
  </si>
  <si>
    <t xml:space="preserve">56-9-8422416   </t>
  </si>
  <si>
    <t xml:space="preserve">56-32-8422416       </t>
  </si>
  <si>
    <t xml:space="preserve">raulrondini@gmail.com                             </t>
  </si>
  <si>
    <t>76046397-3</t>
  </si>
  <si>
    <t xml:space="preserve">SERVICIO TECNICO JUAN RAMON DONOSO SILVA E.I.R.L.                               </t>
  </si>
  <si>
    <t xml:space="preserve">Pasaje Aulen 1195                                           </t>
  </si>
  <si>
    <t>10929274-5</t>
  </si>
  <si>
    <t xml:space="preserve">Juan Ramon Donoso Silva                           </t>
  </si>
  <si>
    <t xml:space="preserve">56-8-7470362   </t>
  </si>
  <si>
    <t xml:space="preserve">56-2-27425209       </t>
  </si>
  <si>
    <t xml:space="preserve">servitec.mj@hotmail.com                           </t>
  </si>
  <si>
    <t>76044002-7</t>
  </si>
  <si>
    <t xml:space="preserve">SOCIEDAD INDUSTRIAL MECANICA BIOTECNIA LIMITADA                                 </t>
  </si>
  <si>
    <t xml:space="preserve">Hernan Cortes Nº 227                                        </t>
  </si>
  <si>
    <t xml:space="preserve">Pedro Guillermo                         </t>
  </si>
  <si>
    <t xml:space="preserve">Diaz Torreblanca    </t>
  </si>
  <si>
    <t>09802995-8</t>
  </si>
  <si>
    <t xml:space="preserve">Pedro Guillermo Diaz Torreblanca                  </t>
  </si>
  <si>
    <t xml:space="preserve">56-9-5668557   </t>
  </si>
  <si>
    <t xml:space="preserve">56-32-2217650       </t>
  </si>
  <si>
    <t xml:space="preserve">metalmecanica                                     </t>
  </si>
  <si>
    <t xml:space="preserve">biotecnialtda@gmail.com                           </t>
  </si>
  <si>
    <t>76039219-7</t>
  </si>
  <si>
    <t xml:space="preserve">EMPRESA CONSTRUCTORA JOSE MUNOZ PAVEZ E.I.R.L.                                  </t>
  </si>
  <si>
    <t xml:space="preserve">CAMINO AL MATADERO S/N, CURANIPE                            </t>
  </si>
  <si>
    <t>10336065-K</t>
  </si>
  <si>
    <t xml:space="preserve">JOSÉ DE LA LUZ MUÑOZ  PAVEZ                       </t>
  </si>
  <si>
    <t xml:space="preserve">56-8-5689744   </t>
  </si>
  <si>
    <t xml:space="preserve">56-73-2556011       </t>
  </si>
  <si>
    <t xml:space="preserve">mcuranipe_mpjose@hotmail.com                      </t>
  </si>
  <si>
    <t>CULTIVO DE FRUTAS DE PEPITA Y DE HUESO</t>
  </si>
  <si>
    <t>76038488-7</t>
  </si>
  <si>
    <t xml:space="preserve">MORGADO Y COMPANIA LIMITADA                                                     </t>
  </si>
  <si>
    <t xml:space="preserve">O''HIGGINS 650                                              </t>
  </si>
  <si>
    <t>08304378-4</t>
  </si>
  <si>
    <t xml:space="preserve">RAUL ALEJANDRO MORGADO GOMEZ                      </t>
  </si>
  <si>
    <t xml:space="preserve">56-8-1382237   </t>
  </si>
  <si>
    <t xml:space="preserve">56-53-2712031       </t>
  </si>
  <si>
    <t xml:space="preserve">raulmorgado@montecordillera.cl                    </t>
  </si>
  <si>
    <t>76036097-K</t>
  </si>
  <si>
    <t xml:space="preserve">VENTAS Y SERVICIOS HECTOR SALAS EMPRESA INDIVIDUAL DE RESPONSABILIDAD           </t>
  </si>
  <si>
    <t xml:space="preserve">El Estanque 28 Población Esperanza                          </t>
  </si>
  <si>
    <t>09285259-8</t>
  </si>
  <si>
    <t xml:space="preserve">HECTOR SAMUEL SALAS MENDOZA                       </t>
  </si>
  <si>
    <t xml:space="preserve">56-9-9896850   </t>
  </si>
  <si>
    <t xml:space="preserve">56-43-2462570       </t>
  </si>
  <si>
    <t xml:space="preserve">56-43-469324   </t>
  </si>
  <si>
    <t xml:space="preserve">elecsa53@hotmail.com                              </t>
  </si>
  <si>
    <t xml:space="preserve">RENTAS ALTO PENUELAS S.A.                                                       </t>
  </si>
  <si>
    <t>Lote 1 Depto A, Barrio industrial, Coquimbo o Barrio Industr</t>
  </si>
  <si>
    <t xml:space="preserve">Daniel  Soto                                      </t>
  </si>
  <si>
    <t xml:space="preserve">56-9-6228487   </t>
  </si>
  <si>
    <t xml:space="preserve">56-51-2546888       </t>
  </si>
  <si>
    <t xml:space="preserve">dsoto@cempresarial.cl                             </t>
  </si>
  <si>
    <t>76032715-8</t>
  </si>
  <si>
    <t xml:space="preserve">SOCIEDAD COMERCIAL TURISMO LOMAS DE PINARES LIMITADA                            </t>
  </si>
  <si>
    <t xml:space="preserve">Camino Punta de Lobos 0 Km.4 Sector Pinares                 </t>
  </si>
  <si>
    <t xml:space="preserve">FELIU               </t>
  </si>
  <si>
    <t>07941094-2</t>
  </si>
  <si>
    <t xml:space="preserve">PEDRO PABLO GONZALEZ FELIU                        </t>
  </si>
  <si>
    <t xml:space="preserve">56-9-57369611       </t>
  </si>
  <si>
    <t xml:space="preserve">LOMAS.DE.PINARES@GMAIL.COM                        </t>
  </si>
  <si>
    <t>76032460-4</t>
  </si>
  <si>
    <t xml:space="preserve">EDUARDO SEBASTIAN VALDES PEREZ INSTALACIONES VALGO E.I.R.L                      </t>
  </si>
  <si>
    <t xml:space="preserve">FUNDO LA ESPERANZA S/N                                      </t>
  </si>
  <si>
    <t>09269682-0</t>
  </si>
  <si>
    <t xml:space="preserve">Eduardo Valdes Perez                              </t>
  </si>
  <si>
    <t xml:space="preserve">56-9-2404196   </t>
  </si>
  <si>
    <t xml:space="preserve">56-2-28111360       </t>
  </si>
  <si>
    <t xml:space="preserve">56-2-8943307   </t>
  </si>
  <si>
    <t xml:space="preserve">valgoltda@123mail.cl                              </t>
  </si>
  <si>
    <t>76032425-6</t>
  </si>
  <si>
    <t xml:space="preserve">EDUARDO SEGUNDO CAMPOS BRITO INSTALACIONES Y REPARACIONES ELECTRICAS E          </t>
  </si>
  <si>
    <t xml:space="preserve">Psje Ernesto Riquelme Nº 1314 Pob. Cerro Negro              </t>
  </si>
  <si>
    <t xml:space="preserve">Eduardo Segundo                         </t>
  </si>
  <si>
    <t>09060571-2</t>
  </si>
  <si>
    <t xml:space="preserve">Eduardo  Campos Brito                             </t>
  </si>
  <si>
    <t xml:space="preserve">56-9-4230350   </t>
  </si>
  <si>
    <t xml:space="preserve">56-33-2763546       </t>
  </si>
  <si>
    <t xml:space="preserve">inelect@gmail.com                                 </t>
  </si>
  <si>
    <t>76031069-7</t>
  </si>
  <si>
    <t xml:space="preserve">BERNARDO A. OSSES PORTA CONSTRUCCIONES E.I.R.L.                                 </t>
  </si>
  <si>
    <t xml:space="preserve">Irarrazaval 2821 Of. 608                                    </t>
  </si>
  <si>
    <t xml:space="preserve">Bernardo Andrés                         </t>
  </si>
  <si>
    <t xml:space="preserve">Porta               </t>
  </si>
  <si>
    <t>06348270-6</t>
  </si>
  <si>
    <t xml:space="preserve">Bernardo Andrés Osses Porta                       </t>
  </si>
  <si>
    <t xml:space="preserve">56-9-2256155   </t>
  </si>
  <si>
    <t xml:space="preserve">56-2-23419065       </t>
  </si>
  <si>
    <t xml:space="preserve">(0)(2)23419065 </t>
  </si>
  <si>
    <t xml:space="preserve">bdosses@gmail.com                                 </t>
  </si>
  <si>
    <t>76026807-0</t>
  </si>
  <si>
    <t xml:space="preserve">SOCIEDAD DE PROFESIONALES CERDA Y MOYA LIMITADA                                 </t>
  </si>
  <si>
    <t xml:space="preserve">condominio alto verde, parcela 8                            </t>
  </si>
  <si>
    <t>09258198-5</t>
  </si>
  <si>
    <t xml:space="preserve">jorge cerda cabrera                               </t>
  </si>
  <si>
    <t xml:space="preserve">56-9-8873659   </t>
  </si>
  <si>
    <t xml:space="preserve">56-2-27580102       </t>
  </si>
  <si>
    <t xml:space="preserve">dr.jcerda@gmail.com                               </t>
  </si>
  <si>
    <t>76026262-5</t>
  </si>
  <si>
    <t xml:space="preserve">LUIS ALARCON OCAMPO SERVICIOS DE INGENIERIA, EMPRESA INDIVIDUAL DE RES          </t>
  </si>
  <si>
    <t xml:space="preserve">lago llanquihue 278, valle san eugenio, talcahuano.         </t>
  </si>
  <si>
    <t>11571023-0</t>
  </si>
  <si>
    <t xml:space="preserve">Luis Alberto Alarcón Ocampo                       </t>
  </si>
  <si>
    <t xml:space="preserve">56-9-7220512   </t>
  </si>
  <si>
    <t xml:space="preserve">tesladelta@gmail.com                              </t>
  </si>
  <si>
    <t xml:space="preserve">www.tesladelta.cl                                                                                   </t>
  </si>
  <si>
    <t>76022391-3</t>
  </si>
  <si>
    <t xml:space="preserve">COMERCIAL E INDUSTRIAL ANGELO GIOVANINNO BASELLI SALVADOR E.I.R.L.              </t>
  </si>
  <si>
    <t xml:space="preserve">Tercera Avenida 1043                                        </t>
  </si>
  <si>
    <t xml:space="preserve">Giovannino  Baselli                               </t>
  </si>
  <si>
    <t xml:space="preserve">569-9-2895119  </t>
  </si>
  <si>
    <t xml:space="preserve">mapadilla@medla.cl                                </t>
  </si>
  <si>
    <t>76022139-2</t>
  </si>
  <si>
    <t xml:space="preserve">CONSTRUCTORA E INMOBILIARIA JAIME MORENO ZUNIGA EMPRESA INDIVIDUAL DE           </t>
  </si>
  <si>
    <t xml:space="preserve">ESMERALDA 1274                                              </t>
  </si>
  <si>
    <t>14507740-0</t>
  </si>
  <si>
    <t xml:space="preserve">JAIME PATRICIO MORENO ZUÑIGA                      </t>
  </si>
  <si>
    <t xml:space="preserve">56-9-1780053   </t>
  </si>
  <si>
    <t xml:space="preserve">56-73-2322824       </t>
  </si>
  <si>
    <t xml:space="preserve">FERRETERIAJM.SANJAVIER@YAHOO.ES                   </t>
  </si>
  <si>
    <t>76019716-5</t>
  </si>
  <si>
    <t xml:space="preserve">EMPRESA DE TRANSPORTES GERMAN ROJAS FERREIRA SPA                                </t>
  </si>
  <si>
    <t xml:space="preserve">ONGOLMO 751                                                 </t>
  </si>
  <si>
    <t xml:space="preserve">56-9-9543870   </t>
  </si>
  <si>
    <t xml:space="preserve">056-055-622231      </t>
  </si>
  <si>
    <t xml:space="preserve">YERALVA_@HOTMAIL.COM                              </t>
  </si>
  <si>
    <t>76011451-0</t>
  </si>
  <si>
    <t xml:space="preserve">COMERCIAL ALBERTO HERRMANN PEREZ E.I.R.L.                                       </t>
  </si>
  <si>
    <t xml:space="preserve">AV. SAN LUIS DE MACUL 5962                                  </t>
  </si>
  <si>
    <t xml:space="preserve">Herrmann            </t>
  </si>
  <si>
    <t xml:space="preserve">Alberto Herrmann Perez                            </t>
  </si>
  <si>
    <t xml:space="preserve">56-7-7072616   </t>
  </si>
  <si>
    <t xml:space="preserve">56-2-22848804       </t>
  </si>
  <si>
    <t xml:space="preserve">56-2-2848804   </t>
  </si>
  <si>
    <t xml:space="preserve">alberto@repisasexpress.cl                         </t>
  </si>
  <si>
    <t xml:space="preserve">www.repisasexpress.cl                                                                               </t>
  </si>
  <si>
    <t>76010828-6</t>
  </si>
  <si>
    <t xml:space="preserve">DELLA VALLE BACIGALUPO CONSULTORES LIMITADA                                     </t>
  </si>
  <si>
    <t xml:space="preserve">Calle 7, 420 B                                              </t>
  </si>
  <si>
    <t xml:space="preserve">Della Valle         </t>
  </si>
  <si>
    <t>10787257-4</t>
  </si>
  <si>
    <t xml:space="preserve">Luis Adolfo Della Valle Solari                    </t>
  </si>
  <si>
    <t xml:space="preserve">56-9-7891655   </t>
  </si>
  <si>
    <t xml:space="preserve">56-32-2814327       </t>
  </si>
  <si>
    <t xml:space="preserve">l@ldva.cl                                         </t>
  </si>
  <si>
    <t>76010545-7</t>
  </si>
  <si>
    <t xml:space="preserve">SOCIEDAD COMERCIAL, DURAN Y BOLELLI LIMITADA                                    </t>
  </si>
  <si>
    <t xml:space="preserve">CARDENAL CARO 676                                           </t>
  </si>
  <si>
    <t xml:space="preserve">Bolelli             </t>
  </si>
  <si>
    <t>09672823-9</t>
  </si>
  <si>
    <t xml:space="preserve">JUAN PABLO  BOLELLI RICCI                         </t>
  </si>
  <si>
    <t xml:space="preserve">56-9-2246281   </t>
  </si>
  <si>
    <t xml:space="preserve">56-72-851046        </t>
  </si>
  <si>
    <t xml:space="preserve">ferreterialitueche@yahoo.com                      </t>
  </si>
  <si>
    <t>76009922-8</t>
  </si>
  <si>
    <t xml:space="preserve">AGRICOLA SAN CARLOS LIMITADA                                                    </t>
  </si>
  <si>
    <t xml:space="preserve">parcela 30, los maitenes                                    </t>
  </si>
  <si>
    <t>06068327-1</t>
  </si>
  <si>
    <t xml:space="preserve">Carlos capurro                                    </t>
  </si>
  <si>
    <t xml:space="preserve">56-6-2963944   </t>
  </si>
  <si>
    <t xml:space="preserve">comercialpclspa@gmail.com                         </t>
  </si>
  <si>
    <t>76008753-K</t>
  </si>
  <si>
    <t xml:space="preserve">IMPORTADORA Y EXPORTADORA FEILON LIMITADA                                       </t>
  </si>
  <si>
    <t xml:space="preserve">MANZANA 4 GALPON 21                                         </t>
  </si>
  <si>
    <t xml:space="preserve">ZHOUZHENG                               </t>
  </si>
  <si>
    <t xml:space="preserve">WU                  </t>
  </si>
  <si>
    <t xml:space="preserve">GONG                </t>
  </si>
  <si>
    <t>21379160-5</t>
  </si>
  <si>
    <t xml:space="preserve">ZHOUZHENG WU                                      </t>
  </si>
  <si>
    <t xml:space="preserve">56-9-1396526   </t>
  </si>
  <si>
    <t xml:space="preserve">56-57-2470172       </t>
  </si>
  <si>
    <t xml:space="preserve">feilonltda@yahoo.com                              </t>
  </si>
  <si>
    <t>76008045-4</t>
  </si>
  <si>
    <t xml:space="preserve">INVERSIONES ONEBOX LIMITADA                                                     </t>
  </si>
  <si>
    <t xml:space="preserve">Manquehue Sur 520 Of. 205                                   </t>
  </si>
  <si>
    <t xml:space="preserve">espejo              </t>
  </si>
  <si>
    <t xml:space="preserve">cardemil            </t>
  </si>
  <si>
    <t>11947361-6</t>
  </si>
  <si>
    <t xml:space="preserve">Daniel Espejo Cardemil                            </t>
  </si>
  <si>
    <t xml:space="preserve">56-4-2633516   </t>
  </si>
  <si>
    <t xml:space="preserve">56-2-22017978       </t>
  </si>
  <si>
    <t xml:space="preserve">daniel@onebox.cl                                  </t>
  </si>
  <si>
    <t xml:space="preserve">www.onebox.cl                                                                                       </t>
  </si>
  <si>
    <t>76006398-3</t>
  </si>
  <si>
    <t xml:space="preserve">FOTOGRAFIA CLAUDIO FRIAS BEYER E.I.R.L.                                         </t>
  </si>
  <si>
    <t>08477872-9</t>
  </si>
  <si>
    <t xml:space="preserve">Claudio  Frias Beyer                              </t>
  </si>
  <si>
    <t xml:space="preserve">56-9-8960127   </t>
  </si>
  <si>
    <t xml:space="preserve">56-67-213049        </t>
  </si>
  <si>
    <t xml:space="preserve">cfriasbeyer@gmail.com                             </t>
  </si>
  <si>
    <t xml:space="preserve">www.imagenesdelapatagonia.cl                                                                        </t>
  </si>
  <si>
    <t>76000439-1</t>
  </si>
  <si>
    <t xml:space="preserve">EL RAYO, FABRICACION, VENTA Y REPARACIONES DE BICICLETAS Y RODADOS, VE          </t>
  </si>
  <si>
    <t xml:space="preserve">Libertad 365                                                </t>
  </si>
  <si>
    <t xml:space="preserve">juan domingo                            </t>
  </si>
  <si>
    <t>10486565-8</t>
  </si>
  <si>
    <t xml:space="preserve">juan domingo escobar gonzalez                     </t>
  </si>
  <si>
    <t xml:space="preserve">56-6-8363889   </t>
  </si>
  <si>
    <t xml:space="preserve">56-63-2441867       </t>
  </si>
  <si>
    <t xml:space="preserve">elrayolanco@hotmail.com                           </t>
  </si>
  <si>
    <t>53257630-K</t>
  </si>
  <si>
    <t xml:space="preserve">SUC REBOLLEDO SEGUEL                                                            </t>
  </si>
  <si>
    <t xml:space="preserve">Hijuela La Isla Mulchen                                     </t>
  </si>
  <si>
    <t>07138490-K</t>
  </si>
  <si>
    <t xml:space="preserve">LUIS  REBOLLEDO SEGUEL                            </t>
  </si>
  <si>
    <t xml:space="preserve">56-9-3564086   </t>
  </si>
  <si>
    <t xml:space="preserve">56-45-1971603       </t>
  </si>
  <si>
    <t xml:space="preserve">LUIS_ARIDOS@HOTMAIL.COM                           </t>
  </si>
  <si>
    <t>53089250-6</t>
  </si>
  <si>
    <t xml:space="preserve">SUCESION BERNARDO MARDORF GERLACH                                               </t>
  </si>
  <si>
    <t xml:space="preserve">San Carlos 424                                              </t>
  </si>
  <si>
    <t xml:space="preserve">Skoruppa            </t>
  </si>
  <si>
    <t>05497930-4</t>
  </si>
  <si>
    <t xml:space="preserve">Kurt Bernardo Mardorf Skoruppa                    </t>
  </si>
  <si>
    <t xml:space="preserve">56-7-8313885   </t>
  </si>
  <si>
    <t xml:space="preserve">56-65-2441391       </t>
  </si>
  <si>
    <t xml:space="preserve">kmardorfs@hotmail.com                             </t>
  </si>
  <si>
    <t>52005412-K</t>
  </si>
  <si>
    <t xml:space="preserve">RICARDO FUENTES ROCHA INGENIERIA CIVIL Y CONSTRUCCION EIRL                      </t>
  </si>
  <si>
    <t xml:space="preserve">CARLOS CISTERNA Nº2996                                      </t>
  </si>
  <si>
    <t>10470769-6</t>
  </si>
  <si>
    <t xml:space="preserve">Ricardo Fuentes                                   </t>
  </si>
  <si>
    <t xml:space="preserve">56-9-5105839   </t>
  </si>
  <si>
    <t xml:space="preserve">ricardofuentesro@gmail.com                        </t>
  </si>
  <si>
    <t>52004552-K</t>
  </si>
  <si>
    <t xml:space="preserve">COMERCIAL CARLOS SEDILLE E I R L                                                </t>
  </si>
  <si>
    <t xml:space="preserve">Nueva Providencia 1881 of 1618                              </t>
  </si>
  <si>
    <t xml:space="preserve">Sedille             </t>
  </si>
  <si>
    <t xml:space="preserve">Polack              </t>
  </si>
  <si>
    <t>14488379-9</t>
  </si>
  <si>
    <t xml:space="preserve">Carlos Sedille                                    </t>
  </si>
  <si>
    <t xml:space="preserve">56-7-6218676   </t>
  </si>
  <si>
    <t xml:space="preserve">56-9-76218676       </t>
  </si>
  <si>
    <t xml:space="preserve">56-2-6330220   </t>
  </si>
  <si>
    <t xml:space="preserve">carlossedille@yahoo.com                           </t>
  </si>
  <si>
    <t xml:space="preserve">www.ofimax.cl                                                                                       </t>
  </si>
  <si>
    <t>52004184-2</t>
  </si>
  <si>
    <t xml:space="preserve">KELLER SPA                                                                      </t>
  </si>
  <si>
    <t xml:space="preserve">SANTA ELENA 1410                                            </t>
  </si>
  <si>
    <t xml:space="preserve"> SIMON                                  </t>
  </si>
  <si>
    <t xml:space="preserve">Weiss               </t>
  </si>
  <si>
    <t>07036271-6</t>
  </si>
  <si>
    <t xml:space="preserve">Simon Keller                                      </t>
  </si>
  <si>
    <t xml:space="preserve">56-8-3113215   </t>
  </si>
  <si>
    <t xml:space="preserve">56-2-25554825       </t>
  </si>
  <si>
    <t xml:space="preserve">ventas@simonkeller.cl                             </t>
  </si>
  <si>
    <t xml:space="preserve">www.simonkeller.cl                                                                                  </t>
  </si>
  <si>
    <t>52002771-8</t>
  </si>
  <si>
    <t xml:space="preserve">DANIEL ARCUCH MAQUINARIAS Y HERRAMIENTAS E I R L                                </t>
  </si>
  <si>
    <t xml:space="preserve">Pedro de Valdivia 2360                                      </t>
  </si>
  <si>
    <t>10031915-2</t>
  </si>
  <si>
    <t xml:space="preserve">DANIEL ARCUCH                                     </t>
  </si>
  <si>
    <t xml:space="preserve">56-9-2341779   </t>
  </si>
  <si>
    <t xml:space="preserve">56-9-92341779       </t>
  </si>
  <si>
    <t xml:space="preserve">arcuch.daniel@gmail.com                           </t>
  </si>
  <si>
    <t>52002337-2</t>
  </si>
  <si>
    <t xml:space="preserve">LIBRERIAS Y SERVICIOS SERGIO LUIS MARIO VIGNOLO MOYA E I R L                    </t>
  </si>
  <si>
    <t xml:space="preserve">Antonio Varas 533                                           </t>
  </si>
  <si>
    <t xml:space="preserve">SERGIO LUIS MARIO                       </t>
  </si>
  <si>
    <t xml:space="preserve">VIGNOLO             </t>
  </si>
  <si>
    <t>06866154-4</t>
  </si>
  <si>
    <t xml:space="preserve">SERGIO LUIS MARIO VIGNOLO MOYA                    </t>
  </si>
  <si>
    <t xml:space="preserve">56-9-0891504   </t>
  </si>
  <si>
    <t xml:space="preserve">56-73-2511420       </t>
  </si>
  <si>
    <t xml:space="preserve">73-2511420     </t>
  </si>
  <si>
    <t xml:space="preserve">luismariovignolomoya@gmail.com                    </t>
  </si>
  <si>
    <t xml:space="preserve">www.libreriasdonmario.cl                                                                            </t>
  </si>
  <si>
    <t>50290570-8</t>
  </si>
  <si>
    <t xml:space="preserve">GODOY VALENZUELA LUIS Y OTRA                                                    </t>
  </si>
  <si>
    <t xml:space="preserve">Montt 579                                                   </t>
  </si>
  <si>
    <t>08281042-0</t>
  </si>
  <si>
    <t xml:space="preserve">Luis Hernán Godoy Valenzuela                      </t>
  </si>
  <si>
    <t xml:space="preserve">56-8-4193083   </t>
  </si>
  <si>
    <t xml:space="preserve">56-75-2318006       </t>
  </si>
  <si>
    <t xml:space="preserve">56-75-2318006  </t>
  </si>
  <si>
    <t xml:space="preserve">luisgodoyv@yahoo.es                               </t>
  </si>
  <si>
    <t>26929351-9</t>
  </si>
  <si>
    <t xml:space="preserve">FRANCISCO JAVIER BUSTAMANTE LOPEZ                                               </t>
  </si>
  <si>
    <t xml:space="preserve">CALLE CERRO CORDILLERA 1002                                 </t>
  </si>
  <si>
    <t xml:space="preserve">FRANCISCO JAVIER BUSTAMANTE LOPEZ                 </t>
  </si>
  <si>
    <t xml:space="preserve">569-6-7484958  </t>
  </si>
  <si>
    <t xml:space="preserve">bustamante0109@gmail.com                          </t>
  </si>
  <si>
    <t>26731189-7</t>
  </si>
  <si>
    <t xml:space="preserve">ANA GIOCONDA SALAVERRIA SOTO                                                    </t>
  </si>
  <si>
    <t xml:space="preserve">AV. PIDUCO N° 1000                                          </t>
  </si>
  <si>
    <t xml:space="preserve">SALAVERRIA          </t>
  </si>
  <si>
    <t xml:space="preserve">ANA GIOCONDA SALAVERRIA SOTO                      </t>
  </si>
  <si>
    <t xml:space="preserve">56-3-0338861   </t>
  </si>
  <si>
    <t xml:space="preserve">2-2-725197          </t>
  </si>
  <si>
    <t xml:space="preserve">anagsalaver@gmail.com                             </t>
  </si>
  <si>
    <t>26674084-0</t>
  </si>
  <si>
    <t xml:space="preserve">LUYELVIS KELWING FARIA COBIS                                                    </t>
  </si>
  <si>
    <t xml:space="preserve">Juan Enrique concha 80 departamento 709                     </t>
  </si>
  <si>
    <t xml:space="preserve">LUYELVIS KELWING FARIA COBIS                      </t>
  </si>
  <si>
    <t xml:space="preserve">56-3-6536109   </t>
  </si>
  <si>
    <t xml:space="preserve">56-3-6536109        </t>
  </si>
  <si>
    <t xml:space="preserve">LUIGGI8LIND2@HOTMAIL.COM                          </t>
  </si>
  <si>
    <t>26636127-0</t>
  </si>
  <si>
    <t xml:space="preserve">ALEX ANTONIO SMITH BOLIVAR                                                      </t>
  </si>
  <si>
    <t xml:space="preserve">ARAUCO 191 CONDOMINIO DOÑA LAURA DEPTO 104                  </t>
  </si>
  <si>
    <t xml:space="preserve">ALEX ANTONIO SMITH BOLIVAR                        </t>
  </si>
  <si>
    <t xml:space="preserve">569-9-4581682  </t>
  </si>
  <si>
    <t xml:space="preserve">722-2-335290        </t>
  </si>
  <si>
    <t xml:space="preserve">as.mith@yahoo.com                                 </t>
  </si>
  <si>
    <t>26549532-K</t>
  </si>
  <si>
    <t xml:space="preserve">JESUS ALEJANDRO LASTRA RIVERO                                                   </t>
  </si>
  <si>
    <t xml:space="preserve">CALLE EL OTOÑAL 1310 CONDOMINIO LOS ABEDULES N°15           </t>
  </si>
  <si>
    <t xml:space="preserve">JESUS ALEJANDRO LASTRA RIVERO                     </t>
  </si>
  <si>
    <t xml:space="preserve">569-5-9459074  </t>
  </si>
  <si>
    <t xml:space="preserve">jalelas78@gmail.com                               </t>
  </si>
  <si>
    <t>26497685-5</t>
  </si>
  <si>
    <t xml:space="preserve">DENISSE DEL CARMEN CARDENAS FERNANDEZ                                           </t>
  </si>
  <si>
    <t xml:space="preserve">av flores millan corraleros 839                             </t>
  </si>
  <si>
    <t xml:space="preserve">denisse del carmen cardenas fernandez             </t>
  </si>
  <si>
    <t xml:space="preserve">569-6-5558395  </t>
  </si>
  <si>
    <t xml:space="preserve">denissecardenas24@gmail.com                       </t>
  </si>
  <si>
    <t>26365538-9</t>
  </si>
  <si>
    <t xml:space="preserve">JESSICA JOSE VALERO DIAZ                                                        </t>
  </si>
  <si>
    <t xml:space="preserve">NAZARIO CHACON ZAMORA 6897                                  </t>
  </si>
  <si>
    <t xml:space="preserve">JESSICA JOSÉ  VALERO DIAZ                         </t>
  </si>
  <si>
    <t xml:space="preserve">569-3-6487965  </t>
  </si>
  <si>
    <t xml:space="preserve">JESSICA.VALERO.1308@GMAIL.COM                     </t>
  </si>
  <si>
    <t>26222326-4</t>
  </si>
  <si>
    <t xml:space="preserve">EVENSON CHARLES                                                                 </t>
  </si>
  <si>
    <t xml:space="preserve">SAN RAFAEL S/N , PANIMAVIDA                                 </t>
  </si>
  <si>
    <t xml:space="preserve">panimavida                         </t>
  </si>
  <si>
    <t xml:space="preserve">EVENSON CHARLES                                   </t>
  </si>
  <si>
    <t xml:space="preserve">569-5-0590912  </t>
  </si>
  <si>
    <t xml:space="preserve">73-2-202020         </t>
  </si>
  <si>
    <t xml:space="preserve">evenson7charles@gmail.com                         </t>
  </si>
  <si>
    <t>25791286-8</t>
  </si>
  <si>
    <t xml:space="preserve">ANTONIETTA PEDOTA ARESTA                                                        </t>
  </si>
  <si>
    <t xml:space="preserve">San Joaquin 0230                                            </t>
  </si>
  <si>
    <t xml:space="preserve">Antonietta Pedota Aresta                          </t>
  </si>
  <si>
    <t xml:space="preserve">56-7-4396028   </t>
  </si>
  <si>
    <t xml:space="preserve">569-5-3630817       </t>
  </si>
  <si>
    <t xml:space="preserve">nuevo523@gmail.com                                </t>
  </si>
  <si>
    <t>25736162-4</t>
  </si>
  <si>
    <t xml:space="preserve">MONICA BARRERA CARTAYA                                                          </t>
  </si>
  <si>
    <t xml:space="preserve">MONICA  BARRERA CARTAYA                           </t>
  </si>
  <si>
    <t xml:space="preserve">569-4-5808069  </t>
  </si>
  <si>
    <t xml:space="preserve">DRAMONIK85@YAHOO.ES                               </t>
  </si>
  <si>
    <t>25705039-4</t>
  </si>
  <si>
    <t xml:space="preserve">JUAN ALBERTO RONDON GALICIA                                                     </t>
  </si>
  <si>
    <t xml:space="preserve">HACIENDA QUILAMAPU CAMINO DEL TRANQUE 1939                  </t>
  </si>
  <si>
    <t xml:space="preserve">JUAN ALBERTO RONDON GALICIA                       </t>
  </si>
  <si>
    <t xml:space="preserve">56-9-7107086   </t>
  </si>
  <si>
    <t xml:space="preserve">56-9-97107086       </t>
  </si>
  <si>
    <t xml:space="preserve">JARG34@GMAIL.COM                                  </t>
  </si>
  <si>
    <t>25696421-K</t>
  </si>
  <si>
    <t xml:space="preserve">DAVINSON DE MIGUEL BRICENO BLANCO                                               </t>
  </si>
  <si>
    <t xml:space="preserve">Carrero Pinto s/n                                           </t>
  </si>
  <si>
    <t xml:space="preserve">DAVINSON  BRICENO BLANCO                          </t>
  </si>
  <si>
    <t xml:space="preserve">569-9-3083254  </t>
  </si>
  <si>
    <t xml:space="preserve">56-09-93083254      </t>
  </si>
  <si>
    <t xml:space="preserve">DAVINSONBLANCO5@GMAIL.COM                         </t>
  </si>
  <si>
    <t>25361510-9</t>
  </si>
  <si>
    <t xml:space="preserve">JAVIER ENRIQUE ORTEGA DIAZ                                                      </t>
  </si>
  <si>
    <t xml:space="preserve">los sauces 5                                                </t>
  </si>
  <si>
    <t xml:space="preserve">JAVIER ENRIQUE  Ortega Diaz                       </t>
  </si>
  <si>
    <t xml:space="preserve">569-6-5012076  </t>
  </si>
  <si>
    <t xml:space="preserve">javierortega.diaz@gmail.com                       </t>
  </si>
  <si>
    <t>25302858-0</t>
  </si>
  <si>
    <t xml:space="preserve">ROBERTO MOISES RICHIUSA MOLINA                                                  </t>
  </si>
  <si>
    <t xml:space="preserve">Avenida Santa Cruz 181. C10. La Cruz                        </t>
  </si>
  <si>
    <t xml:space="preserve">ROBERTO MOISES RICHIUSA MOLINA                    </t>
  </si>
  <si>
    <t xml:space="preserve">569-7-7643581  </t>
  </si>
  <si>
    <t xml:space="preserve">robertomoisesrich@gmail.com                       </t>
  </si>
  <si>
    <t>25258777-2</t>
  </si>
  <si>
    <t xml:space="preserve">JUAN MANUEL SCARTON PEREZ                                                       </t>
  </si>
  <si>
    <t xml:space="preserve">avda Ullricksen   casa 92                                   </t>
  </si>
  <si>
    <t xml:space="preserve">Juan Manuel Scarton                               </t>
  </si>
  <si>
    <t xml:space="preserve">569-9-7571454  </t>
  </si>
  <si>
    <t xml:space="preserve">56-51-2333300       </t>
  </si>
  <si>
    <t xml:space="preserve">sconsalud@yahoo.com                               </t>
  </si>
  <si>
    <t>24691486-9</t>
  </si>
  <si>
    <t xml:space="preserve">SILVANA GABRIELA OVELAR AYALA                                                   </t>
  </si>
  <si>
    <t xml:space="preserve">O´Higgins 771 local 6                                       </t>
  </si>
  <si>
    <t xml:space="preserve">Silvana Gabriela                        </t>
  </si>
  <si>
    <t xml:space="preserve">Ovelar              </t>
  </si>
  <si>
    <t xml:space="preserve">Silvana Gabriela Ovelar Ayala                     </t>
  </si>
  <si>
    <t xml:space="preserve">56-7-7554694   </t>
  </si>
  <si>
    <t xml:space="preserve">52-2-222222         </t>
  </si>
  <si>
    <t xml:space="preserve">silovelar@gmail.com                               </t>
  </si>
  <si>
    <t>24687393-3</t>
  </si>
  <si>
    <t xml:space="preserve">EDISON MARCELO ARCINIEGAS SIGUENZA                                              </t>
  </si>
  <si>
    <t xml:space="preserve">Nueva Oriente 4, número 4872                                </t>
  </si>
  <si>
    <t xml:space="preserve">Arciniegas          </t>
  </si>
  <si>
    <t xml:space="preserve">Siguenza            </t>
  </si>
  <si>
    <t xml:space="preserve">EDISON MARCELO ARCINIEGAS SIGUENZA                </t>
  </si>
  <si>
    <t xml:space="preserve">56-8-4911709   </t>
  </si>
  <si>
    <t xml:space="preserve">56-9-84911709       </t>
  </si>
  <si>
    <t xml:space="preserve">EDISONARC@HOTMAIL.COM                             </t>
  </si>
  <si>
    <t>24236795-2</t>
  </si>
  <si>
    <t xml:space="preserve">WILLIAM MANUEL VICUNA BRIOSO                                                    </t>
  </si>
  <si>
    <t xml:space="preserve">LOTE C Mza B17 EL PEÑON                                     </t>
  </si>
  <si>
    <t xml:space="preserve">WILLIAM MANUEL                          </t>
  </si>
  <si>
    <t xml:space="preserve">VICUÑA              </t>
  </si>
  <si>
    <t xml:space="preserve">BRIOSO              </t>
  </si>
  <si>
    <t xml:space="preserve">WILLIAM MAUNEL VICUÑA BRIOSO                      </t>
  </si>
  <si>
    <t xml:space="preserve">56-9-6752210   </t>
  </si>
  <si>
    <t xml:space="preserve">56-9-67522102       </t>
  </si>
  <si>
    <t xml:space="preserve">LEUNAM0002X@HOTMAIL.COM                           </t>
  </si>
  <si>
    <t>23818590-4</t>
  </si>
  <si>
    <t xml:space="preserve">RAUL LUIS RODRIGUEZ GONZALEZ                                                    </t>
  </si>
  <si>
    <t xml:space="preserve">Villa Libertad Oriente, Calle Nevado Nº84                   </t>
  </si>
  <si>
    <t xml:space="preserve">Raul Luis Rodriguez Gonzalez                      </t>
  </si>
  <si>
    <t xml:space="preserve">56-9-6114323   </t>
  </si>
  <si>
    <t xml:space="preserve">56-42-2274454       </t>
  </si>
  <si>
    <t xml:space="preserve">rauluis1963@yahoo.com                             </t>
  </si>
  <si>
    <t>23744274-1</t>
  </si>
  <si>
    <t xml:space="preserve">JUAN CARLOS SURUBI PEREIRA                                                      </t>
  </si>
  <si>
    <t xml:space="preserve">Calle Julio Mont Salamanca Nº 67                            </t>
  </si>
  <si>
    <t xml:space="preserve">Juan Carlos  Surubi Pereira                       </t>
  </si>
  <si>
    <t xml:space="preserve">56-9-9935783   </t>
  </si>
  <si>
    <t xml:space="preserve">0056-553-2812143    </t>
  </si>
  <si>
    <t xml:space="preserve">manva.mapa@gmail.com                              </t>
  </si>
  <si>
    <t>23425719-6</t>
  </si>
  <si>
    <t xml:space="preserve">EDWIN YABEL PONCE ZARATE                                                        </t>
  </si>
  <si>
    <t xml:space="preserve">Río Lontué 161                                              </t>
  </si>
  <si>
    <t xml:space="preserve">EDWIN YABEL                             </t>
  </si>
  <si>
    <t xml:space="preserve">Edwin Ponce Zarate                                </t>
  </si>
  <si>
    <t xml:space="preserve">56-6-5920866   </t>
  </si>
  <si>
    <t xml:space="preserve">56-09-65920866      </t>
  </si>
  <si>
    <t xml:space="preserve">edwinponce790@gmail.com                           </t>
  </si>
  <si>
    <t>23345803-1</t>
  </si>
  <si>
    <t xml:space="preserve">RUSSEL BASILIO AQUINO ALCON                                                     </t>
  </si>
  <si>
    <t xml:space="preserve">SOLDADO DANIEL CASTRO 4068                                  </t>
  </si>
  <si>
    <t xml:space="preserve">RUSSEL BASILIO                          </t>
  </si>
  <si>
    <t xml:space="preserve">AQUINO              </t>
  </si>
  <si>
    <t xml:space="preserve">ALCON               </t>
  </si>
  <si>
    <t xml:space="preserve">RUSSEL BASILIO AQUINO ALCON                       </t>
  </si>
  <si>
    <t xml:space="preserve">56-8-3622008   </t>
  </si>
  <si>
    <t xml:space="preserve">56-58-0000000       </t>
  </si>
  <si>
    <t xml:space="preserve">ru_ssel_3@hotmail.com                             </t>
  </si>
  <si>
    <t>22936420-0</t>
  </si>
  <si>
    <t xml:space="preserve">GONZALO JAVIER PASTORINO PISSON                                                 </t>
  </si>
  <si>
    <t xml:space="preserve">serrano 734                                                 </t>
  </si>
  <si>
    <t xml:space="preserve">Pastorino           </t>
  </si>
  <si>
    <t xml:space="preserve">Pisson              </t>
  </si>
  <si>
    <t xml:space="preserve">Gonzalo  pastorino                                </t>
  </si>
  <si>
    <t xml:space="preserve">56-4-4900961   </t>
  </si>
  <si>
    <t xml:space="preserve">0056-041-2497718    </t>
  </si>
  <si>
    <t xml:space="preserve">lariconadadeluruguayo@gmail.com                   </t>
  </si>
  <si>
    <t>22854559-7</t>
  </si>
  <si>
    <t xml:space="preserve">KATHERINE BERNIER RODRIGUEZ                                                     </t>
  </si>
  <si>
    <t xml:space="preserve">Dr. Jorge Ibar 068                                          </t>
  </si>
  <si>
    <t xml:space="preserve">KATHERINE BERNIER RODRIGUEZ                       </t>
  </si>
  <si>
    <t xml:space="preserve">569-5-5866171  </t>
  </si>
  <si>
    <t xml:space="preserve">56-67-2262170       </t>
  </si>
  <si>
    <t xml:space="preserve">KATHEBER18@GMAIL.COM                              </t>
  </si>
  <si>
    <t xml:space="preserve">CARLOS HEREDIA MARCOS                                                           </t>
  </si>
  <si>
    <t xml:space="preserve">ANTONIO VARAS 303 OFICINA 906                               </t>
  </si>
  <si>
    <t xml:space="preserve">CARLOS  HEREDIA MARCOS                            </t>
  </si>
  <si>
    <t xml:space="preserve">569-9-2777468  </t>
  </si>
  <si>
    <t>22612331-8</t>
  </si>
  <si>
    <t xml:space="preserve">URSULA MIRELLA CARDENAS DEL NIDO                                                </t>
  </si>
  <si>
    <t xml:space="preserve">calle prat 240-b                                            </t>
  </si>
  <si>
    <t xml:space="preserve">ursula mirella cardenas del nido                  </t>
  </si>
  <si>
    <t xml:space="preserve">056-9-97927214 </t>
  </si>
  <si>
    <t xml:space="preserve">056-33-259257       </t>
  </si>
  <si>
    <t xml:space="preserve">mirellacn@hotmail.com                             </t>
  </si>
  <si>
    <t>22353251-9</t>
  </si>
  <si>
    <t xml:space="preserve">ELKIN ALFONSO GUTIERREZ TORRES                                                  </t>
  </si>
  <si>
    <t xml:space="preserve">Arturo Prat # 1988                                          </t>
  </si>
  <si>
    <t xml:space="preserve">elkin alfonso                           </t>
  </si>
  <si>
    <t xml:space="preserve">Elkin Alfonso Gutierrez Torres                    </t>
  </si>
  <si>
    <t xml:space="preserve">56-5-3774677   </t>
  </si>
  <si>
    <t xml:space="preserve">56-9-53774677       </t>
  </si>
  <si>
    <t xml:space="preserve">elkin_07@hotmail.com                              </t>
  </si>
  <si>
    <t>22085605-4</t>
  </si>
  <si>
    <t xml:space="preserve">MARIO ALBERTO MURILLO CARBALLO                                                  </t>
  </si>
  <si>
    <t xml:space="preserve">Volcán Calbuco 504                                          </t>
  </si>
  <si>
    <t xml:space="preserve">Mario Murillo Carballo                            </t>
  </si>
  <si>
    <t xml:space="preserve">56-9-8846223   </t>
  </si>
  <si>
    <t xml:space="preserve">56-9-88462232       </t>
  </si>
  <si>
    <t xml:space="preserve">mario.murillo@gmail.com                           </t>
  </si>
  <si>
    <t>21849640-7</t>
  </si>
  <si>
    <t xml:space="preserve">ARISTIDES BLANCO CACERES                                                        </t>
  </si>
  <si>
    <t xml:space="preserve">ARTURO PRAT 2480                                            </t>
  </si>
  <si>
    <t xml:space="preserve">ARISTIDES BLANCO CACERES                          </t>
  </si>
  <si>
    <t xml:space="preserve">56-3-1924235   </t>
  </si>
  <si>
    <t xml:space="preserve">56-73-2321629       </t>
  </si>
  <si>
    <t xml:space="preserve">ARISTBLANCO30@GMAIL.COM                           </t>
  </si>
  <si>
    <t>21786149-7</t>
  </si>
  <si>
    <t xml:space="preserve">GABRIEL EDUARDO LOPEZ                                                           </t>
  </si>
  <si>
    <t xml:space="preserve">AV TOMAS MORO 869 CASA 35                                   </t>
  </si>
  <si>
    <t xml:space="preserve">Gabriel Eduardo López                   </t>
  </si>
  <si>
    <t xml:space="preserve">Matias Haslbeck                                   </t>
  </si>
  <si>
    <t xml:space="preserve">56-9-7768934   </t>
  </si>
  <si>
    <t xml:space="preserve">matiashaslbeck@gmail.com                          </t>
  </si>
  <si>
    <t>21776534-K</t>
  </si>
  <si>
    <t xml:space="preserve">FREDERICH VINCENT TOLEDO PUNTIGLIANO                                            </t>
  </si>
  <si>
    <t xml:space="preserve">Los Litres Nº470, Sector Los Granios                        </t>
  </si>
  <si>
    <t xml:space="preserve">Llolleo                            </t>
  </si>
  <si>
    <t xml:space="preserve">Frederich Vincent                       </t>
  </si>
  <si>
    <t xml:space="preserve">Puntigliano         </t>
  </si>
  <si>
    <t xml:space="preserve">Frederich Vincent Toledo Puntigliano              </t>
  </si>
  <si>
    <t xml:space="preserve">56-9-7445129   </t>
  </si>
  <si>
    <t xml:space="preserve">56-35-283772        </t>
  </si>
  <si>
    <t xml:space="preserve">toledo.vincent@gmail.com                          </t>
  </si>
  <si>
    <t>21686260-0</t>
  </si>
  <si>
    <t xml:space="preserve">ARTURO AMERICO ALVINO CACHA                                                     </t>
  </si>
  <si>
    <t xml:space="preserve">Chorrillos N°614                                            </t>
  </si>
  <si>
    <t xml:space="preserve">Arturo Americo                          </t>
  </si>
  <si>
    <t xml:space="preserve">Alvino              </t>
  </si>
  <si>
    <t xml:space="preserve">Cacha               </t>
  </si>
  <si>
    <t xml:space="preserve">ARTURO AMERICO ALVINO CACHA                       </t>
  </si>
  <si>
    <t xml:space="preserve">56-5-2135644   </t>
  </si>
  <si>
    <t xml:space="preserve">56-9-52135644       </t>
  </si>
  <si>
    <t xml:space="preserve">arturoamericoalvinocacha@gmail.com                </t>
  </si>
  <si>
    <t>21375509-9</t>
  </si>
  <si>
    <t xml:space="preserve">LEANDRO JAVIER BOTTO SCHUHMACHER                                                </t>
  </si>
  <si>
    <t xml:space="preserve">janequeo 521 depto 2A                                       </t>
  </si>
  <si>
    <t xml:space="preserve">Botto               </t>
  </si>
  <si>
    <t xml:space="preserve">Schuhmacher         </t>
  </si>
  <si>
    <t xml:space="preserve">Leandro Javier Botto Schuhmacher                  </t>
  </si>
  <si>
    <t xml:space="preserve">56-9-7006188   </t>
  </si>
  <si>
    <t xml:space="preserve">56-41-2933906       </t>
  </si>
  <si>
    <t xml:space="preserve">bottosch@gmail.com                                </t>
  </si>
  <si>
    <t>21278839-2</t>
  </si>
  <si>
    <t xml:space="preserve">FRANCISCO FABIAN SANDOVAL                                                       </t>
  </si>
  <si>
    <t xml:space="preserve">Avda. Granizo 7940 Paradero 38 1/2 Omué                     </t>
  </si>
  <si>
    <t xml:space="preserve">Francisco Fabian                        </t>
  </si>
  <si>
    <t xml:space="preserve">Facciolo            </t>
  </si>
  <si>
    <t xml:space="preserve">Francisco Fabian Sandoval Facciolo                </t>
  </si>
  <si>
    <t xml:space="preserve">56-9-5833156   </t>
  </si>
  <si>
    <t xml:space="preserve">33-442464      </t>
  </si>
  <si>
    <t xml:space="preserve">fabian@elchefabian.cl                             </t>
  </si>
  <si>
    <t>21165149-0</t>
  </si>
  <si>
    <t xml:space="preserve">PABLO ANDRES CERRATO LOPEZ                                                      </t>
  </si>
  <si>
    <t xml:space="preserve">Nataniel Cox 926 casa 14                                    </t>
  </si>
  <si>
    <t xml:space="preserve">Cerrato             </t>
  </si>
  <si>
    <t xml:space="preserve">Pablo Andres  Cerrato Lopez                       </t>
  </si>
  <si>
    <t xml:space="preserve">56-7-1413321   </t>
  </si>
  <si>
    <t xml:space="preserve">enpari07@hotmail.com                              </t>
  </si>
  <si>
    <t>20462941-2</t>
  </si>
  <si>
    <t xml:space="preserve">JORGE PIÑONES DIAZ E.I.R.L.                                                     </t>
  </si>
  <si>
    <t xml:space="preserve">ALMIRANTE LATORRE  350                                      </t>
  </si>
  <si>
    <t xml:space="preserve">PIÑONES             </t>
  </si>
  <si>
    <t xml:space="preserve">JORGE WLADIMIR  PIÑONES DIAZ                      </t>
  </si>
  <si>
    <t xml:space="preserve">56-6-6418808   </t>
  </si>
  <si>
    <t xml:space="preserve">56-51-2246231       </t>
  </si>
  <si>
    <t xml:space="preserve">JPINONESD@GMAIL.COM                               </t>
  </si>
  <si>
    <t>20403899-6</t>
  </si>
  <si>
    <t xml:space="preserve">NICOLAS BENJAMIN VALDES RUIZ                                                    </t>
  </si>
  <si>
    <t xml:space="preserve">Parcela nueva esperanza Huaquen s/n                         </t>
  </si>
  <si>
    <t xml:space="preserve">Nicolás Benjamín  Valdés Ruíz                     </t>
  </si>
  <si>
    <t xml:space="preserve">56-5-4047234   </t>
  </si>
  <si>
    <t xml:space="preserve">75-2-451416         </t>
  </si>
  <si>
    <t xml:space="preserve">trans_inversionesvaldes@hotmail.com               </t>
  </si>
  <si>
    <t xml:space="preserve">569-9-7417376  </t>
  </si>
  <si>
    <t xml:space="preserve">56-22-8582348       </t>
  </si>
  <si>
    <t>20177861-1</t>
  </si>
  <si>
    <t xml:space="preserve">HUGO ALEJANDRO TRONCOSO MIRANDA                                                 </t>
  </si>
  <si>
    <t xml:space="preserve">SITIO 148 LA VEGA                                           </t>
  </si>
  <si>
    <t xml:space="preserve">HUGO TRONCOSO MIRANDA                             </t>
  </si>
  <si>
    <t xml:space="preserve">569-7-8126116  </t>
  </si>
  <si>
    <t xml:space="preserve">HTRONCOSOMIRANDA@GMAIL.COM                        </t>
  </si>
  <si>
    <t>20085075-0</t>
  </si>
  <si>
    <t xml:space="preserve">NICOLAS ANDRES FERNANDEZ ESPINOZA                                               </t>
  </si>
  <si>
    <t xml:space="preserve">20 DE AGOSTO 526                                            </t>
  </si>
  <si>
    <t xml:space="preserve">NICOLÁS ANDRÉS  FERNÁNDEZ ESPINOZA                </t>
  </si>
  <si>
    <t xml:space="preserve">569-7-8220604  </t>
  </si>
  <si>
    <t xml:space="preserve">fernanda.riquelme87@gmail.com                     </t>
  </si>
  <si>
    <t>20042413-1</t>
  </si>
  <si>
    <t xml:space="preserve">MAURICIO ANTONIO ALBORNOZ CANDIA                                                </t>
  </si>
  <si>
    <t xml:space="preserve">pasaje las perdice 713 villa las acacias                    </t>
  </si>
  <si>
    <t xml:space="preserve">mauricio antonio  albornoz candia                 </t>
  </si>
  <si>
    <t xml:space="preserve">56-5-6134856   </t>
  </si>
  <si>
    <t xml:space="preserve">56-2-25616647       </t>
  </si>
  <si>
    <t xml:space="preserve">edmundosistemas2012@gmail.com                     </t>
  </si>
  <si>
    <t>20019698-8</t>
  </si>
  <si>
    <t xml:space="preserve">DANKO CRISTIAN MORENO CARDENAS                                                  </t>
  </si>
  <si>
    <t xml:space="preserve">pje lago neltume 3 n 549 portal san pedro                   </t>
  </si>
  <si>
    <t xml:space="preserve">Danko Cristian Moreno Cardenas                    </t>
  </si>
  <si>
    <t xml:space="preserve">569-7-9716661  </t>
  </si>
  <si>
    <t xml:space="preserve">soldtrexelectronica@gmail.com                     </t>
  </si>
  <si>
    <t>20016049-5</t>
  </si>
  <si>
    <t xml:space="preserve">EDUARDO ANDRES CONTRERAS DUARTE                                                 </t>
  </si>
  <si>
    <t xml:space="preserve">Ernesto riquelme                                            </t>
  </si>
  <si>
    <t xml:space="preserve">Eduardo Andres Contreras Duarte                   </t>
  </si>
  <si>
    <t xml:space="preserve">569-9-8346780  </t>
  </si>
  <si>
    <t xml:space="preserve">Eduardober1998@gmail.con                          </t>
  </si>
  <si>
    <t>19938540-2</t>
  </si>
  <si>
    <t xml:space="preserve">GERMAN ANTOLIANO VALLEJOS TRECANAO                                              </t>
  </si>
  <si>
    <t xml:space="preserve">QUESQUECHAN N°60                                            </t>
  </si>
  <si>
    <t xml:space="preserve">MAFIL                              </t>
  </si>
  <si>
    <t xml:space="preserve">GERMAN ANTOLIANO VALLEJOS TRECANAO                </t>
  </si>
  <si>
    <t xml:space="preserve">569-5-7541515  </t>
  </si>
  <si>
    <t xml:space="preserve">sherman.vallejos11@gmail.com                      </t>
  </si>
  <si>
    <t>19898218-0</t>
  </si>
  <si>
    <t xml:space="preserve">JAIRO IVAN MENACO HUENTELAO                                                     </t>
  </si>
  <si>
    <t xml:space="preserve">casa de piedra, Tirua                                       </t>
  </si>
  <si>
    <t xml:space="preserve">tirua                              </t>
  </si>
  <si>
    <t xml:space="preserve">jairo ivan meñaco huentelao                       </t>
  </si>
  <si>
    <t xml:space="preserve">569-5-7551262  </t>
  </si>
  <si>
    <t xml:space="preserve">maria_canullan@hotmail.es                         </t>
  </si>
  <si>
    <t>19896144-2</t>
  </si>
  <si>
    <t xml:space="preserve">JAVIER ALEXI VALENZUELA VASQUEZ                                                 </t>
  </si>
  <si>
    <t xml:space="preserve">Población Las Camelias Pje. Mario Carreño 01013             </t>
  </si>
  <si>
    <t xml:space="preserve">Javier Alexis Valenzuela Vásquez                  </t>
  </si>
  <si>
    <t xml:space="preserve">569-3-0663719  </t>
  </si>
  <si>
    <t xml:space="preserve">javier-valenzuela-12@hotmail.com                  </t>
  </si>
  <si>
    <t>19872951-5</t>
  </si>
  <si>
    <t xml:space="preserve">MARTIN EMANUEL DARLIC MAUREIRA                                                  </t>
  </si>
  <si>
    <t xml:space="preserve">Londres 821                                                 </t>
  </si>
  <si>
    <t xml:space="preserve">Darlic              </t>
  </si>
  <si>
    <t xml:space="preserve">MARTÍN EMANUEL DARLIC MAUREIRA                    </t>
  </si>
  <si>
    <t xml:space="preserve">56-9-8398715   </t>
  </si>
  <si>
    <t xml:space="preserve">56-9-2728847        </t>
  </si>
  <si>
    <t xml:space="preserve">m.darlic1@gmail.com                               </t>
  </si>
  <si>
    <t>19817529-3</t>
  </si>
  <si>
    <t xml:space="preserve">NICOLAS IVAN GUERRERO GUERRERO                                                  </t>
  </si>
  <si>
    <t xml:space="preserve">pasaje dos 818                                              </t>
  </si>
  <si>
    <t xml:space="preserve">Nicolas Iván Guerrero Guerrero                    </t>
  </si>
  <si>
    <t xml:space="preserve">56-3-3187415   </t>
  </si>
  <si>
    <t xml:space="preserve">56-67-2522114       </t>
  </si>
  <si>
    <t xml:space="preserve">nicolasivanguerrero@gmail.com                     </t>
  </si>
  <si>
    <t>19812801-5</t>
  </si>
  <si>
    <t xml:space="preserve">MATIAS JOAQUIN MIRANDA VILLA                                                    </t>
  </si>
  <si>
    <t xml:space="preserve">BULNES #1583 CIUDAD CONCEPCION COMUNA CONCEPCION REGION DEL </t>
  </si>
  <si>
    <t xml:space="preserve">Concepcion, Biobio                 </t>
  </si>
  <si>
    <t xml:space="preserve">Matias Joaquin Miranda Villa                      </t>
  </si>
  <si>
    <t xml:space="preserve">569-7-6524668  </t>
  </si>
  <si>
    <t xml:space="preserve">56-41-2794735       </t>
  </si>
  <si>
    <t xml:space="preserve">mati.miranda17@gmail.com                          </t>
  </si>
  <si>
    <t>19783144-8</t>
  </si>
  <si>
    <t xml:space="preserve">ORDENES CONSTRUCCIONES                                                          </t>
  </si>
  <si>
    <t xml:space="preserve">av calera de tango 8 block b                                </t>
  </si>
  <si>
    <t xml:space="preserve">jean carlos victor ordenes medina                 </t>
  </si>
  <si>
    <t xml:space="preserve">569-9-5716874  </t>
  </si>
  <si>
    <t xml:space="preserve">ordenesconstrucciones@gmail.com                   </t>
  </si>
  <si>
    <t xml:space="preserve">https://www.facebook.com/Ordenes-Construcciones-450103155384604/                                    </t>
  </si>
  <si>
    <t>19663047-3</t>
  </si>
  <si>
    <t xml:space="preserve">DIEGO MAXIMILIANO ORTIZ PEDREROS                                                </t>
  </si>
  <si>
    <t xml:space="preserve">POBLACION VILLA MADERA LOS ALAMOS Nª 167                    </t>
  </si>
  <si>
    <t xml:space="preserve">DIEGO MAXIMILIANO ORTIZ PEDREROS                  </t>
  </si>
  <si>
    <t xml:space="preserve">569-4-2847410  </t>
  </si>
  <si>
    <t xml:space="preserve">diego.0rtizpedreros@outlook.es                    </t>
  </si>
  <si>
    <t>19657190-6</t>
  </si>
  <si>
    <t xml:space="preserve">MARCO CISLAGHI OYARCE                                                           </t>
  </si>
  <si>
    <t xml:space="preserve">Parcela 11 lote B La capilla                                </t>
  </si>
  <si>
    <t xml:space="preserve">Cislaghi            </t>
  </si>
  <si>
    <t xml:space="preserve">Marco Cislaghi Oyarce                             </t>
  </si>
  <si>
    <t xml:space="preserve">56-5-0926728   </t>
  </si>
  <si>
    <t xml:space="preserve">42-2-681296         </t>
  </si>
  <si>
    <t xml:space="preserve">corretajeagricoladelsur@gmail.com                 </t>
  </si>
  <si>
    <t>19513081-7</t>
  </si>
  <si>
    <t xml:space="preserve">SEBASTIAN IGNACIO FORONDA OVALLE                                                </t>
  </si>
  <si>
    <t xml:space="preserve">Camino La Huala 5075                                        </t>
  </si>
  <si>
    <t xml:space="preserve">Sebastian Ignacio Foronda Ovalle                  </t>
  </si>
  <si>
    <t xml:space="preserve">569-8-8396091  </t>
  </si>
  <si>
    <t xml:space="preserve">sebaforonda@gmail.com                             </t>
  </si>
  <si>
    <t>19464869-3</t>
  </si>
  <si>
    <t xml:space="preserve">BASTIAN ANTONIO WOLF CARO                                                       </t>
  </si>
  <si>
    <t xml:space="preserve">Av. Manuel Rodríguez 1323                                   </t>
  </si>
  <si>
    <t xml:space="preserve">Bastian Antonio Wolf Caro                         </t>
  </si>
  <si>
    <t xml:space="preserve">569-7-6614319  </t>
  </si>
  <si>
    <t xml:space="preserve">Bastianwolfc@gmail.com                            </t>
  </si>
  <si>
    <t>19400402-8</t>
  </si>
  <si>
    <t xml:space="preserve">RODRIGO IGNACIO LANAS TAMBLAY                                                   </t>
  </si>
  <si>
    <t xml:space="preserve">AVENIDA HENRÍQUEZ 470 DEPARTAMENTO 23                       </t>
  </si>
  <si>
    <t xml:space="preserve">RODRIGO I. LANAS TAMBLAY                          </t>
  </si>
  <si>
    <t xml:space="preserve">56-7-6173760   </t>
  </si>
  <si>
    <t xml:space="preserve">56-52-2235769       </t>
  </si>
  <si>
    <t xml:space="preserve">rignacio04@outlook.com                            </t>
  </si>
  <si>
    <t>19363221-1</t>
  </si>
  <si>
    <t xml:space="preserve">ROSALIA DEL CARMEN CACERES URIBE                                                </t>
  </si>
  <si>
    <t xml:space="preserve">MELOZAL CENTRO S/N                                          </t>
  </si>
  <si>
    <t xml:space="preserve">ROSALIA DEL CARMEN CACERES URIBE                  </t>
  </si>
  <si>
    <t xml:space="preserve">569-5-0485211  </t>
  </si>
  <si>
    <t xml:space="preserve">ROSALIA.CACERESURIBE@GMAIL.COM                    </t>
  </si>
  <si>
    <t>19333256-0</t>
  </si>
  <si>
    <t xml:space="preserve">MILTON GUSTAVO VENEGAS PEREZ                                                    </t>
  </si>
  <si>
    <t xml:space="preserve">VOLCAN OSORNO N° 4757, CRUZ DEL SUR                         </t>
  </si>
  <si>
    <t xml:space="preserve">MILTON GUSTAVO VENEGAS PÉREZ                      </t>
  </si>
  <si>
    <t xml:space="preserve">569-9-6606456  </t>
  </si>
  <si>
    <t xml:space="preserve">56-41-2135931       </t>
  </si>
  <si>
    <t xml:space="preserve">miltonvenegasp@gmail.com                          </t>
  </si>
  <si>
    <t>19309455-4</t>
  </si>
  <si>
    <t xml:space="preserve">CRISTOBAL EDUARDO HENRIQUEZ ANTIL                                               </t>
  </si>
  <si>
    <t xml:space="preserve">APOSTOL LUCAS 2725                                          </t>
  </si>
  <si>
    <t xml:space="preserve">CRISTOBAL EDUARDO HENRIQUEZ ANTIL                 </t>
  </si>
  <si>
    <t xml:space="preserve">569-6-4589689  </t>
  </si>
  <si>
    <t xml:space="preserve">562-2-2651271       </t>
  </si>
  <si>
    <t xml:space="preserve">cris.henriquez12@gmail.com                        </t>
  </si>
  <si>
    <t>19257579-6</t>
  </si>
  <si>
    <t xml:space="preserve">DAVID ESTEBAN CASTILLO MARIN                                                    </t>
  </si>
  <si>
    <t xml:space="preserve">MAR NEGRO #292                                              </t>
  </si>
  <si>
    <t xml:space="preserve">DAVID ESTEBAN CASTILLO MARIN                      </t>
  </si>
  <si>
    <t xml:space="preserve">569-9-6466289  </t>
  </si>
  <si>
    <t xml:space="preserve">DAVIDCASTILLO215@GMAIL.COM                        </t>
  </si>
  <si>
    <t>19218965-9</t>
  </si>
  <si>
    <t xml:space="preserve">RICARDO ANDRES UMANA CARRILLO                                                   </t>
  </si>
  <si>
    <t xml:space="preserve">SOTOMAYOR N° 0575                                           </t>
  </si>
  <si>
    <t xml:space="preserve">RICARDO  ANDRES UMAÑA CARRILLO                    </t>
  </si>
  <si>
    <t xml:space="preserve">569-3-1981266  </t>
  </si>
  <si>
    <t xml:space="preserve">lavado.riccars@gmail.com                          </t>
  </si>
  <si>
    <t>19214151-6</t>
  </si>
  <si>
    <t xml:space="preserve">JUAN ESTEBAN CASTILLO SANCHEZ                                                   </t>
  </si>
  <si>
    <t xml:space="preserve">poblacion los almendros calle 1 #428                        </t>
  </si>
  <si>
    <t xml:space="preserve">juan esteban Castillo Sanchez                     </t>
  </si>
  <si>
    <t xml:space="preserve">569-7-5337274  </t>
  </si>
  <si>
    <t xml:space="preserve">33-2-263911         </t>
  </si>
  <si>
    <t xml:space="preserve">juan_esteban_castillo_sanchez@hotmail.com         </t>
  </si>
  <si>
    <t>19191986-6</t>
  </si>
  <si>
    <t xml:space="preserve">EDUARDO ISRAEL AHUMADA NUNEZ                                                    </t>
  </si>
  <si>
    <t xml:space="preserve">julio garrido 084                                           </t>
  </si>
  <si>
    <t xml:space="preserve">EDUARDO ISRAEL AHUMADA NUÑEZ                      </t>
  </si>
  <si>
    <t xml:space="preserve">569-6-3260795  </t>
  </si>
  <si>
    <t xml:space="preserve">manager.israelnunez@gmail.com                     </t>
  </si>
  <si>
    <t>19182110-6</t>
  </si>
  <si>
    <t xml:space="preserve">MARIA JOSE HENRIQUEZ KRAUSE                                                     </t>
  </si>
  <si>
    <t xml:space="preserve">puerta de alcala 360                                        </t>
  </si>
  <si>
    <t xml:space="preserve">Maria Jose  Henriquez Krause                      </t>
  </si>
  <si>
    <t xml:space="preserve">569-8-7094249  </t>
  </si>
  <si>
    <t xml:space="preserve">mjhenriquezk@gmail.com                            </t>
  </si>
  <si>
    <t>19156635-1</t>
  </si>
  <si>
    <t xml:space="preserve">MARTA NOEMI GONZALEZ FRANCO                                                     </t>
  </si>
  <si>
    <t xml:space="preserve">Pasaje 4 , casa49, Villa Lomas de Penco                     </t>
  </si>
  <si>
    <t xml:space="preserve">Marta Noemi Gonzalez Franco                       </t>
  </si>
  <si>
    <t xml:space="preserve">56-7-9136827   </t>
  </si>
  <si>
    <t xml:space="preserve">56-7-9136827        </t>
  </si>
  <si>
    <t xml:space="preserve">martygonzalezf20@gmail.com                        </t>
  </si>
  <si>
    <t>19156612-2</t>
  </si>
  <si>
    <t xml:space="preserve">LUIS OMAR FIGUEROA SILVA                                                        </t>
  </si>
  <si>
    <t xml:space="preserve">Calle Las Condes N° 58, Poblacion Santa Rosa                </t>
  </si>
  <si>
    <t xml:space="preserve">Luis omar Figueroa Silva                          </t>
  </si>
  <si>
    <t xml:space="preserve">569-9-9264642  </t>
  </si>
  <si>
    <t xml:space="preserve">56-9-9264642        </t>
  </si>
  <si>
    <t xml:space="preserve">luisfigueroasilva8@gmail.com                      </t>
  </si>
  <si>
    <t>19148505-K</t>
  </si>
  <si>
    <t xml:space="preserve">ALBERTO LUIS ZAMBRANO RIOS                                                      </t>
  </si>
  <si>
    <t xml:space="preserve">Caolín 2360, Pob. Tarapaca Oriente                          </t>
  </si>
  <si>
    <t xml:space="preserve">ALBERTO LUIS ZAMBRANO RIOS                        </t>
  </si>
  <si>
    <t xml:space="preserve">56-5-3460827   </t>
  </si>
  <si>
    <t xml:space="preserve">56-58-2476695       </t>
  </si>
  <si>
    <t xml:space="preserve">alberto.zambrano.rios@hotmail.com                 </t>
  </si>
  <si>
    <t>19145577-0</t>
  </si>
  <si>
    <t xml:space="preserve">PEDRO ALEJANDRO SALAZAR AZOLA                                                   </t>
  </si>
  <si>
    <t xml:space="preserve">RIO EL TRANSITO                                             </t>
  </si>
  <si>
    <t xml:space="preserve">PEDRO ALEJANDRO SALAZAR AZOLA                     </t>
  </si>
  <si>
    <t xml:space="preserve">569-8-2388672  </t>
  </si>
  <si>
    <t xml:space="preserve">gladysazola41980@gmail.com                        </t>
  </si>
  <si>
    <t>19104179-8</t>
  </si>
  <si>
    <t xml:space="preserve">CARLA SUSANA FUENTES FIGUEROA                                                   </t>
  </si>
  <si>
    <t xml:space="preserve">avenida almirante castillo                                  </t>
  </si>
  <si>
    <t xml:space="preserve">mejillones                         </t>
  </si>
  <si>
    <t xml:space="preserve">Carla Susana  Fuentes Figueroa                    </t>
  </si>
  <si>
    <t xml:space="preserve">56-9-7073209   </t>
  </si>
  <si>
    <t xml:space="preserve">56-55-2622867       </t>
  </si>
  <si>
    <t xml:space="preserve">carlafuentesf15@gmail.com                         </t>
  </si>
  <si>
    <t>19101386-7</t>
  </si>
  <si>
    <t xml:space="preserve">SEBASTIAN ANDRES ORTIZ FERREIRA                                                 </t>
  </si>
  <si>
    <t xml:space="preserve">Avenida Mejillones 4891                                     </t>
  </si>
  <si>
    <t xml:space="preserve">Sebastian Andres Ortiz Ferreira                   </t>
  </si>
  <si>
    <t xml:space="preserve">569-4-0387591  </t>
  </si>
  <si>
    <t xml:space="preserve">55-2-28916308       </t>
  </si>
  <si>
    <t xml:space="preserve">servilimantofagasta@gmail.com                     </t>
  </si>
  <si>
    <t>19072488-3</t>
  </si>
  <si>
    <t xml:space="preserve">ELENA NICOLE DONOSO MORALES                                                     </t>
  </si>
  <si>
    <t xml:space="preserve">Lautaro #1671                                               </t>
  </si>
  <si>
    <t xml:space="preserve">ELENA NICOLE DONOSO MORALES                       </t>
  </si>
  <si>
    <t xml:space="preserve">569-5-3282842  </t>
  </si>
  <si>
    <t xml:space="preserve">ELENADONOSOMORALES@GMAIL.COM                      </t>
  </si>
  <si>
    <t>19061897-8</t>
  </si>
  <si>
    <t xml:space="preserve">JUAN SEBASTIAN FERNANDEZ MORALES                                                </t>
  </si>
  <si>
    <t xml:space="preserve">Teocrito, 4920                                              </t>
  </si>
  <si>
    <t xml:space="preserve">Juan Sebastian Fernandez Morales                  </t>
  </si>
  <si>
    <t xml:space="preserve">56-7-9895845   </t>
  </si>
  <si>
    <t xml:space="preserve">jsefermora@gmail.com                              </t>
  </si>
  <si>
    <t>19050442-5</t>
  </si>
  <si>
    <t xml:space="preserve">PAOLA ANDREA FERRADA GODOY                                                      </t>
  </si>
  <si>
    <t xml:space="preserve">ATENAS 1324, VILLA GRECIA                                   </t>
  </si>
  <si>
    <t xml:space="preserve">PAOLA ANDREA FERRADA GODOY                        </t>
  </si>
  <si>
    <t xml:space="preserve">569-5-7043567  </t>
  </si>
  <si>
    <t xml:space="preserve">PAO_FG95@HOTMAIL.COM                              </t>
  </si>
  <si>
    <t>19017352-6</t>
  </si>
  <si>
    <t xml:space="preserve">VALENTINA PAZ JORQUERA CABELLO                                                  </t>
  </si>
  <si>
    <t xml:space="preserve">Pasaje 38, casa n° 617                                      </t>
  </si>
  <si>
    <t xml:space="preserve">Rancagua Norte                     </t>
  </si>
  <si>
    <t xml:space="preserve">Valentina Paz  Jorquera Cabello                   </t>
  </si>
  <si>
    <t xml:space="preserve">569-7-6601920  </t>
  </si>
  <si>
    <t xml:space="preserve">valentinawgm@gmail.com                            </t>
  </si>
  <si>
    <t>19010846-5</t>
  </si>
  <si>
    <t xml:space="preserve">SOLTERO                                                                         </t>
  </si>
  <si>
    <t xml:space="preserve">ohggins 62                                                  </t>
  </si>
  <si>
    <t xml:space="preserve">alexis alejandro canales riquelme                 </t>
  </si>
  <si>
    <t xml:space="preserve">569-7-7706829  </t>
  </si>
  <si>
    <t xml:space="preserve">alexiss.acr1995@gmail.com                         </t>
  </si>
  <si>
    <t>19001262-K</t>
  </si>
  <si>
    <t xml:space="preserve">CARLOS FELIPE INZUNZA MARIN                                                     </t>
  </si>
  <si>
    <t xml:space="preserve">LOS AROMOS 340 VILLA TRINTRE                                </t>
  </si>
  <si>
    <t xml:space="preserve">VILLA TRINTRE                      </t>
  </si>
  <si>
    <t xml:space="preserve">CARLOS FELIPE                           </t>
  </si>
  <si>
    <t xml:space="preserve">CARLOS FELIPE INZUNZA MARIN                       </t>
  </si>
  <si>
    <t xml:space="preserve">56-6-4133090   </t>
  </si>
  <si>
    <t xml:space="preserve">45-VI-655717        </t>
  </si>
  <si>
    <t xml:space="preserve">45-22222222    </t>
  </si>
  <si>
    <t xml:space="preserve">cinzunzamarin@hotmail.com                         </t>
  </si>
  <si>
    <t>18985110-3</t>
  </si>
  <si>
    <t xml:space="preserve">JAVIER ANTONIO MUNOZ CAMPUSANO                                                  </t>
  </si>
  <si>
    <t xml:space="preserve">Coquimbo 471 A                                              </t>
  </si>
  <si>
    <t xml:space="preserve">ovallle                            </t>
  </si>
  <si>
    <t xml:space="preserve">javier antonio Muñoz Campusano                    </t>
  </si>
  <si>
    <t xml:space="preserve">569-9-3324949  </t>
  </si>
  <si>
    <t xml:space="preserve">53-2-472544         </t>
  </si>
  <si>
    <t xml:space="preserve">surtigoma.jm@gmail.com                            </t>
  </si>
  <si>
    <t>18983884-0</t>
  </si>
  <si>
    <t xml:space="preserve">BENJAMIN ABNER TOBIAS FUENTES SOTO                                              </t>
  </si>
  <si>
    <t xml:space="preserve">patricio linch 56                                           </t>
  </si>
  <si>
    <t xml:space="preserve">Benjamin Abner Tobias Fuentes Soto                </t>
  </si>
  <si>
    <t xml:space="preserve">56-7-8486902   </t>
  </si>
  <si>
    <t xml:space="preserve">73-2-737823         </t>
  </si>
  <si>
    <t xml:space="preserve">fuentesbenjamin58@gmail.com                       </t>
  </si>
  <si>
    <t>18963563-K</t>
  </si>
  <si>
    <t xml:space="preserve">MARCO ANTENOR VELASQUEZ BARRIA                                                  </t>
  </si>
  <si>
    <t xml:space="preserve">Manuel Fernandez 2308                                       </t>
  </si>
  <si>
    <t xml:space="preserve">Marco Antenor Velasquez Barria                    </t>
  </si>
  <si>
    <t xml:space="preserve">56-7-8036142   </t>
  </si>
  <si>
    <t xml:space="preserve">ingeco.mavb@gmail.com                             </t>
  </si>
  <si>
    <t>18937224-8</t>
  </si>
  <si>
    <t xml:space="preserve">JOSE MARTIN JESUS CID VALDEBENITO                                               </t>
  </si>
  <si>
    <t xml:space="preserve">Manuel Matta 1087                                           </t>
  </si>
  <si>
    <t xml:space="preserve">jose martin                             </t>
  </si>
  <si>
    <t xml:space="preserve">Jose Martín Jesús Cid valdebenito                 </t>
  </si>
  <si>
    <t xml:space="preserve">56-9-3953403   </t>
  </si>
  <si>
    <t xml:space="preserve">56-9-33953403       </t>
  </si>
  <si>
    <t xml:space="preserve">Jmcidvaldebenito@gmail.com                        </t>
  </si>
  <si>
    <t>18921092-2</t>
  </si>
  <si>
    <t xml:space="preserve">FELIPE ANTONIO ACEVEDO RODRIGUEZ                                                </t>
  </si>
  <si>
    <t xml:space="preserve">Av Larrain 2194, Peñaflor                                   </t>
  </si>
  <si>
    <t xml:space="preserve">felipe antonio                          </t>
  </si>
  <si>
    <t xml:space="preserve">Felipe Antonio Acevedo Rodriguez                  </t>
  </si>
  <si>
    <t xml:space="preserve">56-9-5587658   </t>
  </si>
  <si>
    <t xml:space="preserve">56-9-95587658       </t>
  </si>
  <si>
    <t xml:space="preserve">facevedo@faelectricidad.cl                        </t>
  </si>
  <si>
    <t xml:space="preserve">www.faelectricidad.cl                                                                               </t>
  </si>
  <si>
    <t>18911877-5</t>
  </si>
  <si>
    <t xml:space="preserve">RAUL ANDRES SENDRA VALDIVIELSO                                                  </t>
  </si>
  <si>
    <t xml:space="preserve">Isla del Rey 2480                                           </t>
  </si>
  <si>
    <t xml:space="preserve">Raúl Andrés Sendra Valdivielso                    </t>
  </si>
  <si>
    <t xml:space="preserve">56-9-79877035  </t>
  </si>
  <si>
    <t xml:space="preserve">56-63-12345678      </t>
  </si>
  <si>
    <t xml:space="preserve">rsendrav@hotmail.com                              </t>
  </si>
  <si>
    <t>18909579-1</t>
  </si>
  <si>
    <t xml:space="preserve">CARLOS ALBERTO PACHECO BRAVO                                                    </t>
  </si>
  <si>
    <t xml:space="preserve">Rolando Matus # 2156                                        </t>
  </si>
  <si>
    <t xml:space="preserve">Carlos Alberto Pacheco Bravo                      </t>
  </si>
  <si>
    <t xml:space="preserve">56-9-7317823   </t>
  </si>
  <si>
    <t xml:space="preserve">56-0612-283202      </t>
  </si>
  <si>
    <t xml:space="preserve">PACHECOBRAVOCARLOS@GMAIL.COM                      </t>
  </si>
  <si>
    <t>18886823-1</t>
  </si>
  <si>
    <t xml:space="preserve">DIEGO ANIBAL NAVARRO NAVARRO                                                    </t>
  </si>
  <si>
    <t xml:space="preserve">Arica S/N                                                   </t>
  </si>
  <si>
    <t xml:space="preserve">Diego Aníbal  Navarro Navarro                     </t>
  </si>
  <si>
    <t xml:space="preserve">56-4-0293345   </t>
  </si>
  <si>
    <t xml:space="preserve">56-63-2471511       </t>
  </si>
  <si>
    <t xml:space="preserve">diegoanibalnavarro@gmail.com                      </t>
  </si>
  <si>
    <t>18869738-0</t>
  </si>
  <si>
    <t xml:space="preserve">JONATHAN ALEJANDRO EPIFANIO AGUILAR                                             </t>
  </si>
  <si>
    <t xml:space="preserve">BLEST GANA 320                                              </t>
  </si>
  <si>
    <t xml:space="preserve">JONATHAN ALEJANDRO EPIFANIO AGUILAR               </t>
  </si>
  <si>
    <t xml:space="preserve">56-4-2140990   </t>
  </si>
  <si>
    <t xml:space="preserve">56-67-2411000       </t>
  </si>
  <si>
    <t xml:space="preserve">jonathan12_epi@hotmail.com                        </t>
  </si>
  <si>
    <t>18822216-1</t>
  </si>
  <si>
    <t xml:space="preserve">EDISON ALBERTO HUAIQUILLAN INOSTROZA                                            </t>
  </si>
  <si>
    <t xml:space="preserve">EL ROBLE 245                                                </t>
  </si>
  <si>
    <t xml:space="preserve">Edison Alberto                          </t>
  </si>
  <si>
    <t xml:space="preserve">Huaiquillán         </t>
  </si>
  <si>
    <t xml:space="preserve">EDISON HUAIQUILLAN INOSTROZA                      </t>
  </si>
  <si>
    <t xml:space="preserve">56-9-2010603   </t>
  </si>
  <si>
    <t xml:space="preserve">56-9-20106033       </t>
  </si>
  <si>
    <t xml:space="preserve">solucionesgraficabiobio@gmail.com                 </t>
  </si>
  <si>
    <t>18808153-3</t>
  </si>
  <si>
    <t xml:space="preserve">SOLANGE DENNISE FONSECA ARTIGAS                                                 </t>
  </si>
  <si>
    <t xml:space="preserve">LOS LAURELES 568                                            </t>
  </si>
  <si>
    <t xml:space="preserve">SOLANGE DENNISE FONSECA ARTIGAS                   </t>
  </si>
  <si>
    <t xml:space="preserve">569-6-2444757  </t>
  </si>
  <si>
    <t xml:space="preserve">SOLANGE.DENNISE@GMAIL.COM                         </t>
  </si>
  <si>
    <t>18805826-4</t>
  </si>
  <si>
    <t xml:space="preserve">CARLOS ANDRES SEPULVEDA VENEGAS                                                 </t>
  </si>
  <si>
    <t xml:space="preserve">Valdivia 437 Local 9 Paseo Alcalá                           </t>
  </si>
  <si>
    <t xml:space="preserve">Carlos Andrés Sepúlveda Venegas                   </t>
  </si>
  <si>
    <t xml:space="preserve">56-5-9916565   </t>
  </si>
  <si>
    <t xml:space="preserve">libreria.sdp15@gmail.com                          </t>
  </si>
  <si>
    <t>18800714-7</t>
  </si>
  <si>
    <t xml:space="preserve">CRISTIAN RAMON ANDRES ITURRA CORVALAN                                           </t>
  </si>
  <si>
    <t xml:space="preserve">Bombero rioseco 1409                                        </t>
  </si>
  <si>
    <t xml:space="preserve">Los angeles                        </t>
  </si>
  <si>
    <t xml:space="preserve">Cristian Ramón Andrés Iturra Corvalán             </t>
  </si>
  <si>
    <t xml:space="preserve">56-7-3754490   </t>
  </si>
  <si>
    <t xml:space="preserve">56-43-2490810       </t>
  </si>
  <si>
    <t xml:space="preserve">cristianiturracorvalan@gmail.com                  </t>
  </si>
  <si>
    <t>18796009-6</t>
  </si>
  <si>
    <t xml:space="preserve">RAMON ISAIAS VALDIVIA PUGA                                                      </t>
  </si>
  <si>
    <t xml:space="preserve">PASAJE CHILE ESPAÑA 8450                                    </t>
  </si>
  <si>
    <t xml:space="preserve">RAMON ISAIAS VALDIVIA PUGA                        </t>
  </si>
  <si>
    <t xml:space="preserve">569-9-8375208  </t>
  </si>
  <si>
    <t xml:space="preserve">valdivia.ramon94@gmail.com                        </t>
  </si>
  <si>
    <t>18778824-2</t>
  </si>
  <si>
    <t xml:space="preserve">JUAN IGNACIO GALAZ GOMEZ                                                        </t>
  </si>
  <si>
    <t xml:space="preserve">RINCONADA S/N HUECHUN                                       </t>
  </si>
  <si>
    <t xml:space="preserve">JUAN IGNACIO galaz gómez                          </t>
  </si>
  <si>
    <t xml:space="preserve">56-4-5632508   </t>
  </si>
  <si>
    <t xml:space="preserve">562-2-8323828       </t>
  </si>
  <si>
    <t xml:space="preserve">galazjuan9506@gmail.com                           </t>
  </si>
  <si>
    <t>18772014-1</t>
  </si>
  <si>
    <t xml:space="preserve">BENJAMIN ALEXANDER HORMAZABAL TAPIA                                             </t>
  </si>
  <si>
    <t xml:space="preserve">Cinco de abril 934                                          </t>
  </si>
  <si>
    <t xml:space="preserve">Benjamín Alexander                      </t>
  </si>
  <si>
    <t xml:space="preserve">Benjamín Alexander Hormazabal Tapia               </t>
  </si>
  <si>
    <t xml:space="preserve">56-5-4420162   </t>
  </si>
  <si>
    <t xml:space="preserve">00-0-000            </t>
  </si>
  <si>
    <t xml:space="preserve">benjamin.hormazabal@hotmail.com                   </t>
  </si>
  <si>
    <t>18756905-2</t>
  </si>
  <si>
    <t xml:space="preserve">CRISTINA ANDREA NUNEZ ARAYA                                                     </t>
  </si>
  <si>
    <t xml:space="preserve">Ranco # 2147 Villa Peñuelas Alto, Coquimbo, chile           </t>
  </si>
  <si>
    <t xml:space="preserve">Cristina Andrea Nuñez Araya                       </t>
  </si>
  <si>
    <t xml:space="preserve">56-6-8712498   </t>
  </si>
  <si>
    <t xml:space="preserve">569-6-8712498       </t>
  </si>
  <si>
    <t xml:space="preserve">cristina.013163@gmail.com                         </t>
  </si>
  <si>
    <t>18756440-9</t>
  </si>
  <si>
    <t xml:space="preserve">JOSE DANIEL MEDINA NAVARRETE                                                    </t>
  </si>
  <si>
    <t xml:space="preserve">guillermo franke 498                                        </t>
  </si>
  <si>
    <t xml:space="preserve">jose daniel  medina navarrete                     </t>
  </si>
  <si>
    <t xml:space="preserve">569-9-3650598  </t>
  </si>
  <si>
    <t xml:space="preserve">jdmclimatizacion1@gmail.com                       </t>
  </si>
  <si>
    <t>18686238-4</t>
  </si>
  <si>
    <t xml:space="preserve">FRANCISCO JAVIER ANDRADES GONZALEZ                                              </t>
  </si>
  <si>
    <t xml:space="preserve">DANIEL PEINE N° 498                                         </t>
  </si>
  <si>
    <t xml:space="preserve">Francisco Javier Andrades Gonzalez                </t>
  </si>
  <si>
    <t xml:space="preserve">569-5-9730488  </t>
  </si>
  <si>
    <t xml:space="preserve">franciscoandradesg@gmail.com                      </t>
  </si>
  <si>
    <t>18658036-2</t>
  </si>
  <si>
    <t xml:space="preserve">FERNANDO ANTONIO CASTILLO HERRERA                                               </t>
  </si>
  <si>
    <t xml:space="preserve">Avenida Llaima 1685                                         </t>
  </si>
  <si>
    <t xml:space="preserve">Fernando Antonio  Castillo herrera                </t>
  </si>
  <si>
    <t xml:space="preserve">569-9-4466581  </t>
  </si>
  <si>
    <t xml:space="preserve">fcastillo@inf.uct.cl                              </t>
  </si>
  <si>
    <t>18650409-7</t>
  </si>
  <si>
    <t xml:space="preserve">FRANCISCO OSVALDO CARRASCO PEREZ                                                </t>
  </si>
  <si>
    <t xml:space="preserve">Villa San Fernando Paja San Abraham 1287                    </t>
  </si>
  <si>
    <t xml:space="preserve">Francisco Carrasco Perez                          </t>
  </si>
  <si>
    <t xml:space="preserve">569-6-1663341  </t>
  </si>
  <si>
    <t xml:space="preserve">pancho_carrasco@live.cl                           </t>
  </si>
  <si>
    <t>18646904-6</t>
  </si>
  <si>
    <t xml:space="preserve">JUAN PABLO LOPEZ JARA                                                           </t>
  </si>
  <si>
    <t xml:space="preserve">camino la capilla s/n paradero 8 idahue coltauco            </t>
  </si>
  <si>
    <t xml:space="preserve">juan pablo  lopez jara                            </t>
  </si>
  <si>
    <t xml:space="preserve">569-9-2431613  </t>
  </si>
  <si>
    <t xml:space="preserve">flopez@aguasquillayquen.cl                        </t>
  </si>
  <si>
    <t>18631695-9</t>
  </si>
  <si>
    <t xml:space="preserve">DANIELA ALEJANDRA MORENO ZUNIGA                                                 </t>
  </si>
  <si>
    <t xml:space="preserve">Valentin Letelier 227                                       </t>
  </si>
  <si>
    <t xml:space="preserve">Daniela Alejandra Moreno Zùñiga                   </t>
  </si>
  <si>
    <t xml:space="preserve">569-5-0925724  </t>
  </si>
  <si>
    <t xml:space="preserve">danielamoreno.z@hotmail.com                       </t>
  </si>
  <si>
    <t>18625014-1</t>
  </si>
  <si>
    <t xml:space="preserve">NICOLAS ALFREDO CESPEDES RIVAS                                                  </t>
  </si>
  <si>
    <t xml:space="preserve">camilo henriquez 780 local 4                                </t>
  </si>
  <si>
    <t xml:space="preserve">Nicolás Alfredo  Céspedes Rivas                   </t>
  </si>
  <si>
    <t xml:space="preserve">569-8-7952327  </t>
  </si>
  <si>
    <t xml:space="preserve">paula.torresrojas@gmail.com                       </t>
  </si>
  <si>
    <t>18618337-1</t>
  </si>
  <si>
    <t xml:space="preserve">CLAUDIO JAVIER NUNEZ GUERRERO                                                   </t>
  </si>
  <si>
    <t xml:space="preserve">av pacifico 167 dpto 17, Playa ancha                        </t>
  </si>
  <si>
    <t xml:space="preserve">Claudio javier Nuñez Guerrero                     </t>
  </si>
  <si>
    <t xml:space="preserve">56-9-1914809   </t>
  </si>
  <si>
    <t xml:space="preserve">56-9-91914809       </t>
  </si>
  <si>
    <t xml:space="preserve">cnunez.g95@gmail.com                              </t>
  </si>
  <si>
    <t>18617058-K</t>
  </si>
  <si>
    <t xml:space="preserve">FRANCISCA MAKARENA MONROY HIGUERAS                                              </t>
  </si>
  <si>
    <t xml:space="preserve">ARMADA DE CHILE 241 YUMBEL                                  </t>
  </si>
  <si>
    <t xml:space="preserve">francisca macarena  Monroy Higueras               </t>
  </si>
  <si>
    <t xml:space="preserve">569-4-2668524  </t>
  </si>
  <si>
    <t xml:space="preserve">duxmotor.taller@gmail.com                         </t>
  </si>
  <si>
    <t>18586706-4</t>
  </si>
  <si>
    <t xml:space="preserve">JUAN PABLO ROMERO BURGOS                                                        </t>
  </si>
  <si>
    <t xml:space="preserve">Los portones de Linares, Pasaje Puente de Arcos 0676        </t>
  </si>
  <si>
    <t xml:space="preserve">Juan Pablo  Romero Burgos                         </t>
  </si>
  <si>
    <t xml:space="preserve">56-8-4279435   </t>
  </si>
  <si>
    <t xml:space="preserve">56-9-84279435       </t>
  </si>
  <si>
    <t xml:space="preserve">juan.pablo.rb@outlook.com                         </t>
  </si>
  <si>
    <t>18558948-K</t>
  </si>
  <si>
    <t xml:space="preserve">CHRISTOPHER JOSE LIRA CONCHA                                                    </t>
  </si>
  <si>
    <t xml:space="preserve">Cruz 1275                                                   </t>
  </si>
  <si>
    <t xml:space="preserve">Christopher  Lira                                 </t>
  </si>
  <si>
    <t xml:space="preserve">56-8-3435487   </t>
  </si>
  <si>
    <t xml:space="preserve">56-9-83435487       </t>
  </si>
  <si>
    <t xml:space="preserve">clira.audiovisual@gmail.com                       </t>
  </si>
  <si>
    <t>18554767-1</t>
  </si>
  <si>
    <t xml:space="preserve">DANIEL ANTONIO OVANDO CARCAMO                                                   </t>
  </si>
  <si>
    <t xml:space="preserve">Daniel antonio Ovando Carcamo                     </t>
  </si>
  <si>
    <t xml:space="preserve">569-9-2772899  </t>
  </si>
  <si>
    <t xml:space="preserve">D.ovando.ing.mec@gmail.com                        </t>
  </si>
  <si>
    <t>18535963-8</t>
  </si>
  <si>
    <t xml:space="preserve">ALBERTO OMAR PEREZ RODRIGUEZ                                                    </t>
  </si>
  <si>
    <t xml:space="preserve">Tolindor Valdebenito 1052                                   </t>
  </si>
  <si>
    <t xml:space="preserve">Alberto Omar Perez Rodriguez                      </t>
  </si>
  <si>
    <t xml:space="preserve">56-9-9087735   </t>
  </si>
  <si>
    <t xml:space="preserve">56-43-2512299       </t>
  </si>
  <si>
    <t xml:space="preserve">albertoperez1206@gmail.com                        </t>
  </si>
  <si>
    <t>18526515-3</t>
  </si>
  <si>
    <t xml:space="preserve">JOSE NICOLAS VASQUEZ LEPE                                                       </t>
  </si>
  <si>
    <t xml:space="preserve">Peuño s/n Curanipe                                          </t>
  </si>
  <si>
    <t xml:space="preserve">Jose Nicolas Vásquez Lepe                         </t>
  </si>
  <si>
    <t xml:space="preserve">569-7-8948066  </t>
  </si>
  <si>
    <t xml:space="preserve">Jose.vasquez47@inacapmail.cl                      </t>
  </si>
  <si>
    <t>18519893-6</t>
  </si>
  <si>
    <t xml:space="preserve">FABIAN ANDRES DURAN COFRE                                                       </t>
  </si>
  <si>
    <t xml:space="preserve">GENERAL LAGOS #1571 CIUDAD CAUQUENES COMUNA CAUQUENES REGIO </t>
  </si>
  <si>
    <t xml:space="preserve">Fabian Andres Duran Cofre                         </t>
  </si>
  <si>
    <t xml:space="preserve">569-4-5271849  </t>
  </si>
  <si>
    <t xml:space="preserve">fabiandurancofre@gmail.com                        </t>
  </si>
  <si>
    <t>18499846-7</t>
  </si>
  <si>
    <t xml:space="preserve">MATIAS IGNACIO LAGOS CORTES                                                     </t>
  </si>
  <si>
    <t xml:space="preserve">CALLE CARIBE 6057                                           </t>
  </si>
  <si>
    <t xml:space="preserve">MATIAS IGNACIO LAGOS CORTES                       </t>
  </si>
  <si>
    <t xml:space="preserve">569-8-4141047  </t>
  </si>
  <si>
    <t xml:space="preserve">carloslagosc@hotmail.com                          </t>
  </si>
  <si>
    <t>18489299-5</t>
  </si>
  <si>
    <t xml:space="preserve">ALAN YERKO CERDA GONZALEZ                                                       </t>
  </si>
  <si>
    <t xml:space="preserve">PASAJE L RIBERA 1342 VILLA LOS JARDINES                     </t>
  </si>
  <si>
    <t xml:space="preserve">ALAN YERKO CERDA GONZALEZ                         </t>
  </si>
  <si>
    <t xml:space="preserve">56-9-9745807   </t>
  </si>
  <si>
    <t xml:space="preserve">56-042-2414380      </t>
  </si>
  <si>
    <t xml:space="preserve">alan.cerda.gonzalez@gmail.com                     </t>
  </si>
  <si>
    <t>18475833-4</t>
  </si>
  <si>
    <t xml:space="preserve">CARLOS JOAQUIN BELLO MORGADO                                                    </t>
  </si>
  <si>
    <t xml:space="preserve">1 oriente 8 sur 1 pnte B                                    </t>
  </si>
  <si>
    <t xml:space="preserve">Carlos Joaquin Bello Morgado                      </t>
  </si>
  <si>
    <t xml:space="preserve">56-7-2181705   </t>
  </si>
  <si>
    <t xml:space="preserve">56-71-233136        </t>
  </si>
  <si>
    <t xml:space="preserve">joaqo.bello@gmail.com                             </t>
  </si>
  <si>
    <t>18471295-4</t>
  </si>
  <si>
    <t xml:space="preserve">ESTEFANIA FAVIOLA TUREK VELOSO                                                  </t>
  </si>
  <si>
    <t xml:space="preserve">CALLE 4 824                                                 </t>
  </si>
  <si>
    <t xml:space="preserve">ESTEFANIA  TUREK VELOSO                           </t>
  </si>
  <si>
    <t xml:space="preserve">569-5-3283338  </t>
  </si>
  <si>
    <t xml:space="preserve">nya2165@live.cl                                   </t>
  </si>
  <si>
    <t>18462311-0</t>
  </si>
  <si>
    <t xml:space="preserve">CRISTOBAL ANDRES RIVEROS ALVEAR                                                 </t>
  </si>
  <si>
    <t xml:space="preserve">El Mirador 741, Casa 86                                     </t>
  </si>
  <si>
    <t xml:space="preserve">Cristobal Andres Riveros Alvear                   </t>
  </si>
  <si>
    <t xml:space="preserve">569-5-3985896  </t>
  </si>
  <si>
    <t xml:space="preserve">c.riveros.a@hotmail.com                           </t>
  </si>
  <si>
    <t>18452943-2</t>
  </si>
  <si>
    <t xml:space="preserve">CIRO ESTEBAN RAMIREZ AGUILERA                                                   </t>
  </si>
  <si>
    <t xml:space="preserve">villa el bosque psaje los aromos n 997                      </t>
  </si>
  <si>
    <t xml:space="preserve">Ciro Esteban                            </t>
  </si>
  <si>
    <t xml:space="preserve">  Ciro Esteban Ramirez Aguilera                   </t>
  </si>
  <si>
    <t xml:space="preserve">56-9-5220578   </t>
  </si>
  <si>
    <t xml:space="preserve">56-0442-262525      </t>
  </si>
  <si>
    <t xml:space="preserve">cramirez.a@hotmail.com                            </t>
  </si>
  <si>
    <t>18452406-6</t>
  </si>
  <si>
    <t xml:space="preserve">FERNANDA MARCELA SOTO VENEGAS                                                   </t>
  </si>
  <si>
    <t xml:space="preserve">AV. OHIGGINS VILLAS LAS PALMAS 1431                         </t>
  </si>
  <si>
    <t xml:space="preserve">FERNANDA SOTO                                     </t>
  </si>
  <si>
    <t xml:space="preserve">569-3-2638335  </t>
  </si>
  <si>
    <t xml:space="preserve">alvarito.3@hotmail.com                            </t>
  </si>
  <si>
    <t>18451263-7</t>
  </si>
  <si>
    <t xml:space="preserve">JUAN IGNACIO MENDOZA GEEREGAT                                                   </t>
  </si>
  <si>
    <t xml:space="preserve">AVDA. ECUADOR N°785, CASA 52                                </t>
  </si>
  <si>
    <t xml:space="preserve">JUAN IGNACIO MENDOZA GEEREGAT                     </t>
  </si>
  <si>
    <t xml:space="preserve">569-9-3434112  </t>
  </si>
  <si>
    <t xml:space="preserve">mendozageeregat@gmail.com                         </t>
  </si>
  <si>
    <t>18450019-1</t>
  </si>
  <si>
    <t xml:space="preserve">RODRIGO IGNACIO CORTES LEON                                                     </t>
  </si>
  <si>
    <t xml:space="preserve">General Jofré 329, depto 102                                </t>
  </si>
  <si>
    <t xml:space="preserve">Rodrigo Ignacio Cortés León                       </t>
  </si>
  <si>
    <t xml:space="preserve">56-8-2862812   </t>
  </si>
  <si>
    <t xml:space="preserve">56-22-28642952      </t>
  </si>
  <si>
    <t xml:space="preserve">ricortesl@gmail.com                               </t>
  </si>
  <si>
    <t>18416348-9</t>
  </si>
  <si>
    <t xml:space="preserve">CRISTIAN ALEXIS GARRIDO SAEZ                                                    </t>
  </si>
  <si>
    <t xml:space="preserve">Punta Lavapies                                              </t>
  </si>
  <si>
    <t xml:space="preserve">Cristian Alexis  Garrido Saez                     </t>
  </si>
  <si>
    <t xml:space="preserve">56-7-4938463   </t>
  </si>
  <si>
    <t xml:space="preserve">56-41-24567         </t>
  </si>
  <si>
    <t xml:space="preserve">crisgarridosaez@gmail.com                         </t>
  </si>
  <si>
    <t xml:space="preserve">VANIA ARÉVALO                                                                   </t>
  </si>
  <si>
    <t xml:space="preserve">vania cecilia arevalo provost                     </t>
  </si>
  <si>
    <t>18398216-8</t>
  </si>
  <si>
    <t xml:space="preserve">MAO LAM MURA                                                                    </t>
  </si>
  <si>
    <t xml:space="preserve">Av. Costanera 451 Of. 401                                   </t>
  </si>
  <si>
    <t xml:space="preserve">Mao                                     </t>
  </si>
  <si>
    <t xml:space="preserve">Lam                 </t>
  </si>
  <si>
    <t xml:space="preserve">Mao Lam Mura                                      </t>
  </si>
  <si>
    <t xml:space="preserve">56-6-1396117   </t>
  </si>
  <si>
    <t xml:space="preserve">56-51-2751491       </t>
  </si>
  <si>
    <t xml:space="preserve">inverlam@inverlam.cl                              </t>
  </si>
  <si>
    <t xml:space="preserve">www.inverlam.cl                                                                                     </t>
  </si>
  <si>
    <t>18396143-8</t>
  </si>
  <si>
    <t xml:space="preserve">JAVIER IGNACIO PENA SAEZ                                                        </t>
  </si>
  <si>
    <t xml:space="preserve">camino a vicuña s/n, ruta 41                                </t>
  </si>
  <si>
    <t xml:space="preserve">Javier Ignacio Peña Saez                          </t>
  </si>
  <si>
    <t xml:space="preserve">56-7-5585195   </t>
  </si>
  <si>
    <t xml:space="preserve">56-9-75585195       </t>
  </si>
  <si>
    <t xml:space="preserve">javier.p.saez@gmail.com                           </t>
  </si>
  <si>
    <t>18392504-0</t>
  </si>
  <si>
    <t xml:space="preserve">RENATO PATRICIO GONZALEZ CARO                                                   </t>
  </si>
  <si>
    <t xml:space="preserve">av apoquindo 6410 of. 605                                   </t>
  </si>
  <si>
    <t xml:space="preserve">Renato  González Caro                             </t>
  </si>
  <si>
    <t xml:space="preserve">56-9-5149519   </t>
  </si>
  <si>
    <t xml:space="preserve">9-22-8147666        </t>
  </si>
  <si>
    <t xml:space="preserve">renato@importing.cl                               </t>
  </si>
  <si>
    <t>18388139-6</t>
  </si>
  <si>
    <t xml:space="preserve">WALDO ENRIQUE FERNANDEZ NOVOA                                                   </t>
  </si>
  <si>
    <t xml:space="preserve">Daniel Sunico 383                                           </t>
  </si>
  <si>
    <t xml:space="preserve">Waldo Enrique Fernandez Novoa                     </t>
  </si>
  <si>
    <t xml:space="preserve">569-4-3407655  </t>
  </si>
  <si>
    <t xml:space="preserve">569-41-2595609      </t>
  </si>
  <si>
    <t xml:space="preserve">waldofernandez.icg@gmail.com                      </t>
  </si>
  <si>
    <t>18376632-5</t>
  </si>
  <si>
    <t xml:space="preserve">ARIEL ALEJANDRO OSORIO ALIAGA                                                   </t>
  </si>
  <si>
    <t xml:space="preserve">Lourdes #15 villa esperanza Lo Miranda                      </t>
  </si>
  <si>
    <t xml:space="preserve">Ariel Alejandro Osorio Aliaga                     </t>
  </si>
  <si>
    <t xml:space="preserve">569-9-0599197  </t>
  </si>
  <si>
    <t xml:space="preserve">ariel.osorioaliaga@gmail.com                      </t>
  </si>
  <si>
    <t>18356019-0</t>
  </si>
  <si>
    <t xml:space="preserve">ROBERTO ANDRES FERNANDEZ GARCIA                                                 </t>
  </si>
  <si>
    <t xml:space="preserve">Avenida santa victoria 960                                  </t>
  </si>
  <si>
    <t xml:space="preserve">Roberto Andres Fernandez Garcia                   </t>
  </si>
  <si>
    <t xml:space="preserve">56-7-4605118   </t>
  </si>
  <si>
    <t xml:space="preserve">robertofernandezgar@gmail.com                     </t>
  </si>
  <si>
    <t>18353056-9</t>
  </si>
  <si>
    <t xml:space="preserve">LUIS FELIPE GOMEZ MUNOZ                                                         </t>
  </si>
  <si>
    <t xml:space="preserve">GENERAL CARRERA 755 - EL PERALITO                           </t>
  </si>
  <si>
    <t xml:space="preserve">LUIS FELIPE  GOMEZ MUÑOZ                          </t>
  </si>
  <si>
    <t xml:space="preserve">56-6-1206048   </t>
  </si>
  <si>
    <t xml:space="preserve">56-51-270078        </t>
  </si>
  <si>
    <t xml:space="preserve">marlene_mym@icloud.com                            </t>
  </si>
  <si>
    <t>18343920-0</t>
  </si>
  <si>
    <t xml:space="preserve">OSCAR EDMUNDO JESUS URBINA FLORES                                               </t>
  </si>
  <si>
    <t xml:space="preserve">VILLA LEON PRADO UNGRIA 1231                                </t>
  </si>
  <si>
    <t xml:space="preserve">OSCAR EDMUNDO JESUS URBINA FLORES                 </t>
  </si>
  <si>
    <t xml:space="preserve">569-4-6914977  </t>
  </si>
  <si>
    <t xml:space="preserve">oscar_uf@hotmail.cl                               </t>
  </si>
  <si>
    <t>18343407-1</t>
  </si>
  <si>
    <t xml:space="preserve">MARCO ANTONIO VALLEJOS SOTO                                                     </t>
  </si>
  <si>
    <t xml:space="preserve">Carlos Camus 0118                                           </t>
  </si>
  <si>
    <t xml:space="preserve">Marco Antonio Vallejos Soto                       </t>
  </si>
  <si>
    <t xml:space="preserve">569-5-2279076  </t>
  </si>
  <si>
    <t xml:space="preserve">marco.p.riesgos@gmail.com                         </t>
  </si>
  <si>
    <t>18321196-K</t>
  </si>
  <si>
    <t xml:space="preserve">CRISTEL YOVISNA MORALES ORELLANA                                                </t>
  </si>
  <si>
    <t xml:space="preserve">Quechereguas 1137                                           </t>
  </si>
  <si>
    <t xml:space="preserve">Gustavo Adolfo Vergara Vergara                    </t>
  </si>
  <si>
    <t xml:space="preserve">56-9-65152721  </t>
  </si>
  <si>
    <t xml:space="preserve">56-75-00000000      </t>
  </si>
  <si>
    <t xml:space="preserve">vergarabgustavoadolfo@gmail.com                   </t>
  </si>
  <si>
    <t>18297959-7</t>
  </si>
  <si>
    <t xml:space="preserve">DANILO IGNACIO TORO BARRIA                                                      </t>
  </si>
  <si>
    <t xml:space="preserve">Tegualda 1829                                               </t>
  </si>
  <si>
    <t xml:space="preserve">Danilo Ignacio Toro Barría                        </t>
  </si>
  <si>
    <t xml:space="preserve">569-5-1145188  </t>
  </si>
  <si>
    <t xml:space="preserve">danilo.tb9@gmail.com                              </t>
  </si>
  <si>
    <t>18290053-2</t>
  </si>
  <si>
    <t xml:space="preserve">FELIPE ANDRES CARRILLO MARQUEZ                                                  </t>
  </si>
  <si>
    <t xml:space="preserve">Toribio Medina 1321                                         </t>
  </si>
  <si>
    <t xml:space="preserve">Felipe Andrés Carrillo Márquez                    </t>
  </si>
  <si>
    <t xml:space="preserve">569-9-7189568  </t>
  </si>
  <si>
    <t xml:space="preserve">56-632-201958       </t>
  </si>
  <si>
    <t xml:space="preserve">apo_desolace@hotmail.com                          </t>
  </si>
  <si>
    <t>18285113-2</t>
  </si>
  <si>
    <t xml:space="preserve">FELIPE ALEJANDRO ARAVENA FUENZALIDA                                             </t>
  </si>
  <si>
    <t xml:space="preserve">San Pedro 1452                                              </t>
  </si>
  <si>
    <t xml:space="preserve">Felipe Alejandro Aravena Fuenzalida               </t>
  </si>
  <si>
    <t xml:space="preserve">569-9-9388813  </t>
  </si>
  <si>
    <t xml:space="preserve">felipeaaravena@gmail.com                          </t>
  </si>
  <si>
    <t>18283760-1</t>
  </si>
  <si>
    <t xml:space="preserve">FRESIA ELVIA GUTIERREZ MARTINEZ                                                 </t>
  </si>
  <si>
    <t xml:space="preserve">SECTOR SAN PEDRO S/N                                        </t>
  </si>
  <si>
    <t xml:space="preserve">FRESIA ELVIA GUTIERREZ MARTINEZ                   </t>
  </si>
  <si>
    <t xml:space="preserve">56-7-7250729   </t>
  </si>
  <si>
    <t xml:space="preserve">56-63-2462504       </t>
  </si>
  <si>
    <t xml:space="preserve">fresia.gutmar@gmail.com                           </t>
  </si>
  <si>
    <t>18260591-3</t>
  </si>
  <si>
    <t xml:space="preserve">CARLO ANDRES FUENTES CAMPOS                                                     </t>
  </si>
  <si>
    <t xml:space="preserve">Condominio Espacio Urbano II Depto 506 Torre A              </t>
  </si>
  <si>
    <t xml:space="preserve">Carlo Andrés  Fuentes Campos                      </t>
  </si>
  <si>
    <t xml:space="preserve">569-6-6157319  </t>
  </si>
  <si>
    <t xml:space="preserve">carlofuentescampos@gmail.com                      </t>
  </si>
  <si>
    <t>18238304-K</t>
  </si>
  <si>
    <t xml:space="preserve">FRANCO ERALDO HERRERA GALLARDO                                                  </t>
  </si>
  <si>
    <t xml:space="preserve">Tarapaca 571                                                </t>
  </si>
  <si>
    <t xml:space="preserve">Franco  Eraldo   Herrrea Gallardo                 </t>
  </si>
  <si>
    <t xml:space="preserve">569-7-1350289  </t>
  </si>
  <si>
    <t xml:space="preserve">fherrera2505@gmail.com                            </t>
  </si>
  <si>
    <t>18231959-7</t>
  </si>
  <si>
    <t xml:space="preserve">ROBERTO ESTEBAN ARAYA MONDACA                                                   </t>
  </si>
  <si>
    <t xml:space="preserve">pasaje nuevo cinco 3248                                     </t>
  </si>
  <si>
    <t xml:space="preserve">Roberto Araya Mondaca                             </t>
  </si>
  <si>
    <t xml:space="preserve">56-9-6907992   </t>
  </si>
  <si>
    <t xml:space="preserve">56-9-69079920       </t>
  </si>
  <si>
    <t xml:space="preserve">transvallesservicios@gmail.com                    </t>
  </si>
  <si>
    <t>18218213-3</t>
  </si>
  <si>
    <t xml:space="preserve">CRISTOBAL FELIPE ARANCIBIA AHUMADA                                              </t>
  </si>
  <si>
    <t xml:space="preserve">Av Bernardo Cruz 1851 Población la Santita                  </t>
  </si>
  <si>
    <t xml:space="preserve">Cristóbal Felipe Arancibia Ahumada                </t>
  </si>
  <si>
    <t xml:space="preserve">cristobal.chef@gmail.com                          </t>
  </si>
  <si>
    <t>18216971-4</t>
  </si>
  <si>
    <t xml:space="preserve">FERNANDO ANDRES RIFFO FIERRO                                                    </t>
  </si>
  <si>
    <t xml:space="preserve">Ramón León Luco #153                                        </t>
  </si>
  <si>
    <t xml:space="preserve">Ñipas                              </t>
  </si>
  <si>
    <t xml:space="preserve">FERNANDO ANDRÉS RIFFO FIERRO                      </t>
  </si>
  <si>
    <t xml:space="preserve">56-9-4463409   </t>
  </si>
  <si>
    <t xml:space="preserve">56-9-44634098       </t>
  </si>
  <si>
    <t xml:space="preserve">fernando@rofer.cl                                 </t>
  </si>
  <si>
    <t xml:space="preserve">www.maxtrosur.cl                                                                                    </t>
  </si>
  <si>
    <t>18205230-2</t>
  </si>
  <si>
    <t xml:space="preserve">FERNANDO JAVIER NAVARRO BUSTAMANTE                                              </t>
  </si>
  <si>
    <t xml:space="preserve">Av. Arturo Prat Chacon 751, depto 43,pobl. Marinero Ugarte  </t>
  </si>
  <si>
    <t xml:space="preserve">Fernando Javier  Navarro Bustamante               </t>
  </si>
  <si>
    <t xml:space="preserve">569-3-1165698  </t>
  </si>
  <si>
    <t xml:space="preserve">Fernavbus@gmail.com                               </t>
  </si>
  <si>
    <t>18181222-2</t>
  </si>
  <si>
    <t xml:space="preserve">RODRIGO HERNAN QUEZADA MOSCOSO                                                  </t>
  </si>
  <si>
    <t xml:space="preserve">El Huapi #600                                               </t>
  </si>
  <si>
    <t xml:space="preserve">Quinta de ticoco                   </t>
  </si>
  <si>
    <t xml:space="preserve">Rodrigo Hernan Quezada Moscos                     </t>
  </si>
  <si>
    <t xml:space="preserve">56-6-4693745   </t>
  </si>
  <si>
    <t xml:space="preserve">56-9-64693745       </t>
  </si>
  <si>
    <t xml:space="preserve">rquezadamoscoso@gmail.com                         </t>
  </si>
  <si>
    <t>18174761-7</t>
  </si>
  <si>
    <t xml:space="preserve">GABRIELA HORMAZABAL PEREZ                                                       </t>
  </si>
  <si>
    <t xml:space="preserve">8 Oriente #1642                                             </t>
  </si>
  <si>
    <t xml:space="preserve">Gabriela Hormazábal Pérez                         </t>
  </si>
  <si>
    <t xml:space="preserve">569-9-4590038  </t>
  </si>
  <si>
    <t xml:space="preserve">gabrielahormazabalperez@gmail.com                 </t>
  </si>
  <si>
    <t>18157190-K</t>
  </si>
  <si>
    <t xml:space="preserve">CARLOS ANTONIO MATURANA DIAZ                                                    </t>
  </si>
  <si>
    <t xml:space="preserve">NEMESIO VICUÑA 3481                                         </t>
  </si>
  <si>
    <t xml:space="preserve">Carlos Antonio Maturana Diaz                      </t>
  </si>
  <si>
    <t xml:space="preserve">56-7-3472009   </t>
  </si>
  <si>
    <t xml:space="preserve">carlos-25-maturana@hotmail.com                    </t>
  </si>
  <si>
    <t xml:space="preserve">www.maestrosoldador.cl                                                                              </t>
  </si>
  <si>
    <t>18154764-2</t>
  </si>
  <si>
    <t xml:space="preserve">MARCELO ANTONIO SUAREZ PINO                                                     </t>
  </si>
  <si>
    <t xml:space="preserve">rio viejo 801                                               </t>
  </si>
  <si>
    <t xml:space="preserve">marcelo antonio                         </t>
  </si>
  <si>
    <t xml:space="preserve">marcelo antonio suarez pino                       </t>
  </si>
  <si>
    <t xml:space="preserve">56-3-4547247   </t>
  </si>
  <si>
    <t xml:space="preserve">56-42-2238636       </t>
  </si>
  <si>
    <t xml:space="preserve">suarezpino1990@gmail.com                          </t>
  </si>
  <si>
    <t>18146110-1</t>
  </si>
  <si>
    <t xml:space="preserve">PEDRO ANTONIO SOTO FERNANDEZ                                                    </t>
  </si>
  <si>
    <t xml:space="preserve">COVADONGA 577                                               </t>
  </si>
  <si>
    <t xml:space="preserve">PEDRO ANTONIO SOTO FERNANDEZ                      </t>
  </si>
  <si>
    <t xml:space="preserve">569-9-4877998  </t>
  </si>
  <si>
    <t xml:space="preserve">FERNANDEZ.SOTO.ST@GMAIL.COM                       </t>
  </si>
  <si>
    <t>18137453-5</t>
  </si>
  <si>
    <t xml:space="preserve">ESTEBAN MAURICIO MONSALVE FUENTES                                               </t>
  </si>
  <si>
    <t xml:space="preserve">calle dos norte N°475, condominio los hualles dos,comuna de </t>
  </si>
  <si>
    <t xml:space="preserve">Esteban Mauricio Monsalve Fuentes                 </t>
  </si>
  <si>
    <t xml:space="preserve">56-9-5484678   </t>
  </si>
  <si>
    <t xml:space="preserve">56-9-54846780       </t>
  </si>
  <si>
    <t xml:space="preserve">jvesolucionesgraficas@gmail.com                   </t>
  </si>
  <si>
    <t>18133784-2</t>
  </si>
  <si>
    <t xml:space="preserve">HECTOR ALEJANDRO MANZANO PINO                                                   </t>
  </si>
  <si>
    <t xml:space="preserve">teniente merino lago tagua-tagua 2911                       </t>
  </si>
  <si>
    <t xml:space="preserve">hector alejandro manzano pino                     </t>
  </si>
  <si>
    <t xml:space="preserve">569-4-2865438  </t>
  </si>
  <si>
    <t xml:space="preserve">56-63-2204547       </t>
  </si>
  <si>
    <t xml:space="preserve">Hmanzanopino@gmail.com                            </t>
  </si>
  <si>
    <t>18125470-K</t>
  </si>
  <si>
    <t xml:space="preserve">BENJAMIN DIEGO ORTEGA QUEZADA                                                   </t>
  </si>
  <si>
    <t xml:space="preserve">Pensilvania 788 El Romeral                                  </t>
  </si>
  <si>
    <t xml:space="preserve">Benjamín Diego Ortega Quezada                     </t>
  </si>
  <si>
    <t xml:space="preserve">569-7-5674534  </t>
  </si>
  <si>
    <t xml:space="preserve">benja.ortega11@gmail.com                          </t>
  </si>
  <si>
    <t>18124823-8</t>
  </si>
  <si>
    <t xml:space="preserve">MAURICIO FRANCISCO CARVAJAL ESPEJO                                              </t>
  </si>
  <si>
    <t xml:space="preserve">Las veranadas parcela 113 sitio 15 la rinconada el sauce    </t>
  </si>
  <si>
    <t xml:space="preserve">Mauricio  Carvajal espejo                         </t>
  </si>
  <si>
    <t xml:space="preserve">569-3-4229605  </t>
  </si>
  <si>
    <t xml:space="preserve">Mauricioespejo6@gmail.com                         </t>
  </si>
  <si>
    <t>18117700-4</t>
  </si>
  <si>
    <t xml:space="preserve">WILLIAMS ENRIQUE CORTES URBINA                                                  </t>
  </si>
  <si>
    <t xml:space="preserve">otilia bravo # 235                                          </t>
  </si>
  <si>
    <t xml:space="preserve">williams enrique cortes urbina                    </t>
  </si>
  <si>
    <t xml:space="preserve">56-9-9279083   </t>
  </si>
  <si>
    <t xml:space="preserve">02-2-8247096        </t>
  </si>
  <si>
    <t xml:space="preserve">deportescorur@gmail.com                           </t>
  </si>
  <si>
    <t>18104385-7</t>
  </si>
  <si>
    <t xml:space="preserve">ALONSO ALBERTO SILVA HERNANDEZ                                                  </t>
  </si>
  <si>
    <t xml:space="preserve">LOTE 2 SANTA MARIA B2                                       </t>
  </si>
  <si>
    <t xml:space="preserve">OLIVAR                             </t>
  </si>
  <si>
    <t xml:space="preserve">ALONSO                                  </t>
  </si>
  <si>
    <t xml:space="preserve">ALONSO ALBERTO SILVA HERNANDEZ                    </t>
  </si>
  <si>
    <t xml:space="preserve">56-7-3874266   </t>
  </si>
  <si>
    <t xml:space="preserve">56-7-3874266        </t>
  </si>
  <si>
    <t xml:space="preserve">alonsosh.mv@gmail.com                             </t>
  </si>
  <si>
    <t>18104076-9</t>
  </si>
  <si>
    <t xml:space="preserve">WILLIAMS WALTHER FUENTES FIGUEROA                                               </t>
  </si>
  <si>
    <t xml:space="preserve">Recreo 1189                                                 </t>
  </si>
  <si>
    <t xml:space="preserve">Williams Fuentes Figueroa                         </t>
  </si>
  <si>
    <t xml:space="preserve">56-9-9825667   </t>
  </si>
  <si>
    <t xml:space="preserve">72-Rancagua-531779  </t>
  </si>
  <si>
    <t xml:space="preserve">williams.fuentes@aguaslafken.cl                   </t>
  </si>
  <si>
    <t>18103867-5</t>
  </si>
  <si>
    <t xml:space="preserve">CRISTHOPER ANDRES PROVOSTE AEDO                                                 </t>
  </si>
  <si>
    <t xml:space="preserve">Cristhoper Prvoste Aedo Provoste Aedo             </t>
  </si>
  <si>
    <t xml:space="preserve">56-6-6845119   </t>
  </si>
  <si>
    <t xml:space="preserve">67-2-222222         </t>
  </si>
  <si>
    <t xml:space="preserve">patagoniaecoservice@gmail.com                     </t>
  </si>
  <si>
    <t>18103055-0</t>
  </si>
  <si>
    <t xml:space="preserve">CARLOS FABIAN GUERRERO CORDERO                                                  </t>
  </si>
  <si>
    <t xml:space="preserve">Parcela Santa Regina S/N. Villa Frei                        </t>
  </si>
  <si>
    <t xml:space="preserve">Carlos fabian guerrero cordero                    </t>
  </si>
  <si>
    <t xml:space="preserve">56-5-6201631   </t>
  </si>
  <si>
    <t xml:space="preserve">transportes.elpibee@gmail.com                     </t>
  </si>
  <si>
    <t>18002109-4</t>
  </si>
  <si>
    <t xml:space="preserve">JOSE LUIS PASTEN SOTO                                                           </t>
  </si>
  <si>
    <t xml:space="preserve">Psje. Martinez de Rosas 537 Tierras Blancas                 </t>
  </si>
  <si>
    <t xml:space="preserve">jose luis pasten soto                             </t>
  </si>
  <si>
    <t xml:space="preserve">569-5-0082417  </t>
  </si>
  <si>
    <t xml:space="preserve">pastensotojose@gmail.com                          </t>
  </si>
  <si>
    <t>18001395-4</t>
  </si>
  <si>
    <t xml:space="preserve">ERICK MAURICIO DEL PINO MORALES                                                 </t>
  </si>
  <si>
    <t xml:space="preserve">Pobl. Manuel Montt, Javiera carrera 139                     </t>
  </si>
  <si>
    <t xml:space="preserve">ERICK MAURICIO DEL PINO MORALES                   </t>
  </si>
  <si>
    <t xml:space="preserve">56-5-7714159   </t>
  </si>
  <si>
    <t xml:space="preserve">72-2-332312         </t>
  </si>
  <si>
    <t xml:space="preserve">erick.delpino.m@gmail.com                         </t>
  </si>
  <si>
    <t>17997372-3</t>
  </si>
  <si>
    <t xml:space="preserve">CRISTIAN ANDRES MARILEO TORRES                                                  </t>
  </si>
  <si>
    <t xml:space="preserve">Km8 Pucon - Villarrica                                      </t>
  </si>
  <si>
    <t xml:space="preserve">CRISTIAN ANDRES MARILEO TORRES                    </t>
  </si>
  <si>
    <t xml:space="preserve">56-9-4241615   </t>
  </si>
  <si>
    <t xml:space="preserve">56-45-441172        </t>
  </si>
  <si>
    <t xml:space="preserve">cristian.marileo@gmail.com                        </t>
  </si>
  <si>
    <t>17990261-3</t>
  </si>
  <si>
    <t xml:space="preserve">BERNARDA ESTER ZAPATA REYES                                                     </t>
  </si>
  <si>
    <t xml:space="preserve">AVENIDA OHIGGINS #2014                                      </t>
  </si>
  <si>
    <t xml:space="preserve">BERNARDA ESTER  ZAPATA REYES                      </t>
  </si>
  <si>
    <t xml:space="preserve">56-9-8924045   </t>
  </si>
  <si>
    <t xml:space="preserve">56-42-2226442       </t>
  </si>
  <si>
    <t xml:space="preserve">BEERNY_1992@HOTMAIL.COM                           </t>
  </si>
  <si>
    <t>17988700-2</t>
  </si>
  <si>
    <t xml:space="preserve">ABIGAIL DE LOS ANGELES PEREZ HERNANDEZ                                          </t>
  </si>
  <si>
    <t xml:space="preserve">KM 15 CAMINO LAS MARIPOSAS B CHILLAN                        </t>
  </si>
  <si>
    <t xml:space="preserve">ABIGAIL PEREZ HERNANDEZ                           </t>
  </si>
  <si>
    <t xml:space="preserve">569-5-2124736  </t>
  </si>
  <si>
    <t xml:space="preserve">abigailpeerezhernandez1991@gmail.com              </t>
  </si>
  <si>
    <t>17977306-6</t>
  </si>
  <si>
    <t xml:space="preserve">ROBERTO ANTONIO TORRES ARANCIBIA                                                </t>
  </si>
  <si>
    <t xml:space="preserve">Reverendo Padre Gustavo Filippi Muratto, Casa 315           </t>
  </si>
  <si>
    <t xml:space="preserve">ROBERTO ANTONIO TORRES ARANCIBIA                  </t>
  </si>
  <si>
    <t xml:space="preserve">56-8-6099239   </t>
  </si>
  <si>
    <t xml:space="preserve">56-8-2280829        </t>
  </si>
  <si>
    <t xml:space="preserve">Roberto.torres@hydrovidachile.com                 </t>
  </si>
  <si>
    <t xml:space="preserve">https://www.facebook.com/HydrovidaLTDA/                                                             </t>
  </si>
  <si>
    <t>17972414-6</t>
  </si>
  <si>
    <t xml:space="preserve">ENRIQUE DOMINGO CHAPARRO DIAZ                                                   </t>
  </si>
  <si>
    <t xml:space="preserve">POBLACION ARTURO PRAT, ANDACOLLO 26                         </t>
  </si>
  <si>
    <t xml:space="preserve">ENRIQUE DOMINGO CHAPARRO DIAZ                     </t>
  </si>
  <si>
    <t xml:space="preserve">569-4-5311429  </t>
  </si>
  <si>
    <t xml:space="preserve">Chaparrodiaz.poulett9@gmail.com                   </t>
  </si>
  <si>
    <t>17968938-3</t>
  </si>
  <si>
    <t xml:space="preserve">JORGE ROBERTO ALVAREZ CORTES                                                    </t>
  </si>
  <si>
    <t xml:space="preserve">Constitucion 856-a                                          </t>
  </si>
  <si>
    <t xml:space="preserve">JORGE ROBERTO ÁLVAREZ CORTÉS                      </t>
  </si>
  <si>
    <t xml:space="preserve">56-9-9913449   </t>
  </si>
  <si>
    <t xml:space="preserve">56-9-1984536        </t>
  </si>
  <si>
    <t xml:space="preserve">solaryledillapel@hotmail.com                      </t>
  </si>
  <si>
    <t xml:space="preserve">www.solaryledillapel.cl                                                                             </t>
  </si>
  <si>
    <t>17950613-0</t>
  </si>
  <si>
    <t xml:space="preserve">JAVIER CARLOS O RYAN FEBRE                                                      </t>
  </si>
  <si>
    <t xml:space="preserve">Eduarda Castillo Velasco 2819                               </t>
  </si>
  <si>
    <t xml:space="preserve">Javier Carlos ORyan Febré                         </t>
  </si>
  <si>
    <t xml:space="preserve">569-8-2393941  </t>
  </si>
  <si>
    <t xml:space="preserve">oryan.javier@gmail.com                            </t>
  </si>
  <si>
    <t xml:space="preserve">JORGE ANDRES ROJAS ALCAINO                                                      </t>
  </si>
  <si>
    <t xml:space="preserve">Plaza La Torre #60 Depto73                                  </t>
  </si>
  <si>
    <t xml:space="preserve">Jorge Andrés Rojas Alcaino                        </t>
  </si>
  <si>
    <t xml:space="preserve">56-9-9499336   </t>
  </si>
  <si>
    <t xml:space="preserve">56-32-2979996       </t>
  </si>
  <si>
    <t xml:space="preserve">rojasalcaino@gmail.com                            </t>
  </si>
  <si>
    <t>17946528-0</t>
  </si>
  <si>
    <t xml:space="preserve">MIGUEL ANGEL AGUILERA CORTINEZ                                                  </t>
  </si>
  <si>
    <t xml:space="preserve">Santa Amalia 2840                                           </t>
  </si>
  <si>
    <t xml:space="preserve">Miguel Angel Aguilera Cortinez                    </t>
  </si>
  <si>
    <t xml:space="preserve">569-6-3584908  </t>
  </si>
  <si>
    <t xml:space="preserve">56-22-7178990       </t>
  </si>
  <si>
    <t xml:space="preserve">engmiguelaguilera@gmail.com                       </t>
  </si>
  <si>
    <t>17940724-8</t>
  </si>
  <si>
    <t xml:space="preserve">EXEQUIEL IGNACIO RIVERA MOLINA                                                  </t>
  </si>
  <si>
    <t xml:space="preserve">nahuelco 930                                                </t>
  </si>
  <si>
    <t xml:space="preserve">puren                              </t>
  </si>
  <si>
    <t xml:space="preserve">EXEQUIEL IGNACIO RIVERA MOLINA                    </t>
  </si>
  <si>
    <t xml:space="preserve">56-9-5606277   </t>
  </si>
  <si>
    <t xml:space="preserve">09-09-99184153      </t>
  </si>
  <si>
    <t xml:space="preserve">vibrados.erim@hotmail.com                         </t>
  </si>
  <si>
    <t>17933591-3</t>
  </si>
  <si>
    <t xml:space="preserve">VICTOR DANIEL BIZAMA CIFUENTES                                                  </t>
  </si>
  <si>
    <t xml:space="preserve">labrita vicuña 1390, lomas de san francisco 2               </t>
  </si>
  <si>
    <t xml:space="preserve">victor daniel bizama cifuentes                    </t>
  </si>
  <si>
    <t xml:space="preserve">569-9-8600733  </t>
  </si>
  <si>
    <t xml:space="preserve">bizama_im@hotmail.com                             </t>
  </si>
  <si>
    <t>17910250-1</t>
  </si>
  <si>
    <t xml:space="preserve">CRISTIAN ANDRES ASENJO TORRES                                                   </t>
  </si>
  <si>
    <t xml:space="preserve">Juan Soler Pasaje las Rosas 953                             </t>
  </si>
  <si>
    <t xml:space="preserve">Cristian Andres Asenjo Torres                     </t>
  </si>
  <si>
    <t xml:space="preserve">56-9-4212989   </t>
  </si>
  <si>
    <t xml:space="preserve">56-9-42129893       </t>
  </si>
  <si>
    <t xml:space="preserve">cristian.asenjo@dichiloe.cl                       </t>
  </si>
  <si>
    <t>17906877-K</t>
  </si>
  <si>
    <t xml:space="preserve">BASTIAN ALEJANDRO MORENO SANCHEZ                                                </t>
  </si>
  <si>
    <t xml:space="preserve">Calle Europa Oriente parcela 6                              </t>
  </si>
  <si>
    <t xml:space="preserve">Bastian Alejandro                       </t>
  </si>
  <si>
    <t xml:space="preserve">Bastian Alejandro Moreno Sanchez                  </t>
  </si>
  <si>
    <t xml:space="preserve">56-9-6432546   </t>
  </si>
  <si>
    <t xml:space="preserve">bams.asd@gmail.com                                </t>
  </si>
  <si>
    <t>17883655-2</t>
  </si>
  <si>
    <t xml:space="preserve">CRISTOPHER ALEXIS GOMEZ VASQUEZ                                                 </t>
  </si>
  <si>
    <t xml:space="preserve">Ingenieros Militares                                        </t>
  </si>
  <si>
    <t xml:space="preserve">Cristopher Alexis Gómez Vásquez                   </t>
  </si>
  <si>
    <t xml:space="preserve">569-6-3605012  </t>
  </si>
  <si>
    <t xml:space="preserve">christophergomez.v@gmail.com                      </t>
  </si>
  <si>
    <t>17856136-7</t>
  </si>
  <si>
    <t xml:space="preserve">FRANCISCA MILENA ESTEFO ALARCON                                                 </t>
  </si>
  <si>
    <t xml:space="preserve">Inter 2 1161                                                </t>
  </si>
  <si>
    <t xml:space="preserve">Francisca  Estefo Alarcon                         </t>
  </si>
  <si>
    <t xml:space="preserve">56-7-5774145   </t>
  </si>
  <si>
    <t xml:space="preserve">569-67-2262047      </t>
  </si>
  <si>
    <t xml:space="preserve">francyestefo@gmail.com                            </t>
  </si>
  <si>
    <t>17854923-5</t>
  </si>
  <si>
    <t xml:space="preserve">CRISTIAN MARCELO FUENTES FUENTES                                                </t>
  </si>
  <si>
    <t xml:space="preserve">Juan de Dios Puga s/n                                       </t>
  </si>
  <si>
    <t xml:space="preserve">VII - Maule                        </t>
  </si>
  <si>
    <t xml:space="preserve">CRISTIAN MARCELO                        </t>
  </si>
  <si>
    <t xml:space="preserve">CRISTIAN MARCELO FUENTES FUENTES                  </t>
  </si>
  <si>
    <t xml:space="preserve">56-9-8429325   </t>
  </si>
  <si>
    <t xml:space="preserve">56-9-6893745        </t>
  </si>
  <si>
    <t xml:space="preserve">comercialfuentesyfuentes@gmail.com                </t>
  </si>
  <si>
    <t>17854519-1</t>
  </si>
  <si>
    <t xml:space="preserve">NICOL ISABEL REYES VALENZUELA                                                   </t>
  </si>
  <si>
    <t xml:space="preserve">POB BATUCO PASAJE PEDRO LUNA 0172                           </t>
  </si>
  <si>
    <t xml:space="preserve">nicol isabel reyes valenzuela                     </t>
  </si>
  <si>
    <t xml:space="preserve">569-3-5248107  </t>
  </si>
  <si>
    <t xml:space="preserve">nicoldeagus@gmail.com                             </t>
  </si>
  <si>
    <t>17846366-7</t>
  </si>
  <si>
    <t xml:space="preserve">ALEJANDRO ENRIQUE RODRIGUEZ SANHUEZA                                            </t>
  </si>
  <si>
    <t xml:space="preserve">Valdivia 460b                                               </t>
  </si>
  <si>
    <t xml:space="preserve">yumbel                             </t>
  </si>
  <si>
    <t xml:space="preserve">ALEJANDRO ENRIQUE RODRIGUEZ SANHUEZA              </t>
  </si>
  <si>
    <t xml:space="preserve">56-9-99489108  </t>
  </si>
  <si>
    <t xml:space="preserve">56-43-4321750       </t>
  </si>
  <si>
    <t xml:space="preserve">g.rod1970@gmail.com                               </t>
  </si>
  <si>
    <t>17820971-K</t>
  </si>
  <si>
    <t xml:space="preserve">JAVIER IGNACIO DE LOURDES LOPEZ HENRIQUEZ                                       </t>
  </si>
  <si>
    <t xml:space="preserve">25 norte #3220                                              </t>
  </si>
  <si>
    <t xml:space="preserve">javier ignacio de lourdes lopez henriquez         </t>
  </si>
  <si>
    <t xml:space="preserve">56-9-6418579   </t>
  </si>
  <si>
    <t xml:space="preserve">56-71-21221221      </t>
  </si>
  <si>
    <t xml:space="preserve">javier.lopez.henriquez@gmail.com                  </t>
  </si>
  <si>
    <t>17810544-2</t>
  </si>
  <si>
    <t xml:space="preserve">JAIME PATRICIO JIMENEZ MOLINA                                                   </t>
  </si>
  <si>
    <t xml:space="preserve">Jaime Patricio Jiménez Molina                     </t>
  </si>
  <si>
    <t xml:space="preserve">569-5-0034150  </t>
  </si>
  <si>
    <t xml:space="preserve">jaime.jimenez.molina@gmail.com                    </t>
  </si>
  <si>
    <t>17810457-8</t>
  </si>
  <si>
    <t xml:space="preserve">17810457-8                                                                      </t>
  </si>
  <si>
    <t xml:space="preserve">sotomo 01383                                                </t>
  </si>
  <si>
    <t xml:space="preserve">Marco Antonio Bravo Muñoz                         </t>
  </si>
  <si>
    <t xml:space="preserve">569-8-6067205  </t>
  </si>
  <si>
    <t xml:space="preserve">m.bravo.m@hotmail.com                             </t>
  </si>
  <si>
    <t>17810035-1</t>
  </si>
  <si>
    <t xml:space="preserve">VICTOR ANDRES TORREJON BARAHONA                                                 </t>
  </si>
  <si>
    <t xml:space="preserve">av lynch #963                                               </t>
  </si>
  <si>
    <t xml:space="preserve">VICTOR ANDRES  TORREJON BARAHONA                  </t>
  </si>
  <si>
    <t xml:space="preserve">56-9-5243057   </t>
  </si>
  <si>
    <t xml:space="preserve">56-63-229638        </t>
  </si>
  <si>
    <t xml:space="preserve">Losriosbanqueteria@gmail.com                      </t>
  </si>
  <si>
    <t>17792797-K</t>
  </si>
  <si>
    <t xml:space="preserve">ALEJANDRO ESTEBAN GONZALEZ TEJOS                                                </t>
  </si>
  <si>
    <t xml:space="preserve">AVDA EL SANTO 3561                                          </t>
  </si>
  <si>
    <t xml:space="preserve">ALEJANDRO ESTEBAN GONZALEZ TEJOS                  </t>
  </si>
  <si>
    <t xml:space="preserve">569-7-7691152  </t>
  </si>
  <si>
    <t xml:space="preserve">drgonzaleztejos@gmail.com                         </t>
  </si>
  <si>
    <t xml:space="preserve">JOSE HUMBERTO PROBOSTE ARRIAGADA                                                </t>
  </si>
  <si>
    <t xml:space="preserve">Lote 31                                                     </t>
  </si>
  <si>
    <t xml:space="preserve">Santa Barbara                      </t>
  </si>
  <si>
    <t xml:space="preserve">jose humberto Proboste arriagada                  </t>
  </si>
  <si>
    <t xml:space="preserve">56-5-5097378   </t>
  </si>
  <si>
    <t xml:space="preserve">46-43-91412339      </t>
  </si>
  <si>
    <t>17773443-8</t>
  </si>
  <si>
    <t xml:space="preserve">DANIEL ALEJANDRO MORALES JUAREZ                                                 </t>
  </si>
  <si>
    <t xml:space="preserve">Infante 991                                                 </t>
  </si>
  <si>
    <t xml:space="preserve">Juarez              </t>
  </si>
  <si>
    <t xml:space="preserve">Daniel Alejandro Morales Juarez                   </t>
  </si>
  <si>
    <t xml:space="preserve">56-9-7428499   </t>
  </si>
  <si>
    <t xml:space="preserve">56-9-2503116        </t>
  </si>
  <si>
    <t xml:space="preserve">contacto@comercialsandaniel.cl                    </t>
  </si>
  <si>
    <t>17770149-1</t>
  </si>
  <si>
    <t xml:space="preserve">MARIANO ANDRES CORTES RETAMAL                                                   </t>
  </si>
  <si>
    <t xml:space="preserve">las alamedas s/n                                            </t>
  </si>
  <si>
    <t xml:space="preserve">chépica                            </t>
  </si>
  <si>
    <t xml:space="preserve">Mariano Andres Cortes retamal                     </t>
  </si>
  <si>
    <t xml:space="preserve">569-9-0586370  </t>
  </si>
  <si>
    <t xml:space="preserve">marianocortesretamal@gmail.com                    </t>
  </si>
  <si>
    <t>17760432-1</t>
  </si>
  <si>
    <t xml:space="preserve">ESTEBAN FABIAN BUSTAMANTE GUERRERO                                              </t>
  </si>
  <si>
    <t xml:space="preserve">Serrano #30, Linares.                                       </t>
  </si>
  <si>
    <t xml:space="preserve">Esteban Fabian Bustamante Guerrero                </t>
  </si>
  <si>
    <t xml:space="preserve">569-7-6239200  </t>
  </si>
  <si>
    <t xml:space="preserve">efbustamanteguerrero@gmail.com                    </t>
  </si>
  <si>
    <t>17750408-4</t>
  </si>
  <si>
    <t xml:space="preserve">DAVID ALEJANDRO SANTOS REBOLLEDO                                                </t>
  </si>
  <si>
    <t xml:space="preserve">el lingue 48                                                </t>
  </si>
  <si>
    <t xml:space="preserve">DAVID ALEJANDRO SANTOS REBOLLEDO        </t>
  </si>
  <si>
    <t xml:space="preserve">david alejandro santos rebolledo                  </t>
  </si>
  <si>
    <t xml:space="preserve">56-8-2522402   </t>
  </si>
  <si>
    <t xml:space="preserve">56-8-2522402        </t>
  </si>
  <si>
    <t xml:space="preserve">d.santos@hotmail.cl                               </t>
  </si>
  <si>
    <t>17744601-7</t>
  </si>
  <si>
    <t xml:space="preserve">NICOL FERNANDA HERRERA ROMERO                                                   </t>
  </si>
  <si>
    <t xml:space="preserve">Gabriel Gonzalez Videla 522                                 </t>
  </si>
  <si>
    <t xml:space="preserve">Nicol Fernanda Herrera Romero                     </t>
  </si>
  <si>
    <t xml:space="preserve">56-9-1397961   </t>
  </si>
  <si>
    <t xml:space="preserve">56-9-91397961       </t>
  </si>
  <si>
    <t xml:space="preserve">mhnservicios@gmail.com                            </t>
  </si>
  <si>
    <t>17743119-2</t>
  </si>
  <si>
    <t xml:space="preserve">FERNANDO PATRICIO CACERES ALMONACID                                             </t>
  </si>
  <si>
    <t xml:space="preserve">Bulnes 529                                                  </t>
  </si>
  <si>
    <t xml:space="preserve">Fernando Patricio Caceres Almonacid               </t>
  </si>
  <si>
    <t xml:space="preserve">56-8-7157992   </t>
  </si>
  <si>
    <t xml:space="preserve">56-64-204700        </t>
  </si>
  <si>
    <t xml:space="preserve">fyproyectos@gmail.com                             </t>
  </si>
  <si>
    <t>17701103-7</t>
  </si>
  <si>
    <t xml:space="preserve">MARCELO IGNACIO ITURRA CRISTI                                                   </t>
  </si>
  <si>
    <t xml:space="preserve">cordon los piuquenes 9114                                   </t>
  </si>
  <si>
    <t xml:space="preserve">marcelo ignacio  iturra crsiti                    </t>
  </si>
  <si>
    <t xml:space="preserve">56-5-7884947   </t>
  </si>
  <si>
    <t xml:space="preserve">56-02-27100635      </t>
  </si>
  <si>
    <t xml:space="preserve">miturra@termomic.cl                               </t>
  </si>
  <si>
    <t>17678762-7</t>
  </si>
  <si>
    <t xml:space="preserve">JOAHAN MIKHAIL BAEZA CONSTANT                                                   </t>
  </si>
  <si>
    <t xml:space="preserve">ERRAZURIZ NUMERO 400                                        </t>
  </si>
  <si>
    <t xml:space="preserve">JOAHAN MIKHAIL  BAEZA CONSTANT                    </t>
  </si>
  <si>
    <t xml:space="preserve">569-8-2978571  </t>
  </si>
  <si>
    <t xml:space="preserve">joahanbc@hotmail.com                              </t>
  </si>
  <si>
    <t>17677885-7</t>
  </si>
  <si>
    <t xml:space="preserve">NICOLAS FRANCISCO CORDERO ORTIZ                                                 </t>
  </si>
  <si>
    <t xml:space="preserve">LOS CLARINES 0135                                           </t>
  </si>
  <si>
    <t xml:space="preserve">NICOLAS FRANCISCO                       </t>
  </si>
  <si>
    <t xml:space="preserve">NICOLAS, FRANCISCO CORDERO, ORTIZ                 </t>
  </si>
  <si>
    <t xml:space="preserve">56-7-3366147   </t>
  </si>
  <si>
    <t xml:space="preserve">oficina@asesoriaengestion.cl                      </t>
  </si>
  <si>
    <t>17676857-6</t>
  </si>
  <si>
    <t xml:space="preserve">EDUARDO ANDRE PUEBLA ZEPEDA                                                     </t>
  </si>
  <si>
    <t xml:space="preserve">San Marcos Nº 1646                                          </t>
  </si>
  <si>
    <t xml:space="preserve">Eduardo Andre                           </t>
  </si>
  <si>
    <t xml:space="preserve">Eduardo Andre Puebla Zepeda                       </t>
  </si>
  <si>
    <t xml:space="preserve">56-9-3575689   </t>
  </si>
  <si>
    <t xml:space="preserve">ventas@tanzif.cl                                  </t>
  </si>
  <si>
    <t>17671025-K</t>
  </si>
  <si>
    <t xml:space="preserve">CRISTOPHER ANDRES PARRA HERNANDEZ                                               </t>
  </si>
  <si>
    <t xml:space="preserve">RIO COLORADO PONIENTE #1027 LOS CASTANOS II                 </t>
  </si>
  <si>
    <t xml:space="preserve">Cristopher Parra Hernández                        </t>
  </si>
  <si>
    <t xml:space="preserve">569-4-8765592  </t>
  </si>
  <si>
    <t xml:space="preserve">cparra@buildingschile.com                         </t>
  </si>
  <si>
    <t>17669807-1</t>
  </si>
  <si>
    <t xml:space="preserve">FELIPE ANDRES ARELLANO HERNANDEZ                                                </t>
  </si>
  <si>
    <t xml:space="preserve">SAN FRANCISCO S/N POBLACIÓN BUENA VISTA PELLUHUE            </t>
  </si>
  <si>
    <t xml:space="preserve">FELIPE ANDRES ARELLANO HERNANDEZ                  </t>
  </si>
  <si>
    <t xml:space="preserve">569-9-8966610  </t>
  </si>
  <si>
    <t xml:space="preserve">56-73-2566793       </t>
  </si>
  <si>
    <t xml:space="preserve">FELIPEARELLANO017@GMAIL.COM                       </t>
  </si>
  <si>
    <t>17669782-2</t>
  </si>
  <si>
    <t xml:space="preserve">VALENTIN ESTEBAN MERINO SOTO                                                    </t>
  </si>
  <si>
    <t xml:space="preserve">20 NORTE 1732                                               </t>
  </si>
  <si>
    <t xml:space="preserve">VALENTIN ESTEBAN  Merino Soto                     </t>
  </si>
  <si>
    <t xml:space="preserve">569-5-6380734  </t>
  </si>
  <si>
    <t xml:space="preserve">56-71-00000000      </t>
  </si>
  <si>
    <t xml:space="preserve">VALENTINMERINOSOTO@GMAIL.COM                      </t>
  </si>
  <si>
    <t>17665780-4</t>
  </si>
  <si>
    <t xml:space="preserve">BASTIAN ANDRES VALDERRAMA GODOY                                                 </t>
  </si>
  <si>
    <t xml:space="preserve">Sebastopol 310                                              </t>
  </si>
  <si>
    <t xml:space="preserve">bastian andres valderrama godoy                   </t>
  </si>
  <si>
    <t xml:space="preserve">56-6-8467795   </t>
  </si>
  <si>
    <t xml:space="preserve">569-6-8467795       </t>
  </si>
  <si>
    <t xml:space="preserve">valclima.bastian@gmail.com                        </t>
  </si>
  <si>
    <t>17656626-4</t>
  </si>
  <si>
    <t xml:space="preserve">PABLO IGNACIO CASTRO ROBLES                                                     </t>
  </si>
  <si>
    <t xml:space="preserve">Rio Lauca 3705  Las Terrazas de Peñuelas                    </t>
  </si>
  <si>
    <t xml:space="preserve">Pablo Ignacio Castro Robles                       </t>
  </si>
  <si>
    <t xml:space="preserve">569-8-2015240  </t>
  </si>
  <si>
    <t xml:space="preserve">ppcr126@gmail.com                                 </t>
  </si>
  <si>
    <t>17654051-6</t>
  </si>
  <si>
    <t xml:space="preserve">JOSE ARIEL NAUPAYANTE RUIZ                                                      </t>
  </si>
  <si>
    <t xml:space="preserve">VILLA LOS ALCALDES, PEDRO PARRA 872                         </t>
  </si>
  <si>
    <t xml:space="preserve">José ariel NAUPAYANTE RUIZ                        </t>
  </si>
  <si>
    <t xml:space="preserve">569-9-3029875  </t>
  </si>
  <si>
    <t xml:space="preserve">podologosur@gmail.com                             </t>
  </si>
  <si>
    <t>17651628-3</t>
  </si>
  <si>
    <t xml:space="preserve">NICOLAS IGNACIO PEREZ POBLETE                                                   </t>
  </si>
  <si>
    <t xml:space="preserve">Camino la Hacienda #48, Local 1                             </t>
  </si>
  <si>
    <t xml:space="preserve">Nicolas Ignacio  Perez Poblete                    </t>
  </si>
  <si>
    <t xml:space="preserve">56-8-1366462   </t>
  </si>
  <si>
    <t xml:space="preserve">56-72-2908184       </t>
  </si>
  <si>
    <t xml:space="preserve">elfrancesmachali@gmail.com                        </t>
  </si>
  <si>
    <t xml:space="preserve">www.elfrances.cl                                                                                    </t>
  </si>
  <si>
    <t>17649329-1</t>
  </si>
  <si>
    <t xml:space="preserve">JAVIER IGNACIO MIRANDA GUTIERREZ                                                </t>
  </si>
  <si>
    <t xml:space="preserve">Putique Rural S/N                                           </t>
  </si>
  <si>
    <t xml:space="preserve">Javier Ignacio Miranda Gutiérrez                  </t>
  </si>
  <si>
    <t xml:space="preserve">56-9-9299568   </t>
  </si>
  <si>
    <t xml:space="preserve">56-65-2661570       </t>
  </si>
  <si>
    <t xml:space="preserve">jimiranda@hotmail.com                             </t>
  </si>
  <si>
    <t>17626246-K</t>
  </si>
  <si>
    <t xml:space="preserve">CARLOS ANDRES DELSO RODRIGUEZ                                                   </t>
  </si>
  <si>
    <t xml:space="preserve">Los Olivos 4357 La Florida                                  </t>
  </si>
  <si>
    <t xml:space="preserve">Carlos Andres  Delso Rodriguez                    </t>
  </si>
  <si>
    <t xml:space="preserve">569-9-5490291  </t>
  </si>
  <si>
    <t xml:space="preserve">karlos.delso.91@outlook.com                       </t>
  </si>
  <si>
    <t>17623200-5</t>
  </si>
  <si>
    <t xml:space="preserve">VICTOR ENRIQUE CAQUILPAN PARRA                                                  </t>
  </si>
  <si>
    <t xml:space="preserve">Congo Belga 3023                                            </t>
  </si>
  <si>
    <t xml:space="preserve">Victor Caquilpan Parra                            </t>
  </si>
  <si>
    <t xml:space="preserve">56-9-82387855  </t>
  </si>
  <si>
    <t xml:space="preserve">56-9-82387855       </t>
  </si>
  <si>
    <t xml:space="preserve">victor.caquilpan@gmail.com                        </t>
  </si>
  <si>
    <t>17618648-8</t>
  </si>
  <si>
    <t xml:space="preserve">FELIPE IGNACIO BRUNA REINOSO                                                    </t>
  </si>
  <si>
    <t xml:space="preserve">MINA OTILIA N° 1613 LA CENIZAS                              </t>
  </si>
  <si>
    <t xml:space="preserve">FELIPE IGNACIO                          </t>
  </si>
  <si>
    <t xml:space="preserve">FELIPE IGNACIO BRUNA REINOSO                      </t>
  </si>
  <si>
    <t xml:space="preserve">56-9-9707940   </t>
  </si>
  <si>
    <t xml:space="preserve">56-33-2762328       </t>
  </si>
  <si>
    <t xml:space="preserve">felipe.bruna.r@gmail.com                          </t>
  </si>
  <si>
    <t>17618158-3</t>
  </si>
  <si>
    <t xml:space="preserve">JHOSEF FRANCCESCO OLIVARES ISRAYY                                               </t>
  </si>
  <si>
    <t xml:space="preserve">Hipódromo Chile 1702                                        </t>
  </si>
  <si>
    <t xml:space="preserve">Jhosef Franccesco Olivares Israyy                 </t>
  </si>
  <si>
    <t xml:space="preserve">56-4-5475332   </t>
  </si>
  <si>
    <t xml:space="preserve">56-4-5475332        </t>
  </si>
  <si>
    <t xml:space="preserve">Jhosef.olivares23@gmail.com                       </t>
  </si>
  <si>
    <t>17609092-8</t>
  </si>
  <si>
    <t xml:space="preserve">JULIO ANDRES GARCES MUNOZ                                                       </t>
  </si>
  <si>
    <t xml:space="preserve">Rinconada de nos 408                                        </t>
  </si>
  <si>
    <t xml:space="preserve">Julio Andres Garces Muñoz                         </t>
  </si>
  <si>
    <t xml:space="preserve">56-7-6449240   </t>
  </si>
  <si>
    <t xml:space="preserve">56-02-28576833      </t>
  </si>
  <si>
    <t xml:space="preserve">juliogarces90@gmail.com                           </t>
  </si>
  <si>
    <t>17603303-7</t>
  </si>
  <si>
    <t xml:space="preserve">CAMILO IGNACIO VALENZUELA SPENCER                                               </t>
  </si>
  <si>
    <t xml:space="preserve">JULIO PARRA SANTOS 2061                                     </t>
  </si>
  <si>
    <t xml:space="preserve">CAMILO VALENZUELA SPENCER                         </t>
  </si>
  <si>
    <t xml:space="preserve">569-9-7993877  </t>
  </si>
  <si>
    <t xml:space="preserve">ZOIDVAN@HOTMAIL.COM                               </t>
  </si>
  <si>
    <t>17596862-8</t>
  </si>
  <si>
    <t xml:space="preserve">JOSE DANIEL URRUTIA VILCHES                                                     </t>
  </si>
  <si>
    <t xml:space="preserve">Carretera Austral Norte km 140                              </t>
  </si>
  <si>
    <t xml:space="preserve">Villa Amengual                     </t>
  </si>
  <si>
    <t xml:space="preserve">Jose Daniel Urrutia Vilches                       </t>
  </si>
  <si>
    <t xml:space="preserve">56-7-1548068   </t>
  </si>
  <si>
    <t xml:space="preserve">56-9-71548268       </t>
  </si>
  <si>
    <t xml:space="preserve">joseduv@gmail.com                                 </t>
  </si>
  <si>
    <t>17590915-K</t>
  </si>
  <si>
    <t xml:space="preserve">JUAN CRISTOBAL BRAVO GALLARDO                                                   </t>
  </si>
  <si>
    <t xml:space="preserve">Nueva de Bueras 180A                                        </t>
  </si>
  <si>
    <t xml:space="preserve">Juan Cristóbal                          </t>
  </si>
  <si>
    <t xml:space="preserve">Juan Cristóbal  Bravo Gallardo                    </t>
  </si>
  <si>
    <t xml:space="preserve">56-6-2878180   </t>
  </si>
  <si>
    <t xml:space="preserve">56-6-2878180        </t>
  </si>
  <si>
    <t xml:space="preserve">juancrisbg@gmail.com                              </t>
  </si>
  <si>
    <t>17589599-K</t>
  </si>
  <si>
    <t xml:space="preserve">HELBERTS NICOLAS SERRANO VERGARA                                                </t>
  </si>
  <si>
    <t xml:space="preserve">enrique rodriguez 228                                       </t>
  </si>
  <si>
    <t xml:space="preserve">Helberts Nicolas serrano vergara                  </t>
  </si>
  <si>
    <t xml:space="preserve">56-8-7096603   </t>
  </si>
  <si>
    <t xml:space="preserve">56-9-87096603       </t>
  </si>
  <si>
    <t xml:space="preserve">helberts.nicolas.serrano@gmail.com                </t>
  </si>
  <si>
    <t>17588440-8</t>
  </si>
  <si>
    <t xml:space="preserve">JORGE EDUARDO MUNOZ RUIZ                                                        </t>
  </si>
  <si>
    <t xml:space="preserve">PADRE ALLENDE N° 1815                                       </t>
  </si>
  <si>
    <t xml:space="preserve">JORGE EDUARDO  MUÑOZ RUIZ                         </t>
  </si>
  <si>
    <t xml:space="preserve">569-3-2433194  </t>
  </si>
  <si>
    <t xml:space="preserve">jorge_natales1991@hotmail.com                     </t>
  </si>
  <si>
    <t>17566573-0</t>
  </si>
  <si>
    <t xml:space="preserve">CRISTIAN FELIPE VALDES FLORES                                                   </t>
  </si>
  <si>
    <t xml:space="preserve">El Damasco S/N°                                             </t>
  </si>
  <si>
    <t xml:space="preserve">Cristian Felipe                         </t>
  </si>
  <si>
    <t xml:space="preserve">Cristian Felipe Valdes Flores                     </t>
  </si>
  <si>
    <t xml:space="preserve">56-5-5162857   </t>
  </si>
  <si>
    <t xml:space="preserve">56-72-2591298       </t>
  </si>
  <si>
    <t xml:space="preserve">cfelipe1990@gmail.com                             </t>
  </si>
  <si>
    <t>17556198-6</t>
  </si>
  <si>
    <t xml:space="preserve">DAVID FELIPE GUERRA ALVAREZ                                                     </t>
  </si>
  <si>
    <t xml:space="preserve">Lomas del miramar pasaje 1 casa 40                          </t>
  </si>
  <si>
    <t xml:space="preserve">David Felipe                            </t>
  </si>
  <si>
    <t xml:space="preserve">David Felipe Guerra Alvarez                       </t>
  </si>
  <si>
    <t xml:space="preserve">56-4-8161088   </t>
  </si>
  <si>
    <t xml:space="preserve">56-58-243547        </t>
  </si>
  <si>
    <t xml:space="preserve">davidguerra@live.cl                               </t>
  </si>
  <si>
    <t>17548303-9</t>
  </si>
  <si>
    <t xml:space="preserve">MIGUEL ALEJANDRO FLORES FLORES                                                  </t>
  </si>
  <si>
    <t xml:space="preserve">Miraflores 3 pasaje los girasoles #94                       </t>
  </si>
  <si>
    <t xml:space="preserve">Miguel Alejandro Flores Flores                    </t>
  </si>
  <si>
    <t xml:space="preserve">56-7-9355574   </t>
  </si>
  <si>
    <t xml:space="preserve">56-9-79355574       </t>
  </si>
  <si>
    <t xml:space="preserve">redandrepair@gmail.com                            </t>
  </si>
  <si>
    <t>17534334-2</t>
  </si>
  <si>
    <t xml:space="preserve">CRISTIAN MARCELO CASTILLO PAREDES                                               </t>
  </si>
  <si>
    <t xml:space="preserve">Julio covarrubias 10671                                     </t>
  </si>
  <si>
    <t xml:space="preserve">Cristian Marcelo Castillo Paredes                 </t>
  </si>
  <si>
    <t xml:space="preserve">56-7-2653289   </t>
  </si>
  <si>
    <t xml:space="preserve">56-9-72653289       </t>
  </si>
  <si>
    <t xml:space="preserve">transportesyobrasintegrados@gmail.com             </t>
  </si>
  <si>
    <t xml:space="preserve">MARIO NICOLAS CACERES GAETE                                                     </t>
  </si>
  <si>
    <t xml:space="preserve">El Molino Angostura                                         </t>
  </si>
  <si>
    <t xml:space="preserve">San Francisco de Mostazal          </t>
  </si>
  <si>
    <t xml:space="preserve">Mario Nicolas caceres gaete                       </t>
  </si>
  <si>
    <t xml:space="preserve">caceresgaetenicolas@gmail.com                     </t>
  </si>
  <si>
    <t>17512453-5</t>
  </si>
  <si>
    <t xml:space="preserve">NICOLAS ALBERTO SANDOVAL RADEMACHER                                             </t>
  </si>
  <si>
    <t xml:space="preserve">AV. ALEMANIA 01790                                          </t>
  </si>
  <si>
    <t xml:space="preserve">RADEMACHER          </t>
  </si>
  <si>
    <t xml:space="preserve">NICOLAS ALBERTO SANDOVAL RADEMACHER               </t>
  </si>
  <si>
    <t xml:space="preserve">56-7-7715255   </t>
  </si>
  <si>
    <t xml:space="preserve">56-45-123456        </t>
  </si>
  <si>
    <t xml:space="preserve">NICOLASSANDOVALR@GMAIL.COM                        </t>
  </si>
  <si>
    <t>17508928-4</t>
  </si>
  <si>
    <t xml:space="preserve">SEBASTIAN ALFONSO CONTRERAS LOPEZ                                               </t>
  </si>
  <si>
    <t xml:space="preserve">Avenida Luis Cruz martinez 3581                             </t>
  </si>
  <si>
    <t xml:space="preserve">SEBASTIAN ALFONSO                       </t>
  </si>
  <si>
    <t xml:space="preserve">Sebastian Alfonso Contreras Lopez                 </t>
  </si>
  <si>
    <t xml:space="preserve">56-9-4744809   </t>
  </si>
  <si>
    <t xml:space="preserve">56-9-4744809        </t>
  </si>
  <si>
    <t xml:space="preserve">soledad.quiroz@hotmail.com                        </t>
  </si>
  <si>
    <t xml:space="preserve">https://www.facebook.com/Servimac-228301687554287/?ref=aymt_homepage_panel&amp;eid=A                    </t>
  </si>
  <si>
    <t>17496810-1</t>
  </si>
  <si>
    <t xml:space="preserve">FRANCISCO JAVIER LOYOLA ABARZA                                                  </t>
  </si>
  <si>
    <t xml:space="preserve">1 sur 5 y 6 poniente 290                                    </t>
  </si>
  <si>
    <t xml:space="preserve">Francisco javier LOYOLA ABARZA                    </t>
  </si>
  <si>
    <t xml:space="preserve">56-8-2913735   </t>
  </si>
  <si>
    <t xml:space="preserve">56-71-11111111      </t>
  </si>
  <si>
    <t xml:space="preserve">franciscoj.loyola.a@gmail.com                     </t>
  </si>
  <si>
    <t>17496505-6</t>
  </si>
  <si>
    <t xml:space="preserve">JUAN ANDRES TOLEDO ANDRADES                                                     </t>
  </si>
  <si>
    <t xml:space="preserve">5 Sur #1476                                                 </t>
  </si>
  <si>
    <t xml:space="preserve">Juan Andres Toledo Andrades                       </t>
  </si>
  <si>
    <t xml:space="preserve">56-5-7992051   </t>
  </si>
  <si>
    <t xml:space="preserve">569-71-233128       </t>
  </si>
  <si>
    <t xml:space="preserve">juan.toledo.a@gmail.com                           </t>
  </si>
  <si>
    <t xml:space="preserve">www.toledostecnología.cl                                                                            </t>
  </si>
  <si>
    <t>17496221-9</t>
  </si>
  <si>
    <t xml:space="preserve">JORGE LUIS FUENTES CACERES                                                      </t>
  </si>
  <si>
    <t xml:space="preserve">la pitigua km 34 s/n                                        </t>
  </si>
  <si>
    <t xml:space="preserve">jorge fuentes                                     </t>
  </si>
  <si>
    <t xml:space="preserve">56-6-1974652   </t>
  </si>
  <si>
    <t xml:space="preserve">53-73-2322945       </t>
  </si>
  <si>
    <t xml:space="preserve">contibusfuentes@gmail.com                         </t>
  </si>
  <si>
    <t>17495613-8</t>
  </si>
  <si>
    <t xml:space="preserve">EDUARDO FRANCISCO SAAVEDRA YANEZ                                                </t>
  </si>
  <si>
    <t xml:space="preserve">Costa Blanca s/n                                            </t>
  </si>
  <si>
    <t xml:space="preserve">Eduardo francisco saavedra yañez                  </t>
  </si>
  <si>
    <t xml:space="preserve">56-9-45156458       </t>
  </si>
  <si>
    <t xml:space="preserve">saavedraeduardofrancisco@gmail.cl                 </t>
  </si>
  <si>
    <t>17492583-6</t>
  </si>
  <si>
    <t xml:space="preserve">DAVID ISRAEL CARRERA CORTES                                                     </t>
  </si>
  <si>
    <t xml:space="preserve">Avda. Miguel Lemeur 697                                     </t>
  </si>
  <si>
    <t xml:space="preserve">David Carrera Cortes                              </t>
  </si>
  <si>
    <t xml:space="preserve">56-9-67056038  </t>
  </si>
  <si>
    <t xml:space="preserve">56-52-2329315       </t>
  </si>
  <si>
    <t xml:space="preserve">ventasdcgrafica@gmail.com                         </t>
  </si>
  <si>
    <t xml:space="preserve">www.dcgrafica.cl                                                                                    </t>
  </si>
  <si>
    <t>17477560-5</t>
  </si>
  <si>
    <t xml:space="preserve">MARIO ESTEBAN TIZNADO TORRES                                                    </t>
  </si>
  <si>
    <t xml:space="preserve">Rosa Zuñiga #112                                            </t>
  </si>
  <si>
    <t xml:space="preserve">Mario Esteban Tiznado Torres                      </t>
  </si>
  <si>
    <t xml:space="preserve">56-8-1973118   </t>
  </si>
  <si>
    <t xml:space="preserve">fulleventospro@gmail.com                          </t>
  </si>
  <si>
    <t xml:space="preserve">www.fulleventospro.cl                                                                               </t>
  </si>
  <si>
    <t>17473394-5</t>
  </si>
  <si>
    <t xml:space="preserve">CYNTHIA DAMARIS BARRIENTOS LAURIN                                               </t>
  </si>
  <si>
    <t xml:space="preserve">CASABLANCA LAS DICHAS , PARCELA EL ENCAÑADO                 </t>
  </si>
  <si>
    <t xml:space="preserve">Cynthia Damariz                         </t>
  </si>
  <si>
    <t xml:space="preserve">Laurin              </t>
  </si>
  <si>
    <t xml:space="preserve">Cynthia damariz BARRIENTOS LAURIN                 </t>
  </si>
  <si>
    <t xml:space="preserve">56-9-0106028   </t>
  </si>
  <si>
    <t xml:space="preserve">56-32-740525        </t>
  </si>
  <si>
    <t xml:space="preserve">artesaniaelconcha@gmail.com                       </t>
  </si>
  <si>
    <t>17459114-8</t>
  </si>
  <si>
    <t xml:space="preserve">EDUARDO ANDRES ALVEAR ORTIZ                                                     </t>
  </si>
  <si>
    <t xml:space="preserve">Freire 624                                                  </t>
  </si>
  <si>
    <t xml:space="preserve">EDUARDO ANDRÉS ALVEAR ORTIZ                       </t>
  </si>
  <si>
    <t xml:space="preserve">56-5-7081181   </t>
  </si>
  <si>
    <t xml:space="preserve">56-5-2272563        </t>
  </si>
  <si>
    <t xml:space="preserve">fusioneventoschillan@gmail.com                    </t>
  </si>
  <si>
    <t>17451500-K</t>
  </si>
  <si>
    <t xml:space="preserve">PABLO ESTEBAN ARAYA VALDEBENITO                                                 </t>
  </si>
  <si>
    <t xml:space="preserve">Freire 33                                                   </t>
  </si>
  <si>
    <t xml:space="preserve">Pablo Esteban Araya Valdebenito                   </t>
  </si>
  <si>
    <t xml:space="preserve">569-9-9337840  </t>
  </si>
  <si>
    <t xml:space="preserve">parayav9@gmail.com                                </t>
  </si>
  <si>
    <t>17448252-7</t>
  </si>
  <si>
    <t xml:space="preserve">NELSON ANDRES JORQUERA FLORES                                                   </t>
  </si>
  <si>
    <t xml:space="preserve">Januario Espinoza #1027                                     </t>
  </si>
  <si>
    <t xml:space="preserve">NELSON ANDRES                           </t>
  </si>
  <si>
    <t xml:space="preserve">Nelson Andres Jorquera Flores                     </t>
  </si>
  <si>
    <t xml:space="preserve">56-3-0800181   </t>
  </si>
  <si>
    <t xml:space="preserve">56-9-30800181       </t>
  </si>
  <si>
    <t xml:space="preserve">najfgraficaypublicidad@gmail.com                  </t>
  </si>
  <si>
    <t>17440245-0</t>
  </si>
  <si>
    <t xml:space="preserve">HUGO ADRIAN ROMERO HUILIPAN                                                     </t>
  </si>
  <si>
    <t xml:space="preserve">General korner963                                           </t>
  </si>
  <si>
    <t xml:space="preserve">Hulipan             </t>
  </si>
  <si>
    <t xml:space="preserve">HUGO ADRIAN ROMERO HUIKIPAN                       </t>
  </si>
  <si>
    <t xml:space="preserve">56-6-2835039   </t>
  </si>
  <si>
    <t xml:space="preserve">56-9-62835039       </t>
  </si>
  <si>
    <t xml:space="preserve">yan88_romero@hotmail.com                          </t>
  </si>
  <si>
    <t>17436594-6</t>
  </si>
  <si>
    <t xml:space="preserve">CRISTHOPER ALEXIS CRUZ CORONA                                                   </t>
  </si>
  <si>
    <t xml:space="preserve">puertos natales 5717                                        </t>
  </si>
  <si>
    <t xml:space="preserve">Cristhoper Alexis Cruz Corona                     </t>
  </si>
  <si>
    <t xml:space="preserve">56-3-0388894   </t>
  </si>
  <si>
    <t xml:space="preserve">56-55-273648        </t>
  </si>
  <si>
    <t xml:space="preserve">cruz.cristhoper@gmail.com                         </t>
  </si>
  <si>
    <t>17401144-3</t>
  </si>
  <si>
    <t xml:space="preserve">ROBERTO FELIX VEAS ANDREU                                                       </t>
  </si>
  <si>
    <t xml:space="preserve">Calle Chacabuco N° 487                                      </t>
  </si>
  <si>
    <t xml:space="preserve">Roberto Felix  Veas Andreu                        </t>
  </si>
  <si>
    <t xml:space="preserve">56-9-3627714   </t>
  </si>
  <si>
    <t xml:space="preserve">56-9-89049027       </t>
  </si>
  <si>
    <t xml:space="preserve">roberto.vea@gmail.com                             </t>
  </si>
  <si>
    <t>17365402-2</t>
  </si>
  <si>
    <t xml:space="preserve">CAMILA ALEJANDRA COLOMA SYLVESTER                                               </t>
  </si>
  <si>
    <t xml:space="preserve">Psje. 2 Basílica de Santa Marta 1929 Nº1929, Villa Altamira </t>
  </si>
  <si>
    <t xml:space="preserve">Sylvester           </t>
  </si>
  <si>
    <t xml:space="preserve">Camila Alejandra Coloma Sylvester                 </t>
  </si>
  <si>
    <t xml:space="preserve">56-9-3433373   </t>
  </si>
  <si>
    <t xml:space="preserve">56-42-2327498       </t>
  </si>
  <si>
    <t xml:space="preserve">contacto@vivografic.com                           </t>
  </si>
  <si>
    <t xml:space="preserve">www.vivografic.com                                                                                  </t>
  </si>
  <si>
    <t>17364686-0</t>
  </si>
  <si>
    <t xml:space="preserve">FERNANDO ANDRES ANDRADE ARAYA                                                   </t>
  </si>
  <si>
    <t xml:space="preserve">merino jarpa 562 chañaral                                   </t>
  </si>
  <si>
    <t xml:space="preserve">fernando andres  andrade araya                    </t>
  </si>
  <si>
    <t xml:space="preserve">56-5-0954299   </t>
  </si>
  <si>
    <t xml:space="preserve">56-052-480562       </t>
  </si>
  <si>
    <t xml:space="preserve">estampadosral@gmail.coom                          </t>
  </si>
  <si>
    <t>17346843-1</t>
  </si>
  <si>
    <t xml:space="preserve">JEAN CARLO LOPEZ DAMKE                                                          </t>
  </si>
  <si>
    <t xml:space="preserve">Los lirios # 5275, Perales                                  </t>
  </si>
  <si>
    <t xml:space="preserve">jean carlo                              </t>
  </si>
  <si>
    <t xml:space="preserve">damke               </t>
  </si>
  <si>
    <t xml:space="preserve">jean carlo López Damke                            </t>
  </si>
  <si>
    <t xml:space="preserve">56-9-4534606   </t>
  </si>
  <si>
    <t xml:space="preserve">damke.jeancarlo@gmail.com                         </t>
  </si>
  <si>
    <t>17339842-5</t>
  </si>
  <si>
    <t xml:space="preserve">CRISTIAN ANTONIO WASTAVINO MOURGUET                                             </t>
  </si>
  <si>
    <t xml:space="preserve">Francisco Bilbao 1477                                       </t>
  </si>
  <si>
    <t xml:space="preserve">Pitrufquen                         </t>
  </si>
  <si>
    <t xml:space="preserve">Cristian Antonio Wastavino Mourguet               </t>
  </si>
  <si>
    <t xml:space="preserve">56-8-9871088   </t>
  </si>
  <si>
    <t xml:space="preserve">56-45-2600004       </t>
  </si>
  <si>
    <t xml:space="preserve">c_mourguet@hotmail.com                            </t>
  </si>
  <si>
    <t>17335219-0</t>
  </si>
  <si>
    <t xml:space="preserve">MAURICIO ESTEBAN VALDES VALDES                                                  </t>
  </si>
  <si>
    <t xml:space="preserve">Isla de yaquil -la finca                                    </t>
  </si>
  <si>
    <t xml:space="preserve">Santa cruz                         </t>
  </si>
  <si>
    <t xml:space="preserve">Mauricio Esteban  Valdés Valdés                   </t>
  </si>
  <si>
    <t xml:space="preserve">569-6-8063558  </t>
  </si>
  <si>
    <t xml:space="preserve">Mauricioevv89@hotmail.com                         </t>
  </si>
  <si>
    <t>17299993-K</t>
  </si>
  <si>
    <t xml:space="preserve">MILTON BORIS HOGADA PERAL                                                       </t>
  </si>
  <si>
    <t xml:space="preserve">LUIS BERNAL 1793 POB. LA SANTITA                            </t>
  </si>
  <si>
    <t xml:space="preserve">MILTON BORIS HOGADA PERAL                         </t>
  </si>
  <si>
    <t xml:space="preserve">56-9-4223884   </t>
  </si>
  <si>
    <t xml:space="preserve">56-34-2914590       </t>
  </si>
  <si>
    <t xml:space="preserve">MILTONHOGADA@HOTMAIL.COM                          </t>
  </si>
  <si>
    <t>17298009-0</t>
  </si>
  <si>
    <t xml:space="preserve">CARLOS FELIPE ALVARADO TOLEDO                                                   </t>
  </si>
  <si>
    <t xml:space="preserve">Carlos Felipe Alvarado Toledo                     </t>
  </si>
  <si>
    <t xml:space="preserve">56-8-7488817   </t>
  </si>
  <si>
    <t xml:space="preserve">carlos.felipe.a.t@hotmail.com                     </t>
  </si>
  <si>
    <t>17291841-7</t>
  </si>
  <si>
    <t xml:space="preserve">EDGARDO AARON SALAMANCA MORALES                                                 </t>
  </si>
  <si>
    <t xml:space="preserve">Caupolican 769                                              </t>
  </si>
  <si>
    <t xml:space="preserve">Edgardo Aaro salamanca morales                    </t>
  </si>
  <si>
    <t xml:space="preserve">569-9-4547353  </t>
  </si>
  <si>
    <t xml:space="preserve">quijoted31@gmail.com                              </t>
  </si>
  <si>
    <t>17290341-K</t>
  </si>
  <si>
    <t xml:space="preserve">RAUL ALEJANDRO RUBILAR PASTENES                                                 </t>
  </si>
  <si>
    <t xml:space="preserve">pasaje san ramon 0215                                       </t>
  </si>
  <si>
    <t xml:space="preserve">raul alejandro rubilar pastene                    </t>
  </si>
  <si>
    <t xml:space="preserve">56-6-1050505   </t>
  </si>
  <si>
    <t xml:space="preserve">56-045-22518801     </t>
  </si>
  <si>
    <t xml:space="preserve">r_alejandro_16@hotmail.com                        </t>
  </si>
  <si>
    <t>17275426-0</t>
  </si>
  <si>
    <t xml:space="preserve">ALEXIS OSVALDO GUY RUIZ                                                         </t>
  </si>
  <si>
    <t xml:space="preserve">Balboa 134 C° Esperanza                                     </t>
  </si>
  <si>
    <t xml:space="preserve">Guy                 </t>
  </si>
  <si>
    <t xml:space="preserve">Alexis Osvaldo Guy Ruiz                           </t>
  </si>
  <si>
    <t xml:space="preserve">56-8-3734359   </t>
  </si>
  <si>
    <t xml:space="preserve">alex.guy.90@gmail.com                             </t>
  </si>
  <si>
    <t>17275063-K</t>
  </si>
  <si>
    <t xml:space="preserve">DANIEL IGNACIO OSORIO ENCINA                                                    </t>
  </si>
  <si>
    <t xml:space="preserve">del olivar 1550                                             </t>
  </si>
  <si>
    <t xml:space="preserve">daniel ignacio osorio encina                      </t>
  </si>
  <si>
    <t xml:space="preserve">56-9-79374980  </t>
  </si>
  <si>
    <t xml:space="preserve">32-32-2924764       </t>
  </si>
  <si>
    <t xml:space="preserve">dosorio@fumivet.cl                                </t>
  </si>
  <si>
    <t>17272271-7</t>
  </si>
  <si>
    <t xml:space="preserve">FELIPE PATRICIO MARTINEZ ARANEDA                                                </t>
  </si>
  <si>
    <t xml:space="preserve">BALMACEDA 190 LOCAL 3                                       </t>
  </si>
  <si>
    <t xml:space="preserve">FELIPE PATRICIO MARTINEZ ARANEDA                  </t>
  </si>
  <si>
    <t xml:space="preserve">569-5-6482122  </t>
  </si>
  <si>
    <t xml:space="preserve">cotillonacuario.pa@gmail.com                      </t>
  </si>
  <si>
    <t>17247056-4</t>
  </si>
  <si>
    <t xml:space="preserve">ERASMO CARLOS FIERRO MELLA                                                      </t>
  </si>
  <si>
    <t xml:space="preserve">CAUPOLICAN # 48                                             </t>
  </si>
  <si>
    <t xml:space="preserve">ERASMO CARLOS FIERRO MELLA                        </t>
  </si>
  <si>
    <t xml:space="preserve">56-8-3211465   </t>
  </si>
  <si>
    <t xml:space="preserve">56-41-2533793       </t>
  </si>
  <si>
    <t xml:space="preserve">XX.NEEDS@GMAIL.COM                                </t>
  </si>
  <si>
    <t>17240432-4</t>
  </si>
  <si>
    <t xml:space="preserve">MARIANELA NOEMI GONZALEZ SANCHEZ                                                </t>
  </si>
  <si>
    <t xml:space="preserve">CALLE DON BOSCO #1910                                       </t>
  </si>
  <si>
    <t xml:space="preserve">Marianela Noemí GONZALEZ SANCHEZ                  </t>
  </si>
  <si>
    <t xml:space="preserve">569-7-2299875  </t>
  </si>
  <si>
    <t xml:space="preserve">nela_0717@hotmail.com                             </t>
  </si>
  <si>
    <t>17236311-3</t>
  </si>
  <si>
    <t xml:space="preserve">NELSON ADRIAN BAHAMONDE VIVAR                                                   </t>
  </si>
  <si>
    <t xml:space="preserve">MANUEL BULNES 370                                           </t>
  </si>
  <si>
    <t xml:space="preserve">NELSON ADRIAN BAHAMONDE VIVAR                     </t>
  </si>
  <si>
    <t xml:space="preserve">56-8-9548122   </t>
  </si>
  <si>
    <t xml:space="preserve">56-612-580939       </t>
  </si>
  <si>
    <t xml:space="preserve">LOGISTICAFUEGUINA@GMAIL.COM                       </t>
  </si>
  <si>
    <t>17229029-9</t>
  </si>
  <si>
    <t xml:space="preserve">FRANCISCO NICANOR NEGRETE DEL RIO                                               </t>
  </si>
  <si>
    <t xml:space="preserve">augusto egger 02                                            </t>
  </si>
  <si>
    <t xml:space="preserve">NEGRETE             </t>
  </si>
  <si>
    <t xml:space="preserve">FRANCISCO NICANOR NEGRETE DEL RIO                 </t>
  </si>
  <si>
    <t xml:space="preserve">56-7-7884805   </t>
  </si>
  <si>
    <t xml:space="preserve">00-45-2363125       </t>
  </si>
  <si>
    <t xml:space="preserve">francisconegrete.delrio@gmail.com                 </t>
  </si>
  <si>
    <t>17220782-0</t>
  </si>
  <si>
    <t xml:space="preserve">JORGE EDUARDO FUENTEALBA SANHUEZA                                               </t>
  </si>
  <si>
    <t xml:space="preserve">Pasaje 8 casa 6072 Villa la Pradera 2                       </t>
  </si>
  <si>
    <t xml:space="preserve">Jorge Eduardo Fuentealba Sanhueza                 </t>
  </si>
  <si>
    <t xml:space="preserve">56-6-6103109   </t>
  </si>
  <si>
    <t xml:space="preserve">56-41-2352979       </t>
  </si>
  <si>
    <t xml:space="preserve">jfuentsa@gmail.com                                </t>
  </si>
  <si>
    <t>17218951-2</t>
  </si>
  <si>
    <t xml:space="preserve">OSCAR IGNACIO CRUZ SALAZAR                                                      </t>
  </si>
  <si>
    <t xml:space="preserve">Km 2.5 Villarrica-Freire                                    </t>
  </si>
  <si>
    <t xml:space="preserve">Oscar Ignacio Cruz Salazar                        </t>
  </si>
  <si>
    <t xml:space="preserve">56-9-6822052   </t>
  </si>
  <si>
    <t xml:space="preserve">45-2-412065         </t>
  </si>
  <si>
    <t xml:space="preserve">elec.cruzsalazar@gmail.com                        </t>
  </si>
  <si>
    <t>17213107-7</t>
  </si>
  <si>
    <t xml:space="preserve">YEREMY DAMIAN FLANDEZ OVANDO                                                    </t>
  </si>
  <si>
    <t xml:space="preserve">Comercio 285 Local 3                                        </t>
  </si>
  <si>
    <t xml:space="preserve">Yeremy Damian                           </t>
  </si>
  <si>
    <t xml:space="preserve">Flandez             </t>
  </si>
  <si>
    <t xml:space="preserve">yeremy damian flandez ovando                      </t>
  </si>
  <si>
    <t xml:space="preserve">56-9-0040731   </t>
  </si>
  <si>
    <t xml:space="preserve">reveladosya@gmail.com                             </t>
  </si>
  <si>
    <t xml:space="preserve">BERNARDO ALIRO CORREA ANCALAO                                                   </t>
  </si>
  <si>
    <t xml:space="preserve">AMUNATEGUI 258                                              </t>
  </si>
  <si>
    <t xml:space="preserve">BERNARDO ALIRO CORREA ANCALAO                     </t>
  </si>
  <si>
    <t xml:space="preserve">56-4-0082512   </t>
  </si>
  <si>
    <t xml:space="preserve">56-45-2793841       </t>
  </si>
  <si>
    <t>17207268-2</t>
  </si>
  <si>
    <t xml:space="preserve">LESTER FABIAN ALTAMIRANO CABRERA                                                </t>
  </si>
  <si>
    <t xml:space="preserve">AV. costanera andalien 182 , dpto 305A                      </t>
  </si>
  <si>
    <t xml:space="preserve">lester                                  </t>
  </si>
  <si>
    <t xml:space="preserve">Lester Fabian Altamirano Cabrera                  </t>
  </si>
  <si>
    <t xml:space="preserve">56-7-9745129   </t>
  </si>
  <si>
    <t xml:space="preserve">56-9-79745129       </t>
  </si>
  <si>
    <t xml:space="preserve">Santaester.construcciones@gmail.com               </t>
  </si>
  <si>
    <t>17202439-4</t>
  </si>
  <si>
    <t xml:space="preserve">AILIN BELEN SILVA VASQUEZ                                                       </t>
  </si>
  <si>
    <t xml:space="preserve">Serrano 35                                                  </t>
  </si>
  <si>
    <t xml:space="preserve">Ailin Belén Silva Vasquez                         </t>
  </si>
  <si>
    <t xml:space="preserve">569-7-9638182  </t>
  </si>
  <si>
    <t xml:space="preserve">ailin.silva@gmail.com                             </t>
  </si>
  <si>
    <t xml:space="preserve">IRMA CRISTINA GONZALEZ GARCIA                                                   </t>
  </si>
  <si>
    <t xml:space="preserve">Julio Buschmann                                             </t>
  </si>
  <si>
    <t xml:space="preserve">IRMA CRISTINA GONZALEZ GARCIA                     </t>
  </si>
  <si>
    <t xml:space="preserve">56-7-7551418   </t>
  </si>
  <si>
    <t xml:space="preserve">56-64-69041637      </t>
  </si>
  <si>
    <t xml:space="preserve">irma.gonzalez.garcia@gmail.com                    </t>
  </si>
  <si>
    <t>17196770-8</t>
  </si>
  <si>
    <t xml:space="preserve">RAUL ISAAC MANRIQUEZ VALLEJOS                                                   </t>
  </si>
  <si>
    <t xml:space="preserve">El modelo                                                   </t>
  </si>
  <si>
    <t xml:space="preserve">Raul Isaac Manriquez Vallejos                     </t>
  </si>
  <si>
    <t xml:space="preserve">569-7-3270705  </t>
  </si>
  <si>
    <t xml:space="preserve">martinalonso101408@gmail.com                      </t>
  </si>
  <si>
    <t>17186274-4</t>
  </si>
  <si>
    <t xml:space="preserve">JORGE LUIS CABRERA OLAVE                                                        </t>
  </si>
  <si>
    <t xml:space="preserve">los Gomeros sitio31                                         </t>
  </si>
  <si>
    <t xml:space="preserve">Jorge Luis  Cabrera Olave                         </t>
  </si>
  <si>
    <t xml:space="preserve">56-4-9110318   </t>
  </si>
  <si>
    <t xml:space="preserve">j.luiscabreraolave@gmail.com                      </t>
  </si>
  <si>
    <t>17183372-8</t>
  </si>
  <si>
    <t xml:space="preserve">RODRIGO ESTEBAN BASTIAS URRUTIA                                                 </t>
  </si>
  <si>
    <t xml:space="preserve">Millauquén sin número                                       </t>
  </si>
  <si>
    <t xml:space="preserve">Rodrigo Esteban Bastías Urrutia                   </t>
  </si>
  <si>
    <t xml:space="preserve">569-8-7494111  </t>
  </si>
  <si>
    <t xml:space="preserve">rodrigo.bastiasu88@gmail.com                      </t>
  </si>
  <si>
    <t>17180213-K</t>
  </si>
  <si>
    <t xml:space="preserve">EGOR EUGENIO VERDUGO BUENO                                                      </t>
  </si>
  <si>
    <t xml:space="preserve">Santa maria pasaje 9 casa 39                                </t>
  </si>
  <si>
    <t xml:space="preserve">Egor Eugenio Verdugo bueno                        </t>
  </si>
  <si>
    <t xml:space="preserve">569-8-1874619  </t>
  </si>
  <si>
    <t xml:space="preserve">egorverdugo@hotmail.com                           </t>
  </si>
  <si>
    <t>17177720-8</t>
  </si>
  <si>
    <t xml:space="preserve">CESAR LEONARDO AYALA VERGARA                                                    </t>
  </si>
  <si>
    <t xml:space="preserve">pasaje el retiro 1003                                       </t>
  </si>
  <si>
    <t xml:space="preserve">Cesar Leonardo Ayala Vergara                      </t>
  </si>
  <si>
    <t xml:space="preserve">569-7-4655221  </t>
  </si>
  <si>
    <t xml:space="preserve">cesar.sami.marce@gmail.com                        </t>
  </si>
  <si>
    <t>17165470-K</t>
  </si>
  <si>
    <t xml:space="preserve">CESAR ANTONIO RODRIGUEZ MARIN                                                   </t>
  </si>
  <si>
    <t xml:space="preserve">pbl. belen calle israel #31                                 </t>
  </si>
  <si>
    <t xml:space="preserve">cesar  Rodriguez Marin                            </t>
  </si>
  <si>
    <t xml:space="preserve">56-4-8083439   </t>
  </si>
  <si>
    <t xml:space="preserve">41-2-553380         </t>
  </si>
  <si>
    <t xml:space="preserve">cesaranto1989@gmail.com                           </t>
  </si>
  <si>
    <t>17163711-2</t>
  </si>
  <si>
    <t xml:space="preserve">VICTOR MANUEL PULGAR MANDIOLA                                                   </t>
  </si>
  <si>
    <t xml:space="preserve">Villa alto del puerto pasaje el Olivo casa 12               </t>
  </si>
  <si>
    <t xml:space="preserve">Víctor Manuel   Pulgar Mandiola                   </t>
  </si>
  <si>
    <t xml:space="preserve">569-9-8646835  </t>
  </si>
  <si>
    <t xml:space="preserve">34-2-461914         </t>
  </si>
  <si>
    <t xml:space="preserve">Víctor.pulgarm@gmail.com                          </t>
  </si>
  <si>
    <t>17157837-K</t>
  </si>
  <si>
    <t xml:space="preserve">ALEXIS EDUARDO VERGARA MORA                                                     </t>
  </si>
  <si>
    <t xml:space="preserve">Las hortensias 1621                                         </t>
  </si>
  <si>
    <t xml:space="preserve">Alexis Eduardo  Vergara Mora                      </t>
  </si>
  <si>
    <t xml:space="preserve">56-09-32440607      </t>
  </si>
  <si>
    <t xml:space="preserve">valexis133@gmail.com                              </t>
  </si>
  <si>
    <t>17156336-4</t>
  </si>
  <si>
    <t xml:space="preserve">FRANCISCO JESUS MUNOZ ITURRIAGA                                                 </t>
  </si>
  <si>
    <t xml:space="preserve">avenida alessandri 134                                      </t>
  </si>
  <si>
    <t xml:space="preserve">francisco jesus                         </t>
  </si>
  <si>
    <t xml:space="preserve">francisco jesus muñoz  iturriaga                  </t>
  </si>
  <si>
    <t xml:space="preserve">56-9-2272305   </t>
  </si>
  <si>
    <t xml:space="preserve">pancho0111@hotmail.com                            </t>
  </si>
  <si>
    <t>17150311-6</t>
  </si>
  <si>
    <t xml:space="preserve">JUAN ANTONIO PALMILLA LAGOS                                                     </t>
  </si>
  <si>
    <t xml:space="preserve">pasaje maitencillo 356                                      </t>
  </si>
  <si>
    <t xml:space="preserve">paine                              </t>
  </si>
  <si>
    <t xml:space="preserve">palmilla            </t>
  </si>
  <si>
    <t xml:space="preserve">juan antonio palmilla lagos                       </t>
  </si>
  <si>
    <t xml:space="preserve">56-9-5501272   </t>
  </si>
  <si>
    <t xml:space="preserve">569-9-95501272      </t>
  </si>
  <si>
    <t xml:space="preserve">jpalmillal@hotmail.com                            </t>
  </si>
  <si>
    <t>17139950-5</t>
  </si>
  <si>
    <t xml:space="preserve">KATHERINE ELIZABETH RIOS BARRIENTOS                                             </t>
  </si>
  <si>
    <t xml:space="preserve">Anselmo 28                                                  </t>
  </si>
  <si>
    <t xml:space="preserve">katherine elizabeth rios barrientos               </t>
  </si>
  <si>
    <t xml:space="preserve">569-8-4265757  </t>
  </si>
  <si>
    <t xml:space="preserve">katherineriosbarrientos88@gmail.com               </t>
  </si>
  <si>
    <t>17133196-K</t>
  </si>
  <si>
    <t xml:space="preserve">MAURICIO JAVIER ZARRICUETA MANQUEZ                                              </t>
  </si>
  <si>
    <t xml:space="preserve">escanilla 325                                               </t>
  </si>
  <si>
    <t xml:space="preserve">Mánquez             </t>
  </si>
  <si>
    <t xml:space="preserve">Mauricio Zarricueta Mánquez                       </t>
  </si>
  <si>
    <t xml:space="preserve">56-7-8653815   </t>
  </si>
  <si>
    <t xml:space="preserve">56-9-78653815       </t>
  </si>
  <si>
    <t xml:space="preserve">mauricio@zarricuetaimpresiones.com                </t>
  </si>
  <si>
    <t xml:space="preserve">www.zarricuetaimpresiones.com                                                                       </t>
  </si>
  <si>
    <t>17128867-3</t>
  </si>
  <si>
    <t xml:space="preserve">CAMILO ENRIQUE MOLINA MOLINA                                                    </t>
  </si>
  <si>
    <t xml:space="preserve">KM 12 CAMINO A HUAPE                                        </t>
  </si>
  <si>
    <t xml:space="preserve">CAMILO MOLINA                                     </t>
  </si>
  <si>
    <t xml:space="preserve">56-9-3132290   </t>
  </si>
  <si>
    <t xml:space="preserve">56-42-273697        </t>
  </si>
  <si>
    <t xml:space="preserve">CAMILO.MOLINA.M@GMAIL.COM                         </t>
  </si>
  <si>
    <t>17125858-8</t>
  </si>
  <si>
    <t xml:space="preserve">MARIA LUISA LATORRE TOLOZA                                                      </t>
  </si>
  <si>
    <t xml:space="preserve">Calle 3 #878                                                </t>
  </si>
  <si>
    <t xml:space="preserve">Maria Luisa Latorre Toloza                        </t>
  </si>
  <si>
    <t xml:space="preserve">56-5-2270105   </t>
  </si>
  <si>
    <t xml:space="preserve">56-5-2675141        </t>
  </si>
  <si>
    <t xml:space="preserve">psp.marialuisalatorre@gmail.com                   </t>
  </si>
  <si>
    <t>17121070-4</t>
  </si>
  <si>
    <t xml:space="preserve">SERGIO EDUARDO AROCA IBANEZ                                                     </t>
  </si>
  <si>
    <t xml:space="preserve">Diego portales 1405 Lonquimay                               </t>
  </si>
  <si>
    <t xml:space="preserve">Sergio Eduardo Aroca Ibañez                       </t>
  </si>
  <si>
    <t xml:space="preserve">56-9-9630290   </t>
  </si>
  <si>
    <t xml:space="preserve">56-45-656087        </t>
  </si>
  <si>
    <t xml:space="preserve">arocaspa@gmail.com                                </t>
  </si>
  <si>
    <t>17118312-K</t>
  </si>
  <si>
    <t xml:space="preserve">MARCELO IGNACIO ARANDA LAGOS                                                    </t>
  </si>
  <si>
    <t xml:space="preserve">VOLCAN LONGAVI 4787                                         </t>
  </si>
  <si>
    <t xml:space="preserve">MARCELO IGNACIO                         </t>
  </si>
  <si>
    <t xml:space="preserve">Marcelo Ignacio Aranda Lagos                      </t>
  </si>
  <si>
    <t xml:space="preserve">56-9-3375439   </t>
  </si>
  <si>
    <t xml:space="preserve">56-63-2540197       </t>
  </si>
  <si>
    <t xml:space="preserve">marceloarandalagos@gmail.com                      </t>
  </si>
  <si>
    <t>17117113-K</t>
  </si>
  <si>
    <t xml:space="preserve">JORGE SEBASTIAN PINONES MIRANDA                                                 </t>
  </si>
  <si>
    <t xml:space="preserve">Peñuelas #1056                                              </t>
  </si>
  <si>
    <t xml:space="preserve">JORGE SEBASTIAN                         </t>
  </si>
  <si>
    <t xml:space="preserve">Jorge Sebastian  Piñones Miranda                  </t>
  </si>
  <si>
    <t xml:space="preserve">56-9-7514970   </t>
  </si>
  <si>
    <t xml:space="preserve">56-52-231527        </t>
  </si>
  <si>
    <t xml:space="preserve">jorgepinones@gmail.com                            </t>
  </si>
  <si>
    <t>17114025-0</t>
  </si>
  <si>
    <t xml:space="preserve">MAURICIO ALEJANDRO ROJAS TAPIA                                                  </t>
  </si>
  <si>
    <t xml:space="preserve">Los Aromos # 138                                            </t>
  </si>
  <si>
    <t xml:space="preserve">Mauricio alejandro Rojas Tapia                    </t>
  </si>
  <si>
    <t xml:space="preserve">569-7-1089890  </t>
  </si>
  <si>
    <t xml:space="preserve">56-53-2748219       </t>
  </si>
  <si>
    <t xml:space="preserve">Mauricio.rt@hotmail.cl                            </t>
  </si>
  <si>
    <t>17106843-6</t>
  </si>
  <si>
    <t xml:space="preserve">RODRIGO MATIAS GATICA GUERRA                                                    </t>
  </si>
  <si>
    <t xml:space="preserve">Jardin Alto 9490                                            </t>
  </si>
  <si>
    <t xml:space="preserve">Matias Gatica Guerr                               </t>
  </si>
  <si>
    <t xml:space="preserve">569-9-7616427  </t>
  </si>
  <si>
    <t xml:space="preserve">wellke.climas@gmail.com                           </t>
  </si>
  <si>
    <t>17090831-7</t>
  </si>
  <si>
    <t xml:space="preserve">WILSON ATADEO RETAMAL VEGA                                                      </t>
  </si>
  <si>
    <t xml:space="preserve">CALLE QUITO 563 POBL. ARRAU MENDEZ                          </t>
  </si>
  <si>
    <t xml:space="preserve">WILSON                                  </t>
  </si>
  <si>
    <t xml:space="preserve">WILSON A. RETAMAL VEGA                            </t>
  </si>
  <si>
    <t xml:space="preserve">56-9-9030117   </t>
  </si>
  <si>
    <t xml:space="preserve">56-73-2463266       </t>
  </si>
  <si>
    <t xml:space="preserve">wilson_ret@hotmail.com                            </t>
  </si>
  <si>
    <t xml:space="preserve">http://www.construccionesmetalicassolwir.webnode.es/                                                </t>
  </si>
  <si>
    <t>17075183-3</t>
  </si>
  <si>
    <t xml:space="preserve">ANDRES ALEJANDRO JOFRE CANDIA                                                   </t>
  </si>
  <si>
    <t xml:space="preserve">Apostol Simon 0271                                          </t>
  </si>
  <si>
    <t xml:space="preserve">Andres Alejandro Jofre Candia                     </t>
  </si>
  <si>
    <t xml:space="preserve">569-9-1822412  </t>
  </si>
  <si>
    <t xml:space="preserve">jofre.aa@gmail.com                                </t>
  </si>
  <si>
    <t>17061812-2</t>
  </si>
  <si>
    <t xml:space="preserve">SEBASTIAN ALEXANDER COQUEDAN COQUEDAN                                           </t>
  </si>
  <si>
    <t xml:space="preserve">Psje. El Zócalo #91. Plazas de Sta María                    </t>
  </si>
  <si>
    <t xml:space="preserve">Sebastian Alexander                     </t>
  </si>
  <si>
    <t xml:space="preserve">Coquedan            </t>
  </si>
  <si>
    <t xml:space="preserve">Sebastian Alexander Coquedan Coquedan             </t>
  </si>
  <si>
    <t xml:space="preserve">56-8-7675287   </t>
  </si>
  <si>
    <t xml:space="preserve">56-43-2228271       </t>
  </si>
  <si>
    <t xml:space="preserve">scoquedan@gmail.com                               </t>
  </si>
  <si>
    <t>17059283-2</t>
  </si>
  <si>
    <t xml:space="preserve">CARLOS FRANCISCO GONZALEZ RUBIO                                                 </t>
  </si>
  <si>
    <t xml:space="preserve">Pasaje Alberto de Agostine 2269                             </t>
  </si>
  <si>
    <t xml:space="preserve">Carlos Francisco Gonzalez Rubio                   </t>
  </si>
  <si>
    <t xml:space="preserve">56-9-5925581   </t>
  </si>
  <si>
    <t xml:space="preserve">072-2-222460        </t>
  </si>
  <si>
    <t xml:space="preserve">cgr.consultor@gmail.com                           </t>
  </si>
  <si>
    <t xml:space="preserve">www.ipmconsultora.cl                                                                                </t>
  </si>
  <si>
    <t>17041555-8</t>
  </si>
  <si>
    <t xml:space="preserve">SERGIO WLADIMIR ABARCA ARANEDA                                                  </t>
  </si>
  <si>
    <t xml:space="preserve">Psj. Baltazar Hernandes 973, pob. 3 de octubre              </t>
  </si>
  <si>
    <t xml:space="preserve">Sergio Wladimir Abarca Araneda                    </t>
  </si>
  <si>
    <t xml:space="preserve">56-9-0827022   </t>
  </si>
  <si>
    <t xml:space="preserve">Chil-buln-90827022  </t>
  </si>
  <si>
    <t xml:space="preserve">contacto.opendrill@gmail.com                      </t>
  </si>
  <si>
    <t>17040669-9</t>
  </si>
  <si>
    <t xml:space="preserve">MAXIMILIANO IGOR VILLAR LASTRA                                                  </t>
  </si>
  <si>
    <t xml:space="preserve">villa las palmas #70                                        </t>
  </si>
  <si>
    <t xml:space="preserve">Maximiliano Igor Villar Lastra                    </t>
  </si>
  <si>
    <t xml:space="preserve">569-6-8119959  </t>
  </si>
  <si>
    <t xml:space="preserve">maxvill@gmail.com                                 </t>
  </si>
  <si>
    <t>17040498-K</t>
  </si>
  <si>
    <t xml:space="preserve">SERGIO ANTONIO MORALES JORQUERA                                                 </t>
  </si>
  <si>
    <t xml:space="preserve">Villa cordillera pasaje Pullehue 1575                       </t>
  </si>
  <si>
    <t xml:space="preserve">Sergio Antonio Morales Jorquera                   </t>
  </si>
  <si>
    <t xml:space="preserve">56-6-8548294   </t>
  </si>
  <si>
    <t xml:space="preserve">56-71-2322271       </t>
  </si>
  <si>
    <t xml:space="preserve">s.morales.jor@gmail.com                           </t>
  </si>
  <si>
    <t>17040199-9</t>
  </si>
  <si>
    <t xml:space="preserve">NICOLAS ESTEBAN LARA YANEZ                                                      </t>
  </si>
  <si>
    <t xml:space="preserve">O'Higgins 195, Departamento 1803                            </t>
  </si>
  <si>
    <t xml:space="preserve">Nicolás Lara Yáñez                                </t>
  </si>
  <si>
    <t xml:space="preserve">569-9-2157123  </t>
  </si>
  <si>
    <t xml:space="preserve">nicolaslara1088@gmail.com                         </t>
  </si>
  <si>
    <t xml:space="preserve">FABIAN ANDRES DIAZ PALOMINOS                                                    </t>
  </si>
  <si>
    <t xml:space="preserve">Araroa Rakei S/n                                            </t>
  </si>
  <si>
    <t xml:space="preserve">Fabian Andres Diaz Palominos                      </t>
  </si>
  <si>
    <t xml:space="preserve">56-5-3472999   </t>
  </si>
  <si>
    <t xml:space="preserve">56-5-7476166        </t>
  </si>
  <si>
    <t>16997168-4</t>
  </si>
  <si>
    <t xml:space="preserve">CLAUDIO ESTEBAN RIVAS LABRA                                                     </t>
  </si>
  <si>
    <t xml:space="preserve">paseo los tineos 3531                                       </t>
  </si>
  <si>
    <t xml:space="preserve">claudio esteban rivas labra                       </t>
  </si>
  <si>
    <t xml:space="preserve">569-8-8582128  </t>
  </si>
  <si>
    <t xml:space="preserve">56-45-2221061       </t>
  </si>
  <si>
    <t xml:space="preserve">pasteleriaparis.temuco@gmail.com                  </t>
  </si>
  <si>
    <t>16995419-4</t>
  </si>
  <si>
    <t xml:space="preserve">LUIS ALBERTO PAILLAMILLA ONATE                                                  </t>
  </si>
  <si>
    <t xml:space="preserve">pasaje portal 438 villa portal del sol                      </t>
  </si>
  <si>
    <t xml:space="preserve">Paillamilla         </t>
  </si>
  <si>
    <t xml:space="preserve">Luis Alberto  Paillamilla Oñate                   </t>
  </si>
  <si>
    <t xml:space="preserve">56-5-8328372   </t>
  </si>
  <si>
    <t xml:space="preserve">56-9-58328372       </t>
  </si>
  <si>
    <t xml:space="preserve">luis_23bas@hotmail.com                            </t>
  </si>
  <si>
    <t>16994786-4</t>
  </si>
  <si>
    <t xml:space="preserve">FRANCO HERNAN CARRASCO RUBILAR                                                  </t>
  </si>
  <si>
    <t xml:space="preserve">CALLE COVADONGA 68, CHERQUENCO                              </t>
  </si>
  <si>
    <t xml:space="preserve">FRANCO HERNAN CARRASCO RUBILAR                    </t>
  </si>
  <si>
    <t xml:space="preserve">569-5-6182183  </t>
  </si>
  <si>
    <t xml:space="preserve">FRANCOHCARRASCO@GMAIL.COM                         </t>
  </si>
  <si>
    <t>16990404-9</t>
  </si>
  <si>
    <t xml:space="preserve">LUIS ENRIQUE MIRANDA DONOSO                                                     </t>
  </si>
  <si>
    <t xml:space="preserve">BENIGNO CALDERA Nº122                                       </t>
  </si>
  <si>
    <t xml:space="preserve">LUIS ENRIQUE  MIRANDA DONOSO                      </t>
  </si>
  <si>
    <t xml:space="preserve">569-9-9936116  </t>
  </si>
  <si>
    <t xml:space="preserve">l_miranda@hotmail.com                             </t>
  </si>
  <si>
    <t>16986434-9</t>
  </si>
  <si>
    <t xml:space="preserve">FELIPE IGNACIO UBILLA NANCUCHEO                                                 </t>
  </si>
  <si>
    <t xml:space="preserve">VILLA CODEVICHE S/N                                         </t>
  </si>
  <si>
    <t xml:space="preserve">FELIPE  UBILLA ÑANCUCHEO                          </t>
  </si>
  <si>
    <t xml:space="preserve">569-6-7585705  </t>
  </si>
  <si>
    <t xml:space="preserve">felipeubilla.24@gmail.com                         </t>
  </si>
  <si>
    <t>16984303-1</t>
  </si>
  <si>
    <t xml:space="preserve">MANUEL SEBASTIAN MIRANDA CALDERON                                               </t>
  </si>
  <si>
    <t xml:space="preserve">Santa Cecilia 363                                           </t>
  </si>
  <si>
    <t xml:space="preserve">Manuel Sebastian Miranda Calderon                 </t>
  </si>
  <si>
    <t xml:space="preserve">56-8-8966313   </t>
  </si>
  <si>
    <t xml:space="preserve">56-43-2362048       </t>
  </si>
  <si>
    <t xml:space="preserve">manumiranda.c@gmail.com                           </t>
  </si>
  <si>
    <t>16975519-1</t>
  </si>
  <si>
    <t xml:space="preserve">MARCELO ALEJANDRO CARIMONEY CARIMONEY                                           </t>
  </si>
  <si>
    <t xml:space="preserve">Antofagasta s/n                                             </t>
  </si>
  <si>
    <t xml:space="preserve">Marcelo Alejandro Carimoney Carimoney             </t>
  </si>
  <si>
    <t xml:space="preserve">569-9-6969852  </t>
  </si>
  <si>
    <t xml:space="preserve">m.carimoney@hotmail.cl                            </t>
  </si>
  <si>
    <t>16967641-0</t>
  </si>
  <si>
    <t xml:space="preserve">ARIEL ATILIO ROJAS HORMAZABAL                                                   </t>
  </si>
  <si>
    <t xml:space="preserve">piloto pardo 227                                            </t>
  </si>
  <si>
    <t xml:space="preserve">ariel atilio rojas hormazabal                     </t>
  </si>
  <si>
    <t xml:space="preserve">56-9-98324103  </t>
  </si>
  <si>
    <t xml:space="preserve">56-61-2621083       </t>
  </si>
  <si>
    <t xml:space="preserve">jimborey88@gmail.com                              </t>
  </si>
  <si>
    <t>16921932-K</t>
  </si>
  <si>
    <t xml:space="preserve">SEGUNDO ESTEFANO SANTANDER MARTINEZ                                             </t>
  </si>
  <si>
    <t xml:space="preserve">Ricardo Roas 242, Las Animas                                </t>
  </si>
  <si>
    <t xml:space="preserve">Segundo Estefano Santander Martinez               </t>
  </si>
  <si>
    <t xml:space="preserve">569-7-9317899  </t>
  </si>
  <si>
    <t xml:space="preserve">Sstephano.santander@gmail.com                     </t>
  </si>
  <si>
    <t>16918138-1</t>
  </si>
  <si>
    <t xml:space="preserve">FERNANDO ELEODORO MUNOZ GIORGIA                                                 </t>
  </si>
  <si>
    <t xml:space="preserve">Luis Baez Nº 4                                              </t>
  </si>
  <si>
    <t xml:space="preserve">FERNANDO ELEODORO MUÑOZ GEORGIA                   </t>
  </si>
  <si>
    <t xml:space="preserve">56-6-7512555   </t>
  </si>
  <si>
    <t xml:space="preserve">56-67-522115        </t>
  </si>
  <si>
    <t xml:space="preserve">ASESORIACOCHRANE@GMAIL.COM                        </t>
  </si>
  <si>
    <t>16918074-1</t>
  </si>
  <si>
    <t xml:space="preserve">LESTER FABIAN IBACACHE ZEPEDA                                                   </t>
  </si>
  <si>
    <t xml:space="preserve">MANUEL RODRIGUEZ 1574, LLAY-LLAY.                           </t>
  </si>
  <si>
    <t xml:space="preserve">Lester Fabian Ibacache Zepeda                     </t>
  </si>
  <si>
    <t xml:space="preserve">56-9-2638405   </t>
  </si>
  <si>
    <t xml:space="preserve">56-34-2611111       </t>
  </si>
  <si>
    <t xml:space="preserve">LFIZ.989@GMAIL.COM                                </t>
  </si>
  <si>
    <t>16904284-5</t>
  </si>
  <si>
    <t xml:space="preserve">ALFREDO EMILIANO CASTRO VERGARA                                                 </t>
  </si>
  <si>
    <t xml:space="preserve">AMPLIACION YERBAS BUENAS, PASAJE 2 N°937                    </t>
  </si>
  <si>
    <t xml:space="preserve">ALFREDO EMILIANO CASTRO VERGARA                   </t>
  </si>
  <si>
    <t xml:space="preserve">569-5-4142501  </t>
  </si>
  <si>
    <t xml:space="preserve">ALFREDO.CASTRO.VERGARA@GMAIL.COM                  </t>
  </si>
  <si>
    <t>16903039-1</t>
  </si>
  <si>
    <t xml:space="preserve">JOSE EDUARDO BARRIGA ARELLANO                                                   </t>
  </si>
  <si>
    <t xml:space="preserve">Incahuasi                                                   </t>
  </si>
  <si>
    <t xml:space="preserve">Jose Eduardo Barriga Arellano                     </t>
  </si>
  <si>
    <t xml:space="preserve">56-6-2171857   </t>
  </si>
  <si>
    <t xml:space="preserve">56-9-62171857       </t>
  </si>
  <si>
    <t xml:space="preserve">Stautomotriz2@gmail.com                           </t>
  </si>
  <si>
    <t>16900178-2</t>
  </si>
  <si>
    <t xml:space="preserve">ALDO BORIS TORO MEZA                                                            </t>
  </si>
  <si>
    <t xml:space="preserve">Sector Río Azul s/n                                         </t>
  </si>
  <si>
    <t xml:space="preserve">Aldo Boris Toro Meza                              </t>
  </si>
  <si>
    <t xml:space="preserve">569-6-1483130  </t>
  </si>
  <si>
    <t xml:space="preserve">niviameza5@hotmail.com                            </t>
  </si>
  <si>
    <t>16899662-4</t>
  </si>
  <si>
    <t xml:space="preserve">CLAUDIO ANDRES PEREIRA BASUALTO                                                 </t>
  </si>
  <si>
    <t xml:space="preserve">villa alto de san Pedro calle membrillar 2814               </t>
  </si>
  <si>
    <t xml:space="preserve">Claudio Andres Pereira Basualto                   </t>
  </si>
  <si>
    <t xml:space="preserve">56-3-2630625   </t>
  </si>
  <si>
    <t xml:space="preserve">56-9-32630625       </t>
  </si>
  <si>
    <t xml:space="preserve">pereira.basualto@gmail.com                        </t>
  </si>
  <si>
    <t>16899116-9</t>
  </si>
  <si>
    <t xml:space="preserve">JOSE IGNACIO LOPEZ GONZALEZ                                                     </t>
  </si>
  <si>
    <t xml:space="preserve">VILLA BICENTENARIO, CALLE 4 Nº 2146                         </t>
  </si>
  <si>
    <t xml:space="preserve">JOSE IGNACIO LOPEZ GONZALEZ                       </t>
  </si>
  <si>
    <t xml:space="preserve">569-8-6067407  </t>
  </si>
  <si>
    <t xml:space="preserve">jilopez1929@gmail.com                             </t>
  </si>
  <si>
    <t>16893965-5</t>
  </si>
  <si>
    <t xml:space="preserve">MARIA EUGENIA NUNEZ MORALES                                                     </t>
  </si>
  <si>
    <t xml:space="preserve">Avenida la Piscina, Villa Los Huertos 1760                  </t>
  </si>
  <si>
    <t xml:space="preserve">María Eugenia Nuñez Morales                       </t>
  </si>
  <si>
    <t xml:space="preserve">56-8-9005865   </t>
  </si>
  <si>
    <t xml:space="preserve">56-72-2515660       </t>
  </si>
  <si>
    <t xml:space="preserve">eugenunez.morales@gmail.com                       </t>
  </si>
  <si>
    <t>16889092-3</t>
  </si>
  <si>
    <t xml:space="preserve">CARLOS ANIBAL VARAS JOFRE                                                       </t>
  </si>
  <si>
    <t xml:space="preserve">poblacion rafael ariztia psj 3 casa 128                     </t>
  </si>
  <si>
    <t xml:space="preserve">Carlos anibal varas jofre                         </t>
  </si>
  <si>
    <t xml:space="preserve">569-9-7468089  </t>
  </si>
  <si>
    <t xml:space="preserve">carvar7@hotmail.com                               </t>
  </si>
  <si>
    <t>16888120-7</t>
  </si>
  <si>
    <t xml:space="preserve">DANIELA ANDREA GONZALEZ ILLANES                                                 </t>
  </si>
  <si>
    <t xml:space="preserve">Av. Ambrosio Ohiggins 855, Curacavi                         </t>
  </si>
  <si>
    <t xml:space="preserve">Daniela Andrea Gonzalez illanes                   </t>
  </si>
  <si>
    <t xml:space="preserve">569-9-3962597  </t>
  </si>
  <si>
    <t xml:space="preserve">Daniela.gillanes@gmail.com                        </t>
  </si>
  <si>
    <t xml:space="preserve">MACKXIMILIANO ANTONIO MIRANDA FERNANDEZ                                         </t>
  </si>
  <si>
    <t xml:space="preserve">Cerro Dragon #2651                                          </t>
  </si>
  <si>
    <t xml:space="preserve">Mackixmiliano Antonio Miranda Fernandez           </t>
  </si>
  <si>
    <t xml:space="preserve">569-8-2795481  </t>
  </si>
  <si>
    <t xml:space="preserve">56-57-2342209       </t>
  </si>
  <si>
    <t xml:space="preserve">mmiranda007@gmail.com                             </t>
  </si>
  <si>
    <t>16857828-8</t>
  </si>
  <si>
    <t xml:space="preserve">JULIO SEBASTIAN AGUILERA ACEVEDO                                                </t>
  </si>
  <si>
    <t xml:space="preserve">valles de santa fe calle 12 #2588                           </t>
  </si>
  <si>
    <t xml:space="preserve">julio sebastian                         </t>
  </si>
  <si>
    <t xml:space="preserve">julio sebastian aguilera acevedo                  </t>
  </si>
  <si>
    <t xml:space="preserve">56-9-7978371   </t>
  </si>
  <si>
    <t xml:space="preserve">56-9-79783714       </t>
  </si>
  <si>
    <t xml:space="preserve">info@lombrimaule.cl                               </t>
  </si>
  <si>
    <t xml:space="preserve">www.lombrimaule.cl                                                                                  </t>
  </si>
  <si>
    <t>16857701-K</t>
  </si>
  <si>
    <t xml:space="preserve">MAURICIO ANDRES NORAMBUENA STOCKEBRAND                                          </t>
  </si>
  <si>
    <t xml:space="preserve">quechereguas 851                                            </t>
  </si>
  <si>
    <t xml:space="preserve">mauricio andres Norambuena Stockebrand            </t>
  </si>
  <si>
    <t xml:space="preserve">56-8-4640941   </t>
  </si>
  <si>
    <t xml:space="preserve">56-72-2373044       </t>
  </si>
  <si>
    <t xml:space="preserve">mundo_alfombra@hotmail.com                        </t>
  </si>
  <si>
    <t>16845591-7</t>
  </si>
  <si>
    <t xml:space="preserve">NICOLAS RENATO RUIZ DIAZ                                                        </t>
  </si>
  <si>
    <t xml:space="preserve">carrera                                                     </t>
  </si>
  <si>
    <t xml:space="preserve">Nicolás Renato Ruiz Díaz                          </t>
  </si>
  <si>
    <t xml:space="preserve">56-7-9860595   </t>
  </si>
  <si>
    <t xml:space="preserve">56-43-9180757       </t>
  </si>
  <si>
    <t xml:space="preserve">nicolas.ruiz04@gmail.com                          </t>
  </si>
  <si>
    <t xml:space="preserve">www.ingeros.cl                                                                                      </t>
  </si>
  <si>
    <t>16843812-5</t>
  </si>
  <si>
    <t xml:space="preserve">HECTOR GONZALO IDE MUNOZ                                                        </t>
  </si>
  <si>
    <t xml:space="preserve">Eleuterio Ramírez 875                                       </t>
  </si>
  <si>
    <t xml:space="preserve">Ide                 </t>
  </si>
  <si>
    <t xml:space="preserve">Hector Gonzalo Ide Muñoz                          </t>
  </si>
  <si>
    <t xml:space="preserve">56-8-1454936   </t>
  </si>
  <si>
    <t xml:space="preserve">56-45-2799501       </t>
  </si>
  <si>
    <t xml:space="preserve">sanitizachile@gmail.com                           </t>
  </si>
  <si>
    <t xml:space="preserve">www.sanitizachile.cl                                                                                </t>
  </si>
  <si>
    <t>16842944-4</t>
  </si>
  <si>
    <t xml:space="preserve">CAMILO SALVADOR GAJARDO CHAVEZ                                                  </t>
  </si>
  <si>
    <t xml:space="preserve">Calle Pablo Neruda 637 Interior                             </t>
  </si>
  <si>
    <t xml:space="preserve">Camilo Salvador                         </t>
  </si>
  <si>
    <t xml:space="preserve">Camilo Salvador Gajardo Chavez                    </t>
  </si>
  <si>
    <t xml:space="preserve">56-7-7724919   </t>
  </si>
  <si>
    <t xml:space="preserve">56-65-2631472       </t>
  </si>
  <si>
    <t xml:space="preserve">camilogajardo06@gmail.com                         </t>
  </si>
  <si>
    <t>16842083-8</t>
  </si>
  <si>
    <t xml:space="preserve">LUIS FERNANDO OYARZUN SEGURA                                                    </t>
  </si>
  <si>
    <t xml:space="preserve">san martin 1027                                             </t>
  </si>
  <si>
    <t xml:space="preserve">luis fernando oyarzun segura                      </t>
  </si>
  <si>
    <t xml:space="preserve">56-5-8585549   </t>
  </si>
  <si>
    <t xml:space="preserve">56-65-2632793       </t>
  </si>
  <si>
    <t xml:space="preserve">transfoyarzun@gmail.com                           </t>
  </si>
  <si>
    <t>16841939-2</t>
  </si>
  <si>
    <t xml:space="preserve">CIRO ANTONIO BAHAMONDE BARRIA                                                   </t>
  </si>
  <si>
    <t xml:space="preserve">Huerto 7 lote 1 b                                           </t>
  </si>
  <si>
    <t xml:space="preserve">Ciro Antonio Bahamonde Barria                     </t>
  </si>
  <si>
    <t xml:space="preserve">569-6-6347466  </t>
  </si>
  <si>
    <t xml:space="preserve">bahamondeciro@gmail.com                           </t>
  </si>
  <si>
    <t>16841914-7</t>
  </si>
  <si>
    <t xml:space="preserve">PEDRO ANTONIO HARO NANCUL                                                       </t>
  </si>
  <si>
    <t xml:space="preserve">lautaro 442                                                 </t>
  </si>
  <si>
    <t xml:space="preserve">pedro antonio haro nancul                         </t>
  </si>
  <si>
    <t xml:space="preserve">569-6-1665313  </t>
  </si>
  <si>
    <t xml:space="preserve">phpedroharo9@gmail.com                            </t>
  </si>
  <si>
    <t>16835472-K</t>
  </si>
  <si>
    <t xml:space="preserve">ARNOLDO ANDRES FIGUEROA SILVA                                                   </t>
  </si>
  <si>
    <t xml:space="preserve">Avda.Central S/N                                            </t>
  </si>
  <si>
    <t xml:space="preserve">San Vicente T.T.                   </t>
  </si>
  <si>
    <t xml:space="preserve">Arnoldo Figueroa  Figueroa Silva                  </t>
  </si>
  <si>
    <t xml:space="preserve">569-6-2043321  </t>
  </si>
  <si>
    <t xml:space="preserve">a.figueroa_@live.com                              </t>
  </si>
  <si>
    <t>16827036-4</t>
  </si>
  <si>
    <t xml:space="preserve">FELIPE ANDRES ZUNIGA BASTIAS                                                    </t>
  </si>
  <si>
    <t xml:space="preserve">arturo prat 412 D                                           </t>
  </si>
  <si>
    <t xml:space="preserve">Felipe Andres zuñiga bastias                      </t>
  </si>
  <si>
    <t xml:space="preserve">56-9-8887749   </t>
  </si>
  <si>
    <t xml:space="preserve">56-73-2461698       </t>
  </si>
  <si>
    <t xml:space="preserve">felipex_zb@hotmail.com                            </t>
  </si>
  <si>
    <t>16822951-8</t>
  </si>
  <si>
    <t xml:space="preserve">ROGELIO AVELINO ONATE ONATE                                                     </t>
  </si>
  <si>
    <t xml:space="preserve">calle angol502-b                                            </t>
  </si>
  <si>
    <t xml:space="preserve">Rogelio Avelino Oñate Oñate                       </t>
  </si>
  <si>
    <t xml:space="preserve">56-7-1943631   </t>
  </si>
  <si>
    <t xml:space="preserve">56-9-71943631       </t>
  </si>
  <si>
    <t xml:space="preserve">tecnoair.losangeles@gmail.com                     </t>
  </si>
  <si>
    <t xml:space="preserve">www.tecnoair.cl                                                                                     </t>
  </si>
  <si>
    <t>16817987-1</t>
  </si>
  <si>
    <t xml:space="preserve">OSCAR EDUARDO PROVOSTE GALLEGOS                                                 </t>
  </si>
  <si>
    <t xml:space="preserve">ignacio carreara pinto 1055                                 </t>
  </si>
  <si>
    <t xml:space="preserve">oscar esduardo provoste gallegos                  </t>
  </si>
  <si>
    <t xml:space="preserve">569-5-0260843  </t>
  </si>
  <si>
    <t xml:space="preserve">oscar.provosteg@gmail.com                         </t>
  </si>
  <si>
    <t>16816176-K</t>
  </si>
  <si>
    <t xml:space="preserve">WLADIMIR ANTONIO PEREIRA CORTES                                                 </t>
  </si>
  <si>
    <t xml:space="preserve">Alcalde Olivares 661                                        </t>
  </si>
  <si>
    <t xml:space="preserve">Canela baja                        </t>
  </si>
  <si>
    <t xml:space="preserve">Wladimir Antonio Pereira Cortes                   </t>
  </si>
  <si>
    <t xml:space="preserve">569-9-2297953  </t>
  </si>
  <si>
    <t xml:space="preserve">wladimir.pereira@hotmail.com                      </t>
  </si>
  <si>
    <t>16799512-8</t>
  </si>
  <si>
    <t xml:space="preserve">ROBERTO IGNACIO BUGUENO PROVIDELL                                               </t>
  </si>
  <si>
    <t xml:space="preserve">LOS SAUCES 516                                              </t>
  </si>
  <si>
    <t xml:space="preserve">ROBERTO IGNACIO BUGUEÑO PROVIDELL                 </t>
  </si>
  <si>
    <t xml:space="preserve">56-5-4105213   </t>
  </si>
  <si>
    <t xml:space="preserve">569-5-2075800       </t>
  </si>
  <si>
    <t xml:space="preserve">roberto.b.providell@gmail.com                     </t>
  </si>
  <si>
    <t>16798725-7</t>
  </si>
  <si>
    <t xml:space="preserve">YASNA ALICIA ROZAS SANCHEZ                                                      </t>
  </si>
  <si>
    <t xml:space="preserve">Gabriel Cruz 1798                                           </t>
  </si>
  <si>
    <t xml:space="preserve">Yasna  Rozas Sánchez                              </t>
  </si>
  <si>
    <t xml:space="preserve">569-4-9005688  </t>
  </si>
  <si>
    <t xml:space="preserve">y.a.rozassanchez@gmail.com                        </t>
  </si>
  <si>
    <t>16795869-9</t>
  </si>
  <si>
    <t xml:space="preserve">MAURICIO ALEJANDRO VENEGAS VARAS                                                </t>
  </si>
  <si>
    <t xml:space="preserve">PASAJE BALADA N° 546                                        </t>
  </si>
  <si>
    <t xml:space="preserve">MAURICIO ALEJANDRO VENEGAS VARAS                  </t>
  </si>
  <si>
    <t xml:space="preserve">56-7-9994929   </t>
  </si>
  <si>
    <t xml:space="preserve">56-2-26268354       </t>
  </si>
  <si>
    <t xml:space="preserve">mauricio.venegas.varas@GMAIL.COM                  </t>
  </si>
  <si>
    <t>16767770-3</t>
  </si>
  <si>
    <t xml:space="preserve">MAURIZIO ALBERTO SCHETTINO SAN MARTIN                                           </t>
  </si>
  <si>
    <t xml:space="preserve">benito ampuero 2519                                         </t>
  </si>
  <si>
    <t xml:space="preserve">maurizio                                </t>
  </si>
  <si>
    <t xml:space="preserve">schettino           </t>
  </si>
  <si>
    <t xml:space="preserve">maurizio alberto schettino san martin             </t>
  </si>
  <si>
    <t xml:space="preserve">56-4-9881643   </t>
  </si>
  <si>
    <t xml:space="preserve">56-9-49881643       </t>
  </si>
  <si>
    <t xml:space="preserve">mschettino@schettino.cl                           </t>
  </si>
  <si>
    <t>16766879-8</t>
  </si>
  <si>
    <t xml:space="preserve">DANIEL ESTEBAN FREIRE CARRASCO                                                  </t>
  </si>
  <si>
    <t xml:space="preserve">CAMPOS DEPORTIVOS 340 DEPTO 521                             </t>
  </si>
  <si>
    <t xml:space="preserve">DANIEL ESTEBAN FREIRE CARRASCO                    </t>
  </si>
  <si>
    <t xml:space="preserve">56-8-2060207   </t>
  </si>
  <si>
    <t xml:space="preserve">56-9-82060207       </t>
  </si>
  <si>
    <t xml:space="preserve">danielfreire440@gmail.com                         </t>
  </si>
  <si>
    <t>16766356-7</t>
  </si>
  <si>
    <t xml:space="preserve">GIANNINA FRANCESCA PALMA OVIEDO                                                 </t>
  </si>
  <si>
    <t xml:space="preserve">FREIRE 1255                                                 </t>
  </si>
  <si>
    <t xml:space="preserve">GIANNINA FRANCESCA PALMA OVIEDO                   </t>
  </si>
  <si>
    <t xml:space="preserve">569-3-2448033  </t>
  </si>
  <si>
    <t xml:space="preserve">g.palma.oviedo@gmail.com                          </t>
  </si>
  <si>
    <t>16762460-K</t>
  </si>
  <si>
    <t xml:space="preserve">LORENZO ANTONIO ASTETE AGUAYO                                                   </t>
  </si>
  <si>
    <t xml:space="preserve">calle los castaños villa los jazmines sitio 4               </t>
  </si>
  <si>
    <t xml:space="preserve">Lorenzo Antonio Astete Aguayo                     </t>
  </si>
  <si>
    <t xml:space="preserve">56-4-7727692   </t>
  </si>
  <si>
    <t xml:space="preserve">041-2-799616        </t>
  </si>
  <si>
    <t xml:space="preserve">Lorenzo.astete@gmail.com                          </t>
  </si>
  <si>
    <t>16760734-9</t>
  </si>
  <si>
    <t xml:space="preserve">NATHALIE ESTER DELGADO SEGURA                                                   </t>
  </si>
  <si>
    <t xml:space="preserve">Calle 3 casa 133 Comunidad Manuel Rodríguez Barrio Norte    </t>
  </si>
  <si>
    <t xml:space="preserve">NATHALIE                                </t>
  </si>
  <si>
    <t xml:space="preserve">Nathalie Ester Delgado Segura                     </t>
  </si>
  <si>
    <t xml:space="preserve">56-7-5412209   </t>
  </si>
  <si>
    <t xml:space="preserve">56-41-2137274       </t>
  </si>
  <si>
    <t xml:space="preserve">i.integravida@gmail.com                           </t>
  </si>
  <si>
    <t>16750585-6</t>
  </si>
  <si>
    <t xml:space="preserve">CRISTIAN FELIPE CASTILLO VILLALOBOS                                             </t>
  </si>
  <si>
    <t xml:space="preserve">bahia beafort 3873                                          </t>
  </si>
  <si>
    <t xml:space="preserve">Cristian Felipe  Castillo Villalobos              </t>
  </si>
  <si>
    <t xml:space="preserve">569-9-3586004  </t>
  </si>
  <si>
    <t xml:space="preserve">castillovillalobos.c@gmail.com                    </t>
  </si>
  <si>
    <t>16735825-K</t>
  </si>
  <si>
    <t xml:space="preserve">VICTOR MANUEL TRONCOSO GUTIERREZ                                                </t>
  </si>
  <si>
    <t xml:space="preserve">culenar las tijeras s/n                                     </t>
  </si>
  <si>
    <t xml:space="preserve">victor manuel troncoso gutierrez                  </t>
  </si>
  <si>
    <t xml:space="preserve">569-6-1013422  </t>
  </si>
  <si>
    <t xml:space="preserve">vmtg2518@gmail.com                                </t>
  </si>
  <si>
    <t>16733990-5</t>
  </si>
  <si>
    <t xml:space="preserve">BASTIAN ALEJANDRO MACIAS GOMEZ                                                  </t>
  </si>
  <si>
    <t xml:space="preserve">JOSE MANUEL BALMACEDA 392                                   </t>
  </si>
  <si>
    <t xml:space="preserve">Bastian Alejandro Macias Gomez                    </t>
  </si>
  <si>
    <t xml:space="preserve">569-8-6651301  </t>
  </si>
  <si>
    <t xml:space="preserve">maciasbastian@gmail.com                           </t>
  </si>
  <si>
    <t>16725934-0</t>
  </si>
  <si>
    <t xml:space="preserve">DANIELA MARTA INES GONZALEZ ROJAS                                               </t>
  </si>
  <si>
    <t xml:space="preserve">47 oriente 1210                                             </t>
  </si>
  <si>
    <t xml:space="preserve">daniela marta ines González Rojas                 </t>
  </si>
  <si>
    <t xml:space="preserve">569-8-8766651  </t>
  </si>
  <si>
    <t xml:space="preserve">danielagonzalezr.neuro@gmail.com                  </t>
  </si>
  <si>
    <t>16725549-3</t>
  </si>
  <si>
    <t xml:space="preserve">JUAN ALEJANDRO ALBARRAN FERNANDEZ                                               </t>
  </si>
  <si>
    <t>ALCALDE PEDRO ALARCON BLOCK 25 DEPARTAMENTO 138 VILLA NAVIDA</t>
  </si>
  <si>
    <t xml:space="preserve">JUAN ALEJANDRO ALBARRAN FERNANDEZ                 </t>
  </si>
  <si>
    <t xml:space="preserve">569-9-5792782  </t>
  </si>
  <si>
    <t xml:space="preserve">albaranfernadezjuan30@gmail.com                   </t>
  </si>
  <si>
    <t>16722041-K</t>
  </si>
  <si>
    <t xml:space="preserve">CARLOS ENRIQUE CANALES AGUILA                                                   </t>
  </si>
  <si>
    <t xml:space="preserve">MATILDE SALAMANCA 950                                       </t>
  </si>
  <si>
    <t xml:space="preserve">carlos canales                                    </t>
  </si>
  <si>
    <t xml:space="preserve">569-9-9733173  </t>
  </si>
  <si>
    <t xml:space="preserve">serviciosdonambrosio@gmail.com                    </t>
  </si>
  <si>
    <t>16721861-K</t>
  </si>
  <si>
    <t xml:space="preserve">DIEGO ARMANDO TORRES GONZALEZ                                                   </t>
  </si>
  <si>
    <t xml:space="preserve">ajuan Mackenna n 105                                        </t>
  </si>
  <si>
    <t xml:space="preserve">Diego Armando Torres Gonzalez                     </t>
  </si>
  <si>
    <t xml:space="preserve">56-9-5090290   </t>
  </si>
  <si>
    <t xml:space="preserve">56-0652-21614       </t>
  </si>
  <si>
    <t xml:space="preserve">d-torres2011@hotmail.es                           </t>
  </si>
  <si>
    <t>16719032-4</t>
  </si>
  <si>
    <t xml:space="preserve">IGNACIO EDUARDO CERON TAPIA                                                     </t>
  </si>
  <si>
    <t xml:space="preserve">Rosario Norte                                               </t>
  </si>
  <si>
    <t xml:space="preserve">Ignacio Eduardo                         </t>
  </si>
  <si>
    <t xml:space="preserve">Ignacio Eduardo Ceron Tapia                       </t>
  </si>
  <si>
    <t xml:space="preserve">56-5-7058251   </t>
  </si>
  <si>
    <t xml:space="preserve">2-2-5596831         </t>
  </si>
  <si>
    <t xml:space="preserve">contacto@roloiceroni.com                          </t>
  </si>
  <si>
    <t xml:space="preserve">www.roloiceroni.com                                                                                 </t>
  </si>
  <si>
    <t>16717575-9</t>
  </si>
  <si>
    <t xml:space="preserve">MIGUEL ANGEL SEPULVEDA INAPAIMILLA                                              </t>
  </si>
  <si>
    <t xml:space="preserve">Cuatro Norte 03927                                          </t>
  </si>
  <si>
    <t xml:space="preserve">Inapaimilla         </t>
  </si>
  <si>
    <t xml:space="preserve">Miguel Angel Sepulveda Inapaimilla                </t>
  </si>
  <si>
    <t xml:space="preserve">56-3-0661934   </t>
  </si>
  <si>
    <t xml:space="preserve">56-3-165158         </t>
  </si>
  <si>
    <t xml:space="preserve">MIG.SEPULVEDAI@GMAIL.COM                          </t>
  </si>
  <si>
    <t>16708948-8</t>
  </si>
  <si>
    <t xml:space="preserve">RICHARD MANUEL VELASQUEZ ANGULO                                                 </t>
  </si>
  <si>
    <t xml:space="preserve">SAN CARLOS                                                  </t>
  </si>
  <si>
    <t xml:space="preserve">RICHARD MANUEL VELASQUEZ ANGULO                   </t>
  </si>
  <si>
    <t xml:space="preserve">569-9-7447159  </t>
  </si>
  <si>
    <t xml:space="preserve">65-2-211551         </t>
  </si>
  <si>
    <t xml:space="preserve">contabilidadlosmuermos@gmail.com                  </t>
  </si>
  <si>
    <t>16704687-8</t>
  </si>
  <si>
    <t xml:space="preserve">JONATHAN ALEXANDER PEREZ ASTUDILLO                                              </t>
  </si>
  <si>
    <t xml:space="preserve">Maullin 5995                                                </t>
  </si>
  <si>
    <t xml:space="preserve">Jonathan Alexander Pérez Astudillo                </t>
  </si>
  <si>
    <t xml:space="preserve">56-9-1698698   </t>
  </si>
  <si>
    <t xml:space="preserve">jonathanperez.ltda@gmail.com                      </t>
  </si>
  <si>
    <t>16703882-4</t>
  </si>
  <si>
    <t xml:space="preserve">PEDRO ARNOLD GONZALEZ ANDRADE                                                   </t>
  </si>
  <si>
    <t xml:space="preserve">pasaje hilaricos 6955                                       </t>
  </si>
  <si>
    <t xml:space="preserve">Pedro Arnold Gonzalez Andrade                     </t>
  </si>
  <si>
    <t xml:space="preserve">56-9-7761630   </t>
  </si>
  <si>
    <t xml:space="preserve">55-2-568149         </t>
  </si>
  <si>
    <t xml:space="preserve">transportesgonzalez87@gmail.com                   </t>
  </si>
  <si>
    <t xml:space="preserve">LUIS ALBERTO VICENCIO ARAYA                                                     </t>
  </si>
  <si>
    <t xml:space="preserve">BORGOÑO 710                                                 </t>
  </si>
  <si>
    <t xml:space="preserve">LUIS ALBERTO  VICENCIO ARAYA                      </t>
  </si>
  <si>
    <t xml:space="preserve">056-9-4096886  </t>
  </si>
  <si>
    <t xml:space="preserve">056-033-781955      </t>
  </si>
  <si>
    <t xml:space="preserve">luiz_v@hotmail.es                                 </t>
  </si>
  <si>
    <t>16699344-K</t>
  </si>
  <si>
    <t xml:space="preserve">JOHN MICHAEL NAVARRETE BELMAR                                                   </t>
  </si>
  <si>
    <t xml:space="preserve">pasaje 9                                                    </t>
  </si>
  <si>
    <t xml:space="preserve">Jonh  Michael Navarrete Belmar                    </t>
  </si>
  <si>
    <t xml:space="preserve">569-7-6225950  </t>
  </si>
  <si>
    <t xml:space="preserve">jnavarretebelmar@gmail.com                        </t>
  </si>
  <si>
    <t>16687250-2</t>
  </si>
  <si>
    <t xml:space="preserve">JUAN GUILLERMO CORTES GUAMAN                                                    </t>
  </si>
  <si>
    <t xml:space="preserve">LOS JARDINES 52B                                            </t>
  </si>
  <si>
    <t xml:space="preserve">JUAN GUILLERMO CORTES GUAMAN                      </t>
  </si>
  <si>
    <t xml:space="preserve">569-6-6340010  </t>
  </si>
  <si>
    <t xml:space="preserve">569-9-68074087      </t>
  </si>
  <si>
    <t xml:space="preserve">juancortesmo@gmail.com                            </t>
  </si>
  <si>
    <t>16683732-4</t>
  </si>
  <si>
    <t xml:space="preserve">ROBERTO CARLOS ITURRA RIVERA                                                    </t>
  </si>
  <si>
    <t xml:space="preserve">sector bajada Ibañez                                        </t>
  </si>
  <si>
    <t xml:space="preserve">Río Ibáñez                                        </t>
  </si>
  <si>
    <t xml:space="preserve">Roberto Carlos Iturra Rivera                      </t>
  </si>
  <si>
    <t xml:space="preserve">56-9-82189251  </t>
  </si>
  <si>
    <t xml:space="preserve">56-67-423290        </t>
  </si>
  <si>
    <t xml:space="preserve">transporteiturra@gmail.com                        </t>
  </si>
  <si>
    <t>16674458-K</t>
  </si>
  <si>
    <t xml:space="preserve">JONNATHAN ALEXIS CIFUENTES CACERES                                              </t>
  </si>
  <si>
    <t xml:space="preserve">alcasar psj 1 casa 1016                                     </t>
  </si>
  <si>
    <t xml:space="preserve">jonnathan alexis cifuentes caceres                </t>
  </si>
  <si>
    <t xml:space="preserve">jonnathan1602@gmail.com                           </t>
  </si>
  <si>
    <t>16666759-3</t>
  </si>
  <si>
    <t xml:space="preserve">CESAR ANTONIO OROZCO MONDACA                                                    </t>
  </si>
  <si>
    <t xml:space="preserve">Hijuela El Peral S/N                                        </t>
  </si>
  <si>
    <t xml:space="preserve">Cesar Antonio Orozco Mondaca                      </t>
  </si>
  <si>
    <t xml:space="preserve">569-9-9321560  </t>
  </si>
  <si>
    <t xml:space="preserve">cesarorozco1987@gmail.com                         </t>
  </si>
  <si>
    <t>16665150-6</t>
  </si>
  <si>
    <t xml:space="preserve">JOSE ESTEBAN VILLALOBOS CAYUPI                                                  </t>
  </si>
  <si>
    <t xml:space="preserve">El Vergel 454 Valparaíso                                    </t>
  </si>
  <si>
    <t xml:space="preserve">JOSE ESTEBAN VILLALOBOS CAYUPI          </t>
  </si>
  <si>
    <t xml:space="preserve">Cayupi              </t>
  </si>
  <si>
    <t xml:space="preserve">Jose Esteban Villalobos Cayupi                    </t>
  </si>
  <si>
    <t xml:space="preserve">56-8-7266914   </t>
  </si>
  <si>
    <t xml:space="preserve">56-32-2258937       </t>
  </si>
  <si>
    <t xml:space="preserve">josevillalobos7@gmail.com                         </t>
  </si>
  <si>
    <t xml:space="preserve">josevillalobos7@gmail.com                                                                           </t>
  </si>
  <si>
    <t>16664328-7</t>
  </si>
  <si>
    <t xml:space="preserve">VICTOR ALFREDO BALBOA MUNOZ                                                     </t>
  </si>
  <si>
    <t xml:space="preserve">VICTOR ALFREDO                          </t>
  </si>
  <si>
    <t xml:space="preserve">VICTOR ALFREDO BALBOA MUÑOZ                       </t>
  </si>
  <si>
    <t xml:space="preserve">56-8-6990083   </t>
  </si>
  <si>
    <t xml:space="preserve">569-8-6990083       </t>
  </si>
  <si>
    <t xml:space="preserve">victorbalboa87@gmail.com                          </t>
  </si>
  <si>
    <t>16664101-2</t>
  </si>
  <si>
    <t xml:space="preserve">JOSE BELARMINO ROCHA PURRAN                                                     </t>
  </si>
  <si>
    <t xml:space="preserve">Avda Arturo Prat 1338                                       </t>
  </si>
  <si>
    <t xml:space="preserve">Jose Rocha Purran                                 </t>
  </si>
  <si>
    <t xml:space="preserve">56-8-7343304   </t>
  </si>
  <si>
    <t xml:space="preserve">56-43-2123456       </t>
  </si>
  <si>
    <t xml:space="preserve">alheliy@hotmail.com                               </t>
  </si>
  <si>
    <t>16651914-4</t>
  </si>
  <si>
    <t xml:space="preserve">OSCAR EDUARDO VASQUEZ VARGAS                                                    </t>
  </si>
  <si>
    <t xml:space="preserve">569-7-4766018  </t>
  </si>
  <si>
    <t>16651395-2</t>
  </si>
  <si>
    <t xml:space="preserve">DIEGO ANDRES ALVAREZ ALVARADO                                                   </t>
  </si>
  <si>
    <t xml:space="preserve">chilote diaz 0251                                           </t>
  </si>
  <si>
    <t xml:space="preserve">diego andres alvarez alvarado                     </t>
  </si>
  <si>
    <t xml:space="preserve">56-9-7489674   </t>
  </si>
  <si>
    <t xml:space="preserve">dalvarez.mt@gmail.com                             </t>
  </si>
  <si>
    <t>16636413-2</t>
  </si>
  <si>
    <t xml:space="preserve">JOEL FERNANDO LEMUS VERGARA                                                     </t>
  </si>
  <si>
    <t xml:space="preserve">Nueva Oriente 442, Pob. Libertad                            </t>
  </si>
  <si>
    <t xml:space="preserve">Joel Fernando  Lemus Vergara                      </t>
  </si>
  <si>
    <t xml:space="preserve">569-9-6137988  </t>
  </si>
  <si>
    <t xml:space="preserve">joellemus320@gmail.com                            </t>
  </si>
  <si>
    <t>16635680-6</t>
  </si>
  <si>
    <t xml:space="preserve">ALEXIS HELIZARDO GONZALEZ SEPULVEDA                                             </t>
  </si>
  <si>
    <t xml:space="preserve">pasaje los misioneros n°6                                   </t>
  </si>
  <si>
    <t xml:space="preserve">alexis helizardo gonzalez sepulveda               </t>
  </si>
  <si>
    <t xml:space="preserve">56-9-6288788   </t>
  </si>
  <si>
    <t xml:space="preserve">56-45-2230996       </t>
  </si>
  <si>
    <t xml:space="preserve">contru.m2@hotmail.com                             </t>
  </si>
  <si>
    <t>16633329-6</t>
  </si>
  <si>
    <t xml:space="preserve">FELIPE ANDRES CASTRO EPUL                                                       </t>
  </si>
  <si>
    <t xml:space="preserve">General Korner 442                                          </t>
  </si>
  <si>
    <t xml:space="preserve">Epul                </t>
  </si>
  <si>
    <t xml:space="preserve">Felipe Andres Castro Epul                         </t>
  </si>
  <si>
    <t xml:space="preserve">56-9-7415853   </t>
  </si>
  <si>
    <t xml:space="preserve">56-45-3414274       </t>
  </si>
  <si>
    <t xml:space="preserve">fcastro@oomcctv.cl                                </t>
  </si>
  <si>
    <t>16632934-5</t>
  </si>
  <si>
    <t xml:space="preserve">SEBASTIAN IGNACIO ARRATIA OVALLE                                                </t>
  </si>
  <si>
    <t xml:space="preserve">los colonos 2740                                            </t>
  </si>
  <si>
    <t xml:space="preserve">sebastian ignacio arratia ovalle                  </t>
  </si>
  <si>
    <t xml:space="preserve">56-9-6859989   </t>
  </si>
  <si>
    <t xml:space="preserve">56-8-6859989        </t>
  </si>
  <si>
    <t xml:space="preserve">sebastian.arratia@live.com                        </t>
  </si>
  <si>
    <t>16630967-0</t>
  </si>
  <si>
    <t xml:space="preserve">ALVARO IVAN HERNANDEZ ARGEL                                                     </t>
  </si>
  <si>
    <t xml:space="preserve">Almirante Latoorre 183                                      </t>
  </si>
  <si>
    <t xml:space="preserve">Henandez            </t>
  </si>
  <si>
    <t xml:space="preserve">Argel               </t>
  </si>
  <si>
    <t xml:space="preserve">Alvaro Ivan  Hernandez Argel                      </t>
  </si>
  <si>
    <t xml:space="preserve">56-4-5052750   </t>
  </si>
  <si>
    <t xml:space="preserve">65-2-461685         </t>
  </si>
  <si>
    <t xml:space="preserve">mueblescalbuco@gmail.com                          </t>
  </si>
  <si>
    <t>16618130-5</t>
  </si>
  <si>
    <t xml:space="preserve">DANIEL ALBERTO CALFUEQUE VELIZ                                                  </t>
  </si>
  <si>
    <t xml:space="preserve">Calle Bernardo OHiggins 89, Sarmiento                       </t>
  </si>
  <si>
    <t xml:space="preserve">CALFUEQUE           </t>
  </si>
  <si>
    <t xml:space="preserve">DANIEL ALBERTO CALFUEQUE VELIZ                    </t>
  </si>
  <si>
    <t xml:space="preserve">56-5-6320016   </t>
  </si>
  <si>
    <t xml:space="preserve">56-5-6320016        </t>
  </si>
  <si>
    <t xml:space="preserve">daniel.2406@hotmail.com                           </t>
  </si>
  <si>
    <t>16614243-1</t>
  </si>
  <si>
    <t xml:space="preserve">RIGOBERTO FERNANDO REYES CHINGA                                                 </t>
  </si>
  <si>
    <t xml:space="preserve">Washington #1745                                            </t>
  </si>
  <si>
    <t xml:space="preserve">Rigoberto Fernando                      </t>
  </si>
  <si>
    <t xml:space="preserve">Chinga              </t>
  </si>
  <si>
    <t xml:space="preserve">Rigoberto Fernando Reyes Chinga                   </t>
  </si>
  <si>
    <t xml:space="preserve">56-7-8017211   </t>
  </si>
  <si>
    <t xml:space="preserve">56-9-78017211       </t>
  </si>
  <si>
    <t xml:space="preserve">cleancomp@hotmail.com                             </t>
  </si>
  <si>
    <t>16613468-4</t>
  </si>
  <si>
    <t xml:space="preserve">ALEXIS RODRIGO SANTANA ROBLES                                                   </t>
  </si>
  <si>
    <t xml:space="preserve">Pedro de Valdivia Sitio #2, El Tambo                        </t>
  </si>
  <si>
    <t xml:space="preserve">Alexis Rodrigo                          </t>
  </si>
  <si>
    <t xml:space="preserve">Alexis Rodrigo Santana Robles                     </t>
  </si>
  <si>
    <t xml:space="preserve">56-5-6131353   </t>
  </si>
  <si>
    <t xml:space="preserve">56-053-2553200      </t>
  </si>
  <si>
    <t xml:space="preserve">alexsantanar19@gmail.com                          </t>
  </si>
  <si>
    <t>16612480-8</t>
  </si>
  <si>
    <t xml:space="preserve">JORGE ARMANDO BAHAMONDE BARRIA                                                  </t>
  </si>
  <si>
    <t xml:space="preserve">OHIGGINS 54-B                                               </t>
  </si>
  <si>
    <t xml:space="preserve">JORGE  ARMANDO  BAHAMONDE BARRIA                  </t>
  </si>
  <si>
    <t xml:space="preserve">56-7-8955356   </t>
  </si>
  <si>
    <t xml:space="preserve">65-2-641549         </t>
  </si>
  <si>
    <t xml:space="preserve">jorgebahamonde.b@gmail.com                        </t>
  </si>
  <si>
    <t>16605865-1</t>
  </si>
  <si>
    <t xml:space="preserve">RODRIGO CARLOS DITTBORN CABELLO                                                 </t>
  </si>
  <si>
    <t xml:space="preserve">General Gana 360                                            </t>
  </si>
  <si>
    <t xml:space="preserve">Rodrigo Carlos Dittborn Cabello                   </t>
  </si>
  <si>
    <t xml:space="preserve">569-9-6995316  </t>
  </si>
  <si>
    <t xml:space="preserve">56-2-25569033       </t>
  </si>
  <si>
    <t xml:space="preserve">rodrigodittborn@gmail.com                         </t>
  </si>
  <si>
    <t>16605442-7</t>
  </si>
  <si>
    <t xml:space="preserve">JOSE IGNACIO MORENO ROVETTO                                                     </t>
  </si>
  <si>
    <t xml:space="preserve">La Capitania 245, departamento C 42                         </t>
  </si>
  <si>
    <t xml:space="preserve">José Moreno                                       </t>
  </si>
  <si>
    <t xml:space="preserve">569-8-7540163  </t>
  </si>
  <si>
    <t xml:space="preserve">joimoro@gmail.com                                 </t>
  </si>
  <si>
    <t>16604881-8</t>
  </si>
  <si>
    <t xml:space="preserve">MANUEL ALBERTO ORDENES REYES                                                    </t>
  </si>
  <si>
    <t xml:space="preserve">Avda. Ohhigins 570-g                                        </t>
  </si>
  <si>
    <t xml:space="preserve">MANUEL ALBERTO ÓRDENES REYES                      </t>
  </si>
  <si>
    <t xml:space="preserve">56-6-28556620       </t>
  </si>
  <si>
    <t>16595988-4</t>
  </si>
  <si>
    <t xml:space="preserve">FRANCISCO JUVENAL CASTRO GOMEZ                                                  </t>
  </si>
  <si>
    <t xml:space="preserve">Raul Marin Balmaceda 149 COBRESAL                           </t>
  </si>
  <si>
    <t xml:space="preserve">Francisco Juvenal  Castro Gomez                   </t>
  </si>
  <si>
    <t xml:space="preserve">56-9-1801199   </t>
  </si>
  <si>
    <t xml:space="preserve">56-9-91801199       </t>
  </si>
  <si>
    <t xml:space="preserve">fc.ventas.ovalle@gmail.com                        </t>
  </si>
  <si>
    <t>16592725-7</t>
  </si>
  <si>
    <t xml:space="preserve">CRISTIAN FELIPE HIGUERA NANCO                                                   </t>
  </si>
  <si>
    <t xml:space="preserve">Valle Del Sol 3342                                          </t>
  </si>
  <si>
    <t xml:space="preserve">CRISTIAN FELIPE HIGUERA ÑANCO                     </t>
  </si>
  <si>
    <t xml:space="preserve">56-9-5015259   </t>
  </si>
  <si>
    <t xml:space="preserve">56-9-5015259        </t>
  </si>
  <si>
    <t xml:space="preserve">mecanicaiquique050@gmail.com                      </t>
  </si>
  <si>
    <t>16575324-0</t>
  </si>
  <si>
    <t xml:space="preserve">CAMILA ALEJANDRA SILVA POSADA                                                   </t>
  </si>
  <si>
    <t xml:space="preserve">calle prat 249                                              </t>
  </si>
  <si>
    <t xml:space="preserve">Camila Alejandra                        </t>
  </si>
  <si>
    <t xml:space="preserve">Posada              </t>
  </si>
  <si>
    <t xml:space="preserve">Camila Alejandra Silva Posada                     </t>
  </si>
  <si>
    <t xml:space="preserve">56-5-0178138   </t>
  </si>
  <si>
    <t xml:space="preserve">56-32-2116760       </t>
  </si>
  <si>
    <t xml:space="preserve">camilasilvaposada@hotmail.com                     </t>
  </si>
  <si>
    <t>16572995-1</t>
  </si>
  <si>
    <t xml:space="preserve">PATRICIO ANTONIO BUSTOS NEIRA                                                   </t>
  </si>
  <si>
    <t xml:space="preserve">arturo Prat 775                                             </t>
  </si>
  <si>
    <t xml:space="preserve">Patricio Antonio Bustos Neira                     </t>
  </si>
  <si>
    <t xml:space="preserve">56-8-3712848   </t>
  </si>
  <si>
    <t xml:space="preserve">56-42-2231143       </t>
  </si>
  <si>
    <t xml:space="preserve">patricio.bustos.neira@gmail.com                   </t>
  </si>
  <si>
    <t>16567080-9</t>
  </si>
  <si>
    <t xml:space="preserve">MAURICIO ANDRES LEAL LAZCANO                                                    </t>
  </si>
  <si>
    <t xml:space="preserve">villa esmeralda bio bio 7                                   </t>
  </si>
  <si>
    <t xml:space="preserve">Mauricio Andrés Leal Lazcano                      </t>
  </si>
  <si>
    <t xml:space="preserve">569-4-1436730  </t>
  </si>
  <si>
    <t xml:space="preserve">leal.lazcano@gmail.com                            </t>
  </si>
  <si>
    <t>16547990-4</t>
  </si>
  <si>
    <t xml:space="preserve">MAXIMILIANO ANIBAL PINO CHAMORRO                                                </t>
  </si>
  <si>
    <t xml:space="preserve">Avenida las acacias 03018                                   </t>
  </si>
  <si>
    <t xml:space="preserve">Maximiliano Aníbal  Pino Chamorro                 </t>
  </si>
  <si>
    <t xml:space="preserve">56-4-5695708   </t>
  </si>
  <si>
    <t xml:space="preserve">56-22-7644948       </t>
  </si>
  <si>
    <t xml:space="preserve">Maxviajero@hotmail.com                            </t>
  </si>
  <si>
    <t>16540129-8</t>
  </si>
  <si>
    <t xml:space="preserve">ALEXIS ANTONIO BORQUEZ CALDERON                                                 </t>
  </si>
  <si>
    <t xml:space="preserve">Mapocho 7165                                                </t>
  </si>
  <si>
    <t xml:space="preserve">ALEXIS ANTONIO                          </t>
  </si>
  <si>
    <t xml:space="preserve">Alexis  Borquez Calderon                          </t>
  </si>
  <si>
    <t xml:space="preserve">56-9-75503004  </t>
  </si>
  <si>
    <t xml:space="preserve">alexis.borquez.calderon@gmail.com                 </t>
  </si>
  <si>
    <t>16538381-8</t>
  </si>
  <si>
    <t xml:space="preserve">DAVID ALFREDO MEDINA CAPURRO                                                    </t>
  </si>
  <si>
    <t xml:space="preserve">RECINTO IANSA, LOS MAITENES N°59                            </t>
  </si>
  <si>
    <t xml:space="preserve">DAVID ALFREDO MEDINA CAPURRO                      </t>
  </si>
  <si>
    <t xml:space="preserve">569-7-9534792  </t>
  </si>
  <si>
    <t xml:space="preserve">DAVIDMEDINACAPURRO@GMAIL.COM                      </t>
  </si>
  <si>
    <t>16538282-K</t>
  </si>
  <si>
    <t xml:space="preserve">DIEGO ALONSO CAAMANO SAN MARTIN                                                 </t>
  </si>
  <si>
    <t xml:space="preserve">villa jardin del este pasaje jorge yañez 1425               </t>
  </si>
  <si>
    <t xml:space="preserve">diego alonso                            </t>
  </si>
  <si>
    <t xml:space="preserve">Diego alonso Caamaño San martin                   </t>
  </si>
  <si>
    <t xml:space="preserve">56-7-5695955   </t>
  </si>
  <si>
    <t xml:space="preserve">56-22-8483018       </t>
  </si>
  <si>
    <t xml:space="preserve">caamanosanmartin@gmail.com                        </t>
  </si>
  <si>
    <t>16535819-8</t>
  </si>
  <si>
    <t xml:space="preserve">VICTOR ALEJANDRO ESCALONA LARENAS                                               </t>
  </si>
  <si>
    <t xml:space="preserve">santa rosa de ninquihue parcela 13                          </t>
  </si>
  <si>
    <t xml:space="preserve">Victor Alejandro Escalona Larenas                 </t>
  </si>
  <si>
    <t xml:space="preserve">56-5-6394901   </t>
  </si>
  <si>
    <t xml:space="preserve">56-02-8145526       </t>
  </si>
  <si>
    <t xml:space="preserve">vescalona@hotmail.com                             </t>
  </si>
  <si>
    <t xml:space="preserve">www.rveclimatizacion.cl                                                                             </t>
  </si>
  <si>
    <t>16535189-4</t>
  </si>
  <si>
    <t xml:space="preserve">MANUEL ISAAC PARADA MILLAR                                                      </t>
  </si>
  <si>
    <t xml:space="preserve">Los ulmos 395                                               </t>
  </si>
  <si>
    <t xml:space="preserve">manuel  isaac                           </t>
  </si>
  <si>
    <t xml:space="preserve">Manuel isaac Parada millar                        </t>
  </si>
  <si>
    <t xml:space="preserve">56-9-8384803   </t>
  </si>
  <si>
    <t xml:space="preserve">99-99-99999999      </t>
  </si>
  <si>
    <t xml:space="preserve">Mparadamillar@gmail.com                           </t>
  </si>
  <si>
    <t>16533377-2</t>
  </si>
  <si>
    <t xml:space="preserve">CARLOS ALBERTO VENEGAS RUPAYAN                                                  </t>
  </si>
  <si>
    <t xml:space="preserve">1 sur N° 75 Barros Arana                                    </t>
  </si>
  <si>
    <t xml:space="preserve">Rupayan             </t>
  </si>
  <si>
    <t xml:space="preserve">Carlos  Venega Rupayan                            </t>
  </si>
  <si>
    <t xml:space="preserve">56-8-5451431   </t>
  </si>
  <si>
    <t xml:space="preserve">56-45-664107        </t>
  </si>
  <si>
    <t xml:space="preserve">carlosvenegasr@hotmail.com                        </t>
  </si>
  <si>
    <t>16533117-6</t>
  </si>
  <si>
    <t xml:space="preserve">PABLO HERNAN SANHUEZA CRISTOBAL                                                 </t>
  </si>
  <si>
    <t xml:space="preserve">calle imperial Nº84 poblacion diego portales                </t>
  </si>
  <si>
    <t xml:space="preserve">cristobal           </t>
  </si>
  <si>
    <t xml:space="preserve">pablo hernan sanhueza cristobal                   </t>
  </si>
  <si>
    <t xml:space="preserve">56-45-2612803       </t>
  </si>
  <si>
    <t xml:space="preserve">pablosanhuezacristobal@hotmail.com                </t>
  </si>
  <si>
    <t>16531142-6</t>
  </si>
  <si>
    <t xml:space="preserve">GAMALIEL ELIAS LETELIER ESPINOZA                                                </t>
  </si>
  <si>
    <t xml:space="preserve">22 sur 291                                                  </t>
  </si>
  <si>
    <t xml:space="preserve">Gamaliel                                </t>
  </si>
  <si>
    <t xml:space="preserve">Gamaliel Elias Letelier Espinoza                  </t>
  </si>
  <si>
    <t xml:space="preserve">56-8-2094247   </t>
  </si>
  <si>
    <t xml:space="preserve">56-71-2313416       </t>
  </si>
  <si>
    <t xml:space="preserve">gamalielletelier@gmail.com                        </t>
  </si>
  <si>
    <t>16519124-2</t>
  </si>
  <si>
    <t xml:space="preserve">CESAR ENRIQUE MEZA MONTECINOS                                                   </t>
  </si>
  <si>
    <t xml:space="preserve">Julio Navarro 1456                                          </t>
  </si>
  <si>
    <t xml:space="preserve">César Enrique Meza Montecinos                     </t>
  </si>
  <si>
    <t xml:space="preserve">56-9-3386945   </t>
  </si>
  <si>
    <t xml:space="preserve">56-35 -2288538      </t>
  </si>
  <si>
    <t xml:space="preserve">csarmezam@gmail.com                               </t>
  </si>
  <si>
    <t>16516115-7</t>
  </si>
  <si>
    <t xml:space="preserve">VALENTINA NICOLE PARADA TORRES                                                  </t>
  </si>
  <si>
    <t xml:space="preserve">Las Princesas Calle 105, Casa 1420                          </t>
  </si>
  <si>
    <t xml:space="preserve">Valentina Nicole Parada Torres                    </t>
  </si>
  <si>
    <t xml:space="preserve">56-8-6814936   </t>
  </si>
  <si>
    <t xml:space="preserve">56-41-2954190       </t>
  </si>
  <si>
    <t xml:space="preserve">distribuidorafelipe.1982@gmail.com                </t>
  </si>
  <si>
    <t>16511140-0</t>
  </si>
  <si>
    <t xml:space="preserve">LUIS FRANCISCO ASTETE LAGOS                                                     </t>
  </si>
  <si>
    <t xml:space="preserve">calle austria numero 196                                    </t>
  </si>
  <si>
    <t xml:space="preserve">Luis Francisco Astete Lagos                       </t>
  </si>
  <si>
    <t xml:space="preserve">56-9-0825518   </t>
  </si>
  <si>
    <t xml:space="preserve">56-045-711684       </t>
  </si>
  <si>
    <t xml:space="preserve">margietac23@hotmail.com                           </t>
  </si>
  <si>
    <t>16506154-3</t>
  </si>
  <si>
    <t xml:space="preserve">ARNOLD ISMAEL BAUER SALINAS                                                     </t>
  </si>
  <si>
    <t xml:space="preserve">Francisco de Aldana #360                                    </t>
  </si>
  <si>
    <t xml:space="preserve">ARNOLD BAUER SALINAS                              </t>
  </si>
  <si>
    <t xml:space="preserve">569-6-5817633  </t>
  </si>
  <si>
    <t xml:space="preserve">ABAUERSALINAS@GMAIL.COM                           </t>
  </si>
  <si>
    <t>16505483-0</t>
  </si>
  <si>
    <t xml:space="preserve">JORGE EDUARDO OVIEDO VENEGAS                                                    </t>
  </si>
  <si>
    <t xml:space="preserve">Los helechos 6645 nro 28                                    </t>
  </si>
  <si>
    <t xml:space="preserve">jorge eduardo oviedo venegas                      </t>
  </si>
  <si>
    <t xml:space="preserve">56-9-77448105  </t>
  </si>
  <si>
    <t xml:space="preserve">jeoviedo@hotmail.com                              </t>
  </si>
  <si>
    <t xml:space="preserve">www.jeoconstrucciones.cl                                                                            </t>
  </si>
  <si>
    <t xml:space="preserve">JEAN PAUL BARRIENTOS MANRIQUEZ                                                  </t>
  </si>
  <si>
    <t xml:space="preserve">Freire 770 A2 Penco Centro                                  </t>
  </si>
  <si>
    <t xml:space="preserve">JEAN PAUL BARRIENTOS MANRIQUEZ                    </t>
  </si>
  <si>
    <t xml:space="preserve">56-7-4701873   </t>
  </si>
  <si>
    <t xml:space="preserve">56-41-2459380       </t>
  </si>
  <si>
    <t xml:space="preserve">jpbproductora@gmail.com                           </t>
  </si>
  <si>
    <t xml:space="preserve">http://www.jpbproductora.cl/                                                                        </t>
  </si>
  <si>
    <t>16499480-5</t>
  </si>
  <si>
    <t xml:space="preserve">JAVIER EFRAIN BERNAL PUEBLA                                                     </t>
  </si>
  <si>
    <t xml:space="preserve">Prat                                                        </t>
  </si>
  <si>
    <t xml:space="preserve">Javier  Bernal Puebla                             </t>
  </si>
  <si>
    <t xml:space="preserve">56-9-9002797   </t>
  </si>
  <si>
    <t xml:space="preserve">56-9-90002797       </t>
  </si>
  <si>
    <t xml:space="preserve">asesorentransparencia@gmail.com                   </t>
  </si>
  <si>
    <t xml:space="preserve">www.asesoriaengestion.com                                                                           </t>
  </si>
  <si>
    <t>16498912-7</t>
  </si>
  <si>
    <t xml:space="preserve">JAIRO ALONSO NEIRA CORTEZ                                                       </t>
  </si>
  <si>
    <t xml:space="preserve">Pje. Assen 4341 Jardines De La Floresta 4                   </t>
  </si>
  <si>
    <t xml:space="preserve">Jairo Alonso                            </t>
  </si>
  <si>
    <t xml:space="preserve">JAIRO ALONSO NEIRA CORTEZ                         </t>
  </si>
  <si>
    <t xml:space="preserve">56-9-8461241   </t>
  </si>
  <si>
    <t xml:space="preserve">contacto@neisa.cl                                 </t>
  </si>
  <si>
    <t xml:space="preserve">www.neisa.cl                                                                                        </t>
  </si>
  <si>
    <t>16497369-7</t>
  </si>
  <si>
    <t xml:space="preserve">ERIC ANTONIO JELDRES PINO                                                       </t>
  </si>
  <si>
    <t xml:space="preserve">PASAJE EL LUCERO Nº 429 VILLA SANTA ROSA                    </t>
  </si>
  <si>
    <t xml:space="preserve">ERIC ANTONIO JELDRES PINO                         </t>
  </si>
  <si>
    <t xml:space="preserve">569-6-2146401  </t>
  </si>
  <si>
    <t xml:space="preserve">eric_ziper07@hotmail.com                          </t>
  </si>
  <si>
    <t>16492120-4</t>
  </si>
  <si>
    <t xml:space="preserve">ELIHU ANDRES CARVAJAL TORREALBA                                                 </t>
  </si>
  <si>
    <t xml:space="preserve">cardonal s/n                                                </t>
  </si>
  <si>
    <t xml:space="preserve">Pelluhue                           </t>
  </si>
  <si>
    <t xml:space="preserve">elihu                                   </t>
  </si>
  <si>
    <t xml:space="preserve">torrealba           </t>
  </si>
  <si>
    <t xml:space="preserve">Elihu Andres Carvajal Torrealba                   </t>
  </si>
  <si>
    <t xml:space="preserve">56-7-1747195   </t>
  </si>
  <si>
    <t xml:space="preserve">56-9-71747195       </t>
  </si>
  <si>
    <t xml:space="preserve">contactoartesanialaser@gmail.com                  </t>
  </si>
  <si>
    <t>16482357-1</t>
  </si>
  <si>
    <t xml:space="preserve">JUAN ALBERTO BARRIA SOTO                                                        </t>
  </si>
  <si>
    <t xml:space="preserve">Manuel Rodríguez 639                                        </t>
  </si>
  <si>
    <t xml:space="preserve">Juan Alberto Barría soto                          </t>
  </si>
  <si>
    <t xml:space="preserve">56-4-9774248   </t>
  </si>
  <si>
    <t xml:space="preserve">Jabs101086@gmail.com                              </t>
  </si>
  <si>
    <t>16482329-6</t>
  </si>
  <si>
    <t xml:space="preserve">ALVARO RUBEN MARCOS HERNANDEZ                                                   </t>
  </si>
  <si>
    <t xml:space="preserve">loa maitenes 765 puerto octay                               </t>
  </si>
  <si>
    <t xml:space="preserve">puerto octay                       </t>
  </si>
  <si>
    <t xml:space="preserve">Alvaro Ruben                            </t>
  </si>
  <si>
    <t xml:space="preserve">Alvaro Ruben Marcos Hernandez                     </t>
  </si>
  <si>
    <t xml:space="preserve">56-9-5947495   </t>
  </si>
  <si>
    <t xml:space="preserve">56-64-391222        </t>
  </si>
  <si>
    <t xml:space="preserve">Cvjgambito@gmail.com                              </t>
  </si>
  <si>
    <t xml:space="preserve">www.oktoberfestpuertooctay.cl                                                                       </t>
  </si>
  <si>
    <t>16481151-4</t>
  </si>
  <si>
    <t xml:space="preserve">ISRRAEL ISAAC JARA DIAZ                                                         </t>
  </si>
  <si>
    <t xml:space="preserve">San José La Montaña, sitio 1 lote B                         </t>
  </si>
  <si>
    <t xml:space="preserve">Isrrael Isaac                           </t>
  </si>
  <si>
    <t xml:space="preserve">Isrrael Isaac Jara Diaz                           </t>
  </si>
  <si>
    <t xml:space="preserve">56-8-7226620   </t>
  </si>
  <si>
    <t xml:space="preserve">56-9-49113725       </t>
  </si>
  <si>
    <t xml:space="preserve">israel.jara22@gmail.com                           </t>
  </si>
  <si>
    <t>16467549-1</t>
  </si>
  <si>
    <t xml:space="preserve">VICTOR MANUEL VALLEJOS RUBILAR                                                  </t>
  </si>
  <si>
    <t xml:space="preserve">Manquimávida 650                                            </t>
  </si>
  <si>
    <t xml:space="preserve">Víctor Manuel Vallejos Rubilar                    </t>
  </si>
  <si>
    <t xml:space="preserve">569-8-9541224  </t>
  </si>
  <si>
    <t xml:space="preserve">vvallejos@ug.uchile.cl                            </t>
  </si>
  <si>
    <t>16463219-9</t>
  </si>
  <si>
    <t xml:space="preserve">DANTE SALVADOR ASTUDILLO MORALES                                                </t>
  </si>
  <si>
    <t xml:space="preserve">Villa Francia # 37                                          </t>
  </si>
  <si>
    <t xml:space="preserve">dante salvador Astudillo Morales                  </t>
  </si>
  <si>
    <t xml:space="preserve">56-9-6787711   </t>
  </si>
  <si>
    <t xml:space="preserve">graffdant@hotmail.com                             </t>
  </si>
  <si>
    <t>16462621-0</t>
  </si>
  <si>
    <t xml:space="preserve">EDUARDO ANDRES ARZOLA FALCON                                                    </t>
  </si>
  <si>
    <t xml:space="preserve">Km 335 Ruta 5 Sur                                           </t>
  </si>
  <si>
    <t xml:space="preserve">Eduardo Andres Arzola Falcon                      </t>
  </si>
  <si>
    <t xml:space="preserve">56-7-7496478   </t>
  </si>
  <si>
    <t xml:space="preserve">56-73-463986        </t>
  </si>
  <si>
    <t xml:space="preserve">edoarzola@gmail.com                               </t>
  </si>
  <si>
    <t>16462441-2</t>
  </si>
  <si>
    <t xml:space="preserve">CRISTIAN EDUARDO SEPULVEDA NAVARRETE                                            </t>
  </si>
  <si>
    <t xml:space="preserve">Calle Nueva 2 #  845, Villa Esperanza VII                   </t>
  </si>
  <si>
    <t xml:space="preserve">Cristian Sepúlveda Navarete                       </t>
  </si>
  <si>
    <t xml:space="preserve">569-4-2893997  </t>
  </si>
  <si>
    <t xml:space="preserve">cristiansepunav@gmail.com                         </t>
  </si>
  <si>
    <t>16454317-K</t>
  </si>
  <si>
    <t xml:space="preserve">RODRIGO MARTÍN SILVA SILVA                                                      </t>
  </si>
  <si>
    <t xml:space="preserve">33 oriente 9 sur # 350 liceo luis ruiten talca              </t>
  </si>
  <si>
    <t xml:space="preserve">rodrigo martin silva silva                        </t>
  </si>
  <si>
    <t xml:space="preserve">56-7-7541498   </t>
  </si>
  <si>
    <t xml:space="preserve">56-71-240330        </t>
  </si>
  <si>
    <t xml:space="preserve">rodrigomartin2196@gmail.com                       </t>
  </si>
  <si>
    <t>16453415-4</t>
  </si>
  <si>
    <t xml:space="preserve">OSCAR IGNACIO OYARCE PARRA                                                      </t>
  </si>
  <si>
    <t xml:space="preserve">10 Oriente 241                                              </t>
  </si>
  <si>
    <t xml:space="preserve">Oscar Ignacio Oyarce Parra                        </t>
  </si>
  <si>
    <t xml:space="preserve">56-9-9656789   </t>
  </si>
  <si>
    <t xml:space="preserve">56-9-99656789       </t>
  </si>
  <si>
    <t xml:space="preserve">oscar_oyarce@live.com                             </t>
  </si>
  <si>
    <t>16448969-8</t>
  </si>
  <si>
    <t xml:space="preserve">PEDRO GUSTAVO PADGET MILLATUREO                                                 </t>
  </si>
  <si>
    <t xml:space="preserve">CALLE CORCOVADO N° 223                                      </t>
  </si>
  <si>
    <t xml:space="preserve">PEDRO GUSTAVO PADGET MILLATUREO                   </t>
  </si>
  <si>
    <t xml:space="preserve">569-6-4315225  </t>
  </si>
  <si>
    <t xml:space="preserve">lifqueilen@gmail.com                              </t>
  </si>
  <si>
    <t>16445903-9</t>
  </si>
  <si>
    <t xml:space="preserve">HECTOR IGNACIO SEPULVEDA CID                                                    </t>
  </si>
  <si>
    <t xml:space="preserve">Pob. Zañartu, Tarapaca 166                                  </t>
  </si>
  <si>
    <t xml:space="preserve">Hector Sepulveda                                  </t>
  </si>
  <si>
    <t xml:space="preserve">56-8-9489997   </t>
  </si>
  <si>
    <t xml:space="preserve">hector.sepulveda25@gmail.com                      </t>
  </si>
  <si>
    <t>16439893-5</t>
  </si>
  <si>
    <t xml:space="preserve">JOSE LUIS CARDENAS CARCAMO                                                      </t>
  </si>
  <si>
    <t xml:space="preserve">pedro aguirre cerda 434                                     </t>
  </si>
  <si>
    <t xml:space="preserve">José Luis  Cárdenas Cárcamo                       </t>
  </si>
  <si>
    <t xml:space="preserve">56-8-5101637   </t>
  </si>
  <si>
    <t xml:space="preserve">56-061-2691139      </t>
  </si>
  <si>
    <t xml:space="preserve">jl.cardenas.carcamo@gmail.com                     </t>
  </si>
  <si>
    <t>16433474-0</t>
  </si>
  <si>
    <t xml:space="preserve">PABLO MARCELO AVENDANO CASTILLO                                                 </t>
  </si>
  <si>
    <t xml:space="preserve">RAMON SANFURGO 467                                          </t>
  </si>
  <si>
    <t xml:space="preserve">Pablo Marcelo                           </t>
  </si>
  <si>
    <t xml:space="preserve">Pablo Marcelo Avendaño Castillo                   </t>
  </si>
  <si>
    <t xml:space="preserve">56-9-3275991   </t>
  </si>
  <si>
    <t xml:space="preserve">56-72-822558        </t>
  </si>
  <si>
    <t xml:space="preserve">profesormatematica@live.com                       </t>
  </si>
  <si>
    <t>16432414-1</t>
  </si>
  <si>
    <t xml:space="preserve">CARINA DEL CARMEN VALDIVIA VIVAR                                                </t>
  </si>
  <si>
    <t xml:space="preserve">Manuel Bulnes 343                                           </t>
  </si>
  <si>
    <t xml:space="preserve">CARINA DEL CARMEN VALDIVIA VIVAR        </t>
  </si>
  <si>
    <t xml:space="preserve">Carina del Carmen Valdivia Vivar                  </t>
  </si>
  <si>
    <t xml:space="preserve">56-7-7595149   </t>
  </si>
  <si>
    <t xml:space="preserve">56-61-580972        </t>
  </si>
  <si>
    <t xml:space="preserve">carinavaldiviav@gmail.com                         </t>
  </si>
  <si>
    <t>16425299-K</t>
  </si>
  <si>
    <t xml:space="preserve">HECTOR ALEJANDRO LAVANDEROS ROSSEL                                              </t>
  </si>
  <si>
    <t xml:space="preserve">NICOLAS LEON 502                                            </t>
  </si>
  <si>
    <t xml:space="preserve">RANQUIL                            </t>
  </si>
  <si>
    <t xml:space="preserve">HECTOR ALEJANDRO LAVANDEROS ROSSEL                </t>
  </si>
  <si>
    <t xml:space="preserve">569-5-3581426  </t>
  </si>
  <si>
    <t xml:space="preserve">SERVICIOS@HLIMPRESIONES.CL                        </t>
  </si>
  <si>
    <t xml:space="preserve">WWW.HLIMPRESIONES.CL                                                                                </t>
  </si>
  <si>
    <t>16423178-K</t>
  </si>
  <si>
    <t xml:space="preserve">JORGE ALEJANDRO CALDERON SILVA                                                  </t>
  </si>
  <si>
    <t xml:space="preserve">avenida rojas magallanes 2312 of 120 torre 2                </t>
  </si>
  <si>
    <t xml:space="preserve">JORGE ALEJANDRO CALDERON SILVA                    </t>
  </si>
  <si>
    <t xml:space="preserve">56-8-2392837   </t>
  </si>
  <si>
    <t xml:space="preserve">distribuidoracalsil@gmail.com                     </t>
  </si>
  <si>
    <t>16422681-6</t>
  </si>
  <si>
    <t xml:space="preserve">FELIPE ANDRES BUSTOS PENDOLA                                                    </t>
  </si>
  <si>
    <t xml:space="preserve">Pasaje Arcangel 1516a                                       </t>
  </si>
  <si>
    <t xml:space="preserve">Felipe Andrés Bustos Péndola                      </t>
  </si>
  <si>
    <t xml:space="preserve">569-5-9085103  </t>
  </si>
  <si>
    <t xml:space="preserve">felipe.bustospendola@gmail.com                    </t>
  </si>
  <si>
    <t>16405298-2</t>
  </si>
  <si>
    <t xml:space="preserve">ALEXIS ALEJANDRO SOTO MONROY                                                    </t>
  </si>
  <si>
    <t xml:space="preserve">CAMINO CERRO NEGRO KM 8                                     </t>
  </si>
  <si>
    <t xml:space="preserve">ALEXIS ALEJANDRO                        </t>
  </si>
  <si>
    <t xml:space="preserve">MONROY              </t>
  </si>
  <si>
    <t xml:space="preserve">ALEXIS ALEJANDRO SOTO MONROY                      </t>
  </si>
  <si>
    <t xml:space="preserve">56-5-0000008   </t>
  </si>
  <si>
    <t xml:space="preserve">56-42-2235662       </t>
  </si>
  <si>
    <t xml:space="preserve">telcamnuble@gmail.com                             </t>
  </si>
  <si>
    <t>16402662-0</t>
  </si>
  <si>
    <t xml:space="preserve">RAFAEL CRISTIAN ARANCIBIA VARGAS                                                </t>
  </si>
  <si>
    <t xml:space="preserve">Doctor Manuel Barros Borgoño N° 71, Oficina 1105            </t>
  </si>
  <si>
    <t xml:space="preserve">Rafael Cristian                         </t>
  </si>
  <si>
    <t xml:space="preserve">Rafael Cristian Arancibia Vargas                  </t>
  </si>
  <si>
    <t xml:space="preserve">56-5-6272308   </t>
  </si>
  <si>
    <t xml:space="preserve">56-9-56272308       </t>
  </si>
  <si>
    <t xml:space="preserve">rcarancibiav@gmail.com                            </t>
  </si>
  <si>
    <t>16401297-2</t>
  </si>
  <si>
    <t xml:space="preserve">DANIEL ENRIQUE OLIVARES ZAMORA                                                  </t>
  </si>
  <si>
    <t xml:space="preserve">Calle Union 347                                             </t>
  </si>
  <si>
    <t xml:space="preserve">Angelica del Pilar                      </t>
  </si>
  <si>
    <t>09500596-9</t>
  </si>
  <si>
    <t xml:space="preserve">DANIEL ENRIQUE OLIVARES ZAMORA                    </t>
  </si>
  <si>
    <t xml:space="preserve">56-9-7835959   </t>
  </si>
  <si>
    <t xml:space="preserve">56-9-2226912        </t>
  </si>
  <si>
    <t xml:space="preserve">33-2226912     </t>
  </si>
  <si>
    <t xml:space="preserve">danieloz87@yahoo.es                               </t>
  </si>
  <si>
    <t>16395227-0</t>
  </si>
  <si>
    <t xml:space="preserve">DANIELA ANDREA BASCUR YANEZ                                                     </t>
  </si>
  <si>
    <t xml:space="preserve">PRAT                                                        </t>
  </si>
  <si>
    <t xml:space="preserve">DANIELA ANDREA  BASCUR YAÑEZ                      </t>
  </si>
  <si>
    <t xml:space="preserve">56-9-8209677   </t>
  </si>
  <si>
    <t xml:space="preserve">56-41-2652165       </t>
  </si>
  <si>
    <t xml:space="preserve">dbascur1501@hotmail.com                           </t>
  </si>
  <si>
    <t>16394950-4</t>
  </si>
  <si>
    <t xml:space="preserve">PATRICIO ARIEL VIVANCO CONTRERAS                                                </t>
  </si>
  <si>
    <t xml:space="preserve">VIÑA DEL MAR 213                                            </t>
  </si>
  <si>
    <t xml:space="preserve">PATRICIO ARIEL VIVANCO CONTRERAS                  </t>
  </si>
  <si>
    <t xml:space="preserve">56-7-9186256   </t>
  </si>
  <si>
    <t xml:space="preserve">56-43-2341934       </t>
  </si>
  <si>
    <t xml:space="preserve">servicios.vivanco@gmail.com                       </t>
  </si>
  <si>
    <t>16374135-0</t>
  </si>
  <si>
    <t xml:space="preserve">PEDRO ALEJANDRO INOSTROZA MORENO                                                </t>
  </si>
  <si>
    <t xml:space="preserve">pasaje el batro 140 estacion colina                         </t>
  </si>
  <si>
    <t xml:space="preserve">Pedro Alejandro Inostroza Moreno                  </t>
  </si>
  <si>
    <t xml:space="preserve">56-7-9598361   </t>
  </si>
  <si>
    <t xml:space="preserve">569-7-9598361       </t>
  </si>
  <si>
    <t xml:space="preserve">Inflablesmattias@gmail.com                        </t>
  </si>
  <si>
    <t>16370663-6</t>
  </si>
  <si>
    <t xml:space="preserve">MATIAS IGNACIO ESPINOZA ORMAZABAL                                               </t>
  </si>
  <si>
    <t xml:space="preserve">Av Calera de Tango 5-084                                    </t>
  </si>
  <si>
    <t xml:space="preserve">Matías Ignacio Espinoza Ormazabal                 </t>
  </si>
  <si>
    <t xml:space="preserve">56-6-8494134   </t>
  </si>
  <si>
    <t xml:space="preserve">2-2-8551167         </t>
  </si>
  <si>
    <t xml:space="preserve">matias.espinoza11@gmail.com                       </t>
  </si>
  <si>
    <t>16365164-5</t>
  </si>
  <si>
    <t xml:space="preserve">CRISTIAN ALEJANDRO CABEZAS VERA                                                 </t>
  </si>
  <si>
    <t xml:space="preserve">barco andes 87                                              </t>
  </si>
  <si>
    <t xml:space="preserve">cristian alejandro cabezas vera                   </t>
  </si>
  <si>
    <t xml:space="preserve">56-9-0895377   </t>
  </si>
  <si>
    <t xml:space="preserve">0056-672-4119300    </t>
  </si>
  <si>
    <t xml:space="preserve">ccabezas1987@hotmail.com                          </t>
  </si>
  <si>
    <t>16364919-5</t>
  </si>
  <si>
    <t xml:space="preserve">BERNARDO DANIEL PROVOSTE FIGUEROA                                               </t>
  </si>
  <si>
    <t xml:space="preserve">Pasaje Propuesto 455                                        </t>
  </si>
  <si>
    <t xml:space="preserve">Bernardo Provoste Figueroa                        </t>
  </si>
  <si>
    <t xml:space="preserve">569-4-0826438  </t>
  </si>
  <si>
    <t xml:space="preserve">bernardo210287@gmail.com                          </t>
  </si>
  <si>
    <t>16364877-6</t>
  </si>
  <si>
    <t xml:space="preserve">OMAR EULOGIO SALDIVIA CEA                                                       </t>
  </si>
  <si>
    <t xml:space="preserve">las paramelas 4                                             </t>
  </si>
  <si>
    <t xml:space="preserve">Omar Eulogio  Saldivia Cea                        </t>
  </si>
  <si>
    <t xml:space="preserve">56-8-1290524   </t>
  </si>
  <si>
    <t xml:space="preserve">56-67-2411393       </t>
  </si>
  <si>
    <t xml:space="preserve">saldvia_omar@hotmail.com                          </t>
  </si>
  <si>
    <t>16364614-5</t>
  </si>
  <si>
    <t xml:space="preserve">VICTOR ANDRES LUENGO MONSALVE                                                   </t>
  </si>
  <si>
    <t xml:space="preserve">21 de mayo 1497                                             </t>
  </si>
  <si>
    <t xml:space="preserve">victor andres Luengo Monsalve                     </t>
  </si>
  <si>
    <t xml:space="preserve">56-6-8141707   </t>
  </si>
  <si>
    <t xml:space="preserve">56-67-2272724       </t>
  </si>
  <si>
    <t xml:space="preserve">contactomectronic@gmail.com                       </t>
  </si>
  <si>
    <t>16362894-5</t>
  </si>
  <si>
    <t xml:space="preserve">KAREN DENISE SALDIVIA DOUGLAS                                                   </t>
  </si>
  <si>
    <t xml:space="preserve">tehuelche 290                                               </t>
  </si>
  <si>
    <t xml:space="preserve">Karen Denise                            </t>
  </si>
  <si>
    <t xml:space="preserve">douglas             </t>
  </si>
  <si>
    <t xml:space="preserve">karen denise Saldivia Douglas                     </t>
  </si>
  <si>
    <t xml:space="preserve">56-9-9648607   </t>
  </si>
  <si>
    <t xml:space="preserve">56-9-99648607       </t>
  </si>
  <si>
    <t xml:space="preserve">dennis16_99@hotmail.com                           </t>
  </si>
  <si>
    <t>16361610-6</t>
  </si>
  <si>
    <t xml:space="preserve">CESAR VICENTE OSSIO GARCIA                                                      </t>
  </si>
  <si>
    <t xml:space="preserve">santiago 388                                                </t>
  </si>
  <si>
    <t xml:space="preserve">CESAR VICENTE                           </t>
  </si>
  <si>
    <t xml:space="preserve">ossio               </t>
  </si>
  <si>
    <t xml:space="preserve">cesar  vicente ossio garcia                       </t>
  </si>
  <si>
    <t xml:space="preserve">56-6-2188738   </t>
  </si>
  <si>
    <t xml:space="preserve">56-53-2638884       </t>
  </si>
  <si>
    <t xml:space="preserve">cesar.ossio@gmail.com                             </t>
  </si>
  <si>
    <t>16354318-4</t>
  </si>
  <si>
    <t xml:space="preserve">MATIAS EDUARDO MITTERSTEINER BAER                                               </t>
  </si>
  <si>
    <t xml:space="preserve">Ranguili Bajo S/N                                           </t>
  </si>
  <si>
    <t xml:space="preserve">lolol                              </t>
  </si>
  <si>
    <t xml:space="preserve">Matias  Mittersteiner Baer                        </t>
  </si>
  <si>
    <t xml:space="preserve">569-9-4021062  </t>
  </si>
  <si>
    <t xml:space="preserve">56-72-2941074       </t>
  </si>
  <si>
    <t xml:space="preserve">matias.mittersteiner@outlook.com                  </t>
  </si>
  <si>
    <t>16351693-4</t>
  </si>
  <si>
    <t xml:space="preserve">JULIO ROLANDO ROMERO VEGA                                                       </t>
  </si>
  <si>
    <t xml:space="preserve">CALETA CAMARONES S/N                                        </t>
  </si>
  <si>
    <t xml:space="preserve">camarones                          </t>
  </si>
  <si>
    <t xml:space="preserve">julio rolando romero vega                         </t>
  </si>
  <si>
    <t xml:space="preserve">56-9-0231603   </t>
  </si>
  <si>
    <t xml:space="preserve">56-58-2245743       </t>
  </si>
  <si>
    <t xml:space="preserve">arcangel_19_1@hotmail.com                         </t>
  </si>
  <si>
    <t>16351651-9</t>
  </si>
  <si>
    <t xml:space="preserve">RODRIGO ANTONIO RIVERA CASTRO                                                   </t>
  </si>
  <si>
    <t xml:space="preserve">Latorre 978                                                 </t>
  </si>
  <si>
    <t xml:space="preserve">RODRIGO ANTONIO RIVERA CASTRO                     </t>
  </si>
  <si>
    <t xml:space="preserve">56-9-69072890  </t>
  </si>
  <si>
    <t xml:space="preserve">56-57-2427056       </t>
  </si>
  <si>
    <t xml:space="preserve">contacto@kreatibo.cl                              </t>
  </si>
  <si>
    <t>16351543-1</t>
  </si>
  <si>
    <t xml:space="preserve">PAULINA ANDREA GOMEZ GALLARDO                                                   </t>
  </si>
  <si>
    <t xml:space="preserve">Bolívar 354 Oficina 301                                     </t>
  </si>
  <si>
    <t xml:space="preserve">Paulina Andrea Gómez Gallardo                     </t>
  </si>
  <si>
    <t xml:space="preserve">569-7-8781008  </t>
  </si>
  <si>
    <t xml:space="preserve">pa.gomezgallardo@gmail.com                        </t>
  </si>
  <si>
    <t>16348403-K</t>
  </si>
  <si>
    <t xml:space="preserve">SERGIO WILLIAM GARRIDO ALARCON                                                  </t>
  </si>
  <si>
    <t xml:space="preserve">Alcazar 1                                                   </t>
  </si>
  <si>
    <t xml:space="preserve">Sergio  Garrido Alarcon                           </t>
  </si>
  <si>
    <t xml:space="preserve">569-6-9071636  </t>
  </si>
  <si>
    <t xml:space="preserve">Opala_1980@hotmail.com                            </t>
  </si>
  <si>
    <t>16348393-9</t>
  </si>
  <si>
    <t xml:space="preserve">FRANCISCO ESTEBAN FREDES MARCHANT                                               </t>
  </si>
  <si>
    <t xml:space="preserve">Los Litres 3553                                             </t>
  </si>
  <si>
    <t xml:space="preserve">Francisco Esteban Fredes Marchant                 </t>
  </si>
  <si>
    <t xml:space="preserve">56-5-0491898   </t>
  </si>
  <si>
    <t xml:space="preserve">56-44-2876698       </t>
  </si>
  <si>
    <t xml:space="preserve">soundmax.producciones@live.cl                     </t>
  </si>
  <si>
    <t xml:space="preserve">https://www.facebook.com/franciscofredesmarchant                                                    </t>
  </si>
  <si>
    <t>16344090-3</t>
  </si>
  <si>
    <t xml:space="preserve">CRISTIAN MAURICIO PEREZ POBLETE                                                 </t>
  </si>
  <si>
    <t xml:space="preserve">Loma Alta 622                                               </t>
  </si>
  <si>
    <t xml:space="preserve">Cristian Mauricio Pérez Poblete                   </t>
  </si>
  <si>
    <t xml:space="preserve">56-8-9025940   </t>
  </si>
  <si>
    <t xml:space="preserve">cperez@pypserviciosintegrales.com                 </t>
  </si>
  <si>
    <t xml:space="preserve">www.pypserviciosintegrales.com                                                                      </t>
  </si>
  <si>
    <t>16343867-4</t>
  </si>
  <si>
    <t xml:space="preserve">RODRIGO ALEJANDRO TORRES BRAVO                                                  </t>
  </si>
  <si>
    <t xml:space="preserve">pasaje islas canarias 2465                                  </t>
  </si>
  <si>
    <t xml:space="preserve">rodrigo alejandro torres bravo                    </t>
  </si>
  <si>
    <t xml:space="preserve">569-4-0885917  </t>
  </si>
  <si>
    <t xml:space="preserve">2-64-639007         </t>
  </si>
  <si>
    <t xml:space="preserve">rodrigotorresbravo0@gmail.com                     </t>
  </si>
  <si>
    <t>16342575-0</t>
  </si>
  <si>
    <t xml:space="preserve">JOSE MANUEL ADASME SANCHEZ                                                      </t>
  </si>
  <si>
    <t xml:space="preserve">Arturo Prat 1146                                            </t>
  </si>
  <si>
    <t xml:space="preserve">Jose Manuel Adasme Sanchez                        </t>
  </si>
  <si>
    <t xml:space="preserve">569-8-2334488  </t>
  </si>
  <si>
    <t xml:space="preserve">joseadasme@gmail.com                              </t>
  </si>
  <si>
    <t>16342165-8</t>
  </si>
  <si>
    <t xml:space="preserve">DIEGO EDUARDO GONZALEZ MESA                                                     </t>
  </si>
  <si>
    <t xml:space="preserve">Avenida Senador Jaime Guzmán 1214                           </t>
  </si>
  <si>
    <t xml:space="preserve">Isla de Maipo                      </t>
  </si>
  <si>
    <t xml:space="preserve">DIEGO EDUARDO                           </t>
  </si>
  <si>
    <t xml:space="preserve">MESA                </t>
  </si>
  <si>
    <t xml:space="preserve">DIEGO EDUARDO GONZALEZ MESA                       </t>
  </si>
  <si>
    <t xml:space="preserve">56-6-2060850   </t>
  </si>
  <si>
    <t xml:space="preserve">56-2-8192565        </t>
  </si>
  <si>
    <t xml:space="preserve">die.gonzalezmesa@gmail.com                        </t>
  </si>
  <si>
    <t>16337576-1</t>
  </si>
  <si>
    <t xml:space="preserve">JOSE EDUARDO CARRILLO MARRIAN                                                   </t>
  </si>
  <si>
    <t xml:space="preserve">potrerillos 76                                              </t>
  </si>
  <si>
    <t xml:space="preserve">Marrian             </t>
  </si>
  <si>
    <t xml:space="preserve">José Eduardo Carrillo Marrian                     </t>
  </si>
  <si>
    <t xml:space="preserve">56-7-5132984   </t>
  </si>
  <si>
    <t xml:space="preserve">064-2-248857        </t>
  </si>
  <si>
    <t xml:space="preserve">plagas.master.pest@gmail.com                      </t>
  </si>
  <si>
    <t xml:space="preserve">www.masterpest.cl                                                                                   </t>
  </si>
  <si>
    <t>16335381-4</t>
  </si>
  <si>
    <t xml:space="preserve">JOSE IGNACIO OLIVA BARRERA                                                      </t>
  </si>
  <si>
    <t xml:space="preserve">Balmaceda 2074                                              </t>
  </si>
  <si>
    <t xml:space="preserve">Jose Ignacio  Oliva Barrera                       </t>
  </si>
  <si>
    <t xml:space="preserve">56-7-9327166   </t>
  </si>
  <si>
    <t xml:space="preserve">75-2-395012         </t>
  </si>
  <si>
    <t xml:space="preserve">pepe-hp@hotmail.com                               </t>
  </si>
  <si>
    <t>16335193-5</t>
  </si>
  <si>
    <t xml:space="preserve">SEBASTIAN ALEJANDRO ARAMBUENA QUEZADA                                           </t>
  </si>
  <si>
    <t xml:space="preserve">VILLA LA ESPERANZA, CALLE 1, CASA Nº57, SARMIENTO           </t>
  </si>
  <si>
    <t xml:space="preserve">ARAMBUENA           </t>
  </si>
  <si>
    <t xml:space="preserve">SEBASTIAN ALEJANDRO ARAMBUENA QUEZADA             </t>
  </si>
  <si>
    <t xml:space="preserve">56-9-3125152   </t>
  </si>
  <si>
    <t xml:space="preserve">56-75-2329641       </t>
  </si>
  <si>
    <t xml:space="preserve">seba_21a@hotmail.com                              </t>
  </si>
  <si>
    <t>16334549-8</t>
  </si>
  <si>
    <t xml:space="preserve">JOSE MIGUEL QUIROZ CALDERON                                                     </t>
  </si>
  <si>
    <t xml:space="preserve">Calle Inés de Suárez #586, villa nuevo amanecer             </t>
  </si>
  <si>
    <t xml:space="preserve">JOSE MIGUEL QUIROZ CALDERÓN                       </t>
  </si>
  <si>
    <t xml:space="preserve">569-8-1351009  </t>
  </si>
  <si>
    <t xml:space="preserve">Jmiguel_010@hotmail.com                           </t>
  </si>
  <si>
    <t>16324809-3</t>
  </si>
  <si>
    <t xml:space="preserve">PEDRO ANDRES MONARDEZ ELGUETA                                                   </t>
  </si>
  <si>
    <t xml:space="preserve">coquimbo #136                                               </t>
  </si>
  <si>
    <t xml:space="preserve">pedro andres monardez elgueta                     </t>
  </si>
  <si>
    <t xml:space="preserve">56-9-3332375   </t>
  </si>
  <si>
    <t xml:space="preserve">56-53-632670        </t>
  </si>
  <si>
    <t xml:space="preserve">pedro.monardez.e@gmail.com                        </t>
  </si>
  <si>
    <t>16318352-8</t>
  </si>
  <si>
    <t xml:space="preserve">CARLOS HUMBERTO MOYA FREIRE                                                     </t>
  </si>
  <si>
    <t xml:space="preserve">MANUEL MONTT N°278                                          </t>
  </si>
  <si>
    <t xml:space="preserve">CARLOS HUMBERTO MOYA FREIRE                       </t>
  </si>
  <si>
    <t xml:space="preserve">56-9-4401440   </t>
  </si>
  <si>
    <t xml:space="preserve">45-2-734234         </t>
  </si>
  <si>
    <t xml:space="preserve">c.moya.freire@gmail.com                           </t>
  </si>
  <si>
    <t>16318159-2</t>
  </si>
  <si>
    <t xml:space="preserve">EDUARDO ANDRES TOLEDO ALBORNOZ                                                  </t>
  </si>
  <si>
    <t xml:space="preserve">VALLE DE LA LUNA # 3041, PARQUE COSTANERA II                </t>
  </si>
  <si>
    <t xml:space="preserve">EDUARDO ANDRES TOLEDO ALBORNOZ                    </t>
  </si>
  <si>
    <t xml:space="preserve">56-7-6558219   </t>
  </si>
  <si>
    <t xml:space="preserve">lab.eduardotoledo@hotmail.com                     </t>
  </si>
  <si>
    <t>16317956-3</t>
  </si>
  <si>
    <t xml:space="preserve">NELSON ANDRES MELLA ARIAS                                                       </t>
  </si>
  <si>
    <t xml:space="preserve">manuel rodriguez 476                                        </t>
  </si>
  <si>
    <t xml:space="preserve">nelson andres mella arias                         </t>
  </si>
  <si>
    <t xml:space="preserve">56-6-7974437   </t>
  </si>
  <si>
    <t xml:space="preserve">56-45-2612311       </t>
  </si>
  <si>
    <t xml:space="preserve">todoterreno620@hotmail.com                        </t>
  </si>
  <si>
    <t>16315504-4</t>
  </si>
  <si>
    <t xml:space="preserve">EXEL GONZALO FELIPE SILVA TROPPA                                                </t>
  </si>
  <si>
    <t xml:space="preserve">Pasaje San Esteban 03261, Temuco                            </t>
  </si>
  <si>
    <t xml:space="preserve">EXEL GONZALO FELIPE SILVA TROPPA        </t>
  </si>
  <si>
    <t xml:space="preserve">Exel Silva Troppa                                 </t>
  </si>
  <si>
    <t xml:space="preserve">56-9-5118746   </t>
  </si>
  <si>
    <t xml:space="preserve">56-45-6755080       </t>
  </si>
  <si>
    <t xml:space="preserve">exelst@yahoo.com                                  </t>
  </si>
  <si>
    <t>16313707-0</t>
  </si>
  <si>
    <t xml:space="preserve">JUAN CARLOS TAPIA ALVAREZ                                                       </t>
  </si>
  <si>
    <t xml:space="preserve">Parcela numero 2 huintil norte                              </t>
  </si>
  <si>
    <t xml:space="preserve">Juan Carlos Tapia Alvarez                         </t>
  </si>
  <si>
    <t xml:space="preserve">569-9-9182697  </t>
  </si>
  <si>
    <t xml:space="preserve">tjuan_33retro@outlook.es                          </t>
  </si>
  <si>
    <t>16310719-8</t>
  </si>
  <si>
    <t xml:space="preserve">JUAN PABLO QUINTEROS CORNEJO                                                    </t>
  </si>
  <si>
    <t xml:space="preserve">Pasaje Cordillera 229                                       </t>
  </si>
  <si>
    <t xml:space="preserve">Juan Pablo Quinteros Cornejo                      </t>
  </si>
  <si>
    <t xml:space="preserve">569-9-7698887  </t>
  </si>
  <si>
    <t xml:space="preserve">goyo_virutex@hotmail.com                          </t>
  </si>
  <si>
    <t>16309274-3</t>
  </si>
  <si>
    <t xml:space="preserve">FRANCISCO JAVIER PEREZ VELIZ                                                    </t>
  </si>
  <si>
    <t xml:space="preserve">Olegario lazo nro.991                                       </t>
  </si>
  <si>
    <t xml:space="preserve">Francisco javier Pérez veliz                      </t>
  </si>
  <si>
    <t xml:space="preserve">56-9-4239713   </t>
  </si>
  <si>
    <t xml:space="preserve">56-72-2712913       </t>
  </si>
  <si>
    <t xml:space="preserve">Fperezveliz@gmail.com                             </t>
  </si>
  <si>
    <t>16293507-0</t>
  </si>
  <si>
    <t xml:space="preserve">JUAN CARLOS FALCON PRADENAS                                                     </t>
  </si>
  <si>
    <t xml:space="preserve">Patricio Mans #502 , Poblacion Bellavista                   </t>
  </si>
  <si>
    <t xml:space="preserve">Juan Carlos Falcón Pradenas                       </t>
  </si>
  <si>
    <t xml:space="preserve">569-6-8041579  </t>
  </si>
  <si>
    <t xml:space="preserve">56-73-2461507       </t>
  </si>
  <si>
    <t xml:space="preserve">jcfalcon22@yahoo.es                               </t>
  </si>
  <si>
    <t>16290196-6</t>
  </si>
  <si>
    <t xml:space="preserve">JOSE ROSIEL SEGOVIA FLORES                                                      </t>
  </si>
  <si>
    <t xml:space="preserve">Avenida Oscar Commentz #126 casablanca                      </t>
  </si>
  <si>
    <t xml:space="preserve">Jose Rosiel Segovia flores                        </t>
  </si>
  <si>
    <t xml:space="preserve">56-7-7028868   </t>
  </si>
  <si>
    <t xml:space="preserve">75-2-471075         </t>
  </si>
  <si>
    <t xml:space="preserve">expandeideas@gmail.com                            </t>
  </si>
  <si>
    <t>16287137-4</t>
  </si>
  <si>
    <t xml:space="preserve">JONATHAN JAVIER TOLEDO PINARES                                                  </t>
  </si>
  <si>
    <t xml:space="preserve">Los laureles 164 villa los algarrobos                       </t>
  </si>
  <si>
    <t xml:space="preserve">Jonathan Javier Toledo Pinares                    </t>
  </si>
  <si>
    <t xml:space="preserve">569-6-6408819  </t>
  </si>
  <si>
    <t xml:space="preserve">jonathantoledo1305@gmail.com                      </t>
  </si>
  <si>
    <t>16286451-3</t>
  </si>
  <si>
    <t xml:space="preserve">BORIS MAURICIO FERNANDEZ ARANEDA                                                </t>
  </si>
  <si>
    <t xml:space="preserve">Los Notros 2892, Cooperativa Los Notros                     </t>
  </si>
  <si>
    <t xml:space="preserve">Boris Mauricio Fernandez Araneda                  </t>
  </si>
  <si>
    <t xml:space="preserve">56-7-5192458   </t>
  </si>
  <si>
    <t xml:space="preserve">56-7-75192458       </t>
  </si>
  <si>
    <t xml:space="preserve">adrian.fernandez@bitumixsur.cl                    </t>
  </si>
  <si>
    <t>16275778-4</t>
  </si>
  <si>
    <t xml:space="preserve">YAMIL ELIAS NAIM ALARCON SAID                                                   </t>
  </si>
  <si>
    <t xml:space="preserve">maipu #170                                                  </t>
  </si>
  <si>
    <t xml:space="preserve">yamil elias alarcon said                          </t>
  </si>
  <si>
    <t xml:space="preserve">56-5-0013463   </t>
  </si>
  <si>
    <t xml:space="preserve">073-2-215074        </t>
  </si>
  <si>
    <t xml:space="preserve">graficaapro@gmail.com                             </t>
  </si>
  <si>
    <t>16270252-1</t>
  </si>
  <si>
    <t xml:space="preserve">PATRICIO ALEJANDRO RAMIREZ HERRERA                                              </t>
  </si>
  <si>
    <t xml:space="preserve">Pasaje 4 1/2 Oriente B Nº2453, Cooperativa Piduco           </t>
  </si>
  <si>
    <t xml:space="preserve">PATRICIO ALEJANDRO RAMÍREZ HERRERA                </t>
  </si>
  <si>
    <t xml:space="preserve">56-8-4525405   </t>
  </si>
  <si>
    <t xml:space="preserve">56-8-2212910        </t>
  </si>
  <si>
    <t xml:space="preserve">ramirezherrerapatricio@gmail.com                  </t>
  </si>
  <si>
    <t>16263615-4</t>
  </si>
  <si>
    <t xml:space="preserve">PATRICIO OCTAVIO SILVA FUICA                                                    </t>
  </si>
  <si>
    <t xml:space="preserve">Avenida Costanera lote 10 bahia mansa                       </t>
  </si>
  <si>
    <t xml:space="preserve">Patricio Octavio Silva Fuica                      </t>
  </si>
  <si>
    <t xml:space="preserve">569-9-9317059  </t>
  </si>
  <si>
    <t xml:space="preserve">pato-834@hotmail.com                              </t>
  </si>
  <si>
    <t>16261638-2</t>
  </si>
  <si>
    <t xml:space="preserve">LUIS CRISTIAN GODOY NUNEZ                                                       </t>
  </si>
  <si>
    <t xml:space="preserve">Villa Don Horacio N° 6, pasaje arenal 1519                  </t>
  </si>
  <si>
    <t xml:space="preserve">Luis Cristian Godoy Nuñez                         </t>
  </si>
  <si>
    <t xml:space="preserve">569-5-0610040  </t>
  </si>
  <si>
    <t xml:space="preserve">lcristiannunez@gmail.com                          </t>
  </si>
  <si>
    <t>16258126-0</t>
  </si>
  <si>
    <t xml:space="preserve">EDUARDO BAUDILIO CASTRO TAPIA                                                   </t>
  </si>
  <si>
    <t xml:space="preserve">EL CHINEO S/N                                               </t>
  </si>
  <si>
    <t xml:space="preserve">EDUARDO BAUDILIO CASTRO TAPIA                     </t>
  </si>
  <si>
    <t xml:space="preserve">569-8-5640018  </t>
  </si>
  <si>
    <t xml:space="preserve">constructorabaudilio@gmail.com                    </t>
  </si>
  <si>
    <t>16253807-1</t>
  </si>
  <si>
    <t xml:space="preserve">FRANCISCO ANTONIO GUZMAN REYES                                                  </t>
  </si>
  <si>
    <t xml:space="preserve">Villa las tinajas Rosa markman 671                          </t>
  </si>
  <si>
    <t xml:space="preserve">Francisco Guzmán reyes                            </t>
  </si>
  <si>
    <t xml:space="preserve">569-7-7929836  </t>
  </si>
  <si>
    <t xml:space="preserve">Franciscoantonioguzmanreyes@gmail.com             </t>
  </si>
  <si>
    <t>16242428-9</t>
  </si>
  <si>
    <t xml:space="preserve">CLAUDIO ANTONIO FERRADA OYARZUN                                                 </t>
  </si>
  <si>
    <t xml:space="preserve">12 Norte 3183                                               </t>
  </si>
  <si>
    <t xml:space="preserve">CLAUDIO ANTONIO                         </t>
  </si>
  <si>
    <t xml:space="preserve">Claudio Antonio Ferrada Oyarzún                   </t>
  </si>
  <si>
    <t xml:space="preserve">56-5-6393269   </t>
  </si>
  <si>
    <t xml:space="preserve">56-73-390039        </t>
  </si>
  <si>
    <t xml:space="preserve">claudio.ferrada23@gmail.com                       </t>
  </si>
  <si>
    <t>16238602-6</t>
  </si>
  <si>
    <t xml:space="preserve">LEONCIO RENATO VENEGAS MOLINA                                                   </t>
  </si>
  <si>
    <t xml:space="preserve">Caupolicán N° 198 - B                                       </t>
  </si>
  <si>
    <t xml:space="preserve">Leoncio Renato Venegas Molina                     </t>
  </si>
  <si>
    <t xml:space="preserve">56-9-6368055   </t>
  </si>
  <si>
    <t xml:space="preserve">2-45-2712160        </t>
  </si>
  <si>
    <t xml:space="preserve">opticacaupolica@gmail.com                         </t>
  </si>
  <si>
    <t>16228126-7</t>
  </si>
  <si>
    <t xml:space="preserve">HUMBERTO NAAMAN SANHUEZA BAERISWYL                                              </t>
  </si>
  <si>
    <t xml:space="preserve">Lautaro 1709                                                </t>
  </si>
  <si>
    <t xml:space="preserve">Naaman                                  </t>
  </si>
  <si>
    <t xml:space="preserve">HUMBERTO NAAMAN SANHUEZA BAERISWYL                </t>
  </si>
  <si>
    <t xml:space="preserve">56-9-0690526   </t>
  </si>
  <si>
    <t xml:space="preserve">56-042-2471002      </t>
  </si>
  <si>
    <t xml:space="preserve">naaman.sanhueza@gmail.com                         </t>
  </si>
  <si>
    <t>16224568-6</t>
  </si>
  <si>
    <t xml:space="preserve">SANDRO MIGUEL BASTOVINO MOSCOSO                                                 </t>
  </si>
  <si>
    <t xml:space="preserve">Sargento Aldea S/N                                          </t>
  </si>
  <si>
    <t xml:space="preserve">Sandro Bastovino Moscoso                          </t>
  </si>
  <si>
    <t xml:space="preserve">56-9-6399095   </t>
  </si>
  <si>
    <t xml:space="preserve">56-57-751602        </t>
  </si>
  <si>
    <t xml:space="preserve">el_sawers@hotmail.com                             </t>
  </si>
  <si>
    <t>16219614-6</t>
  </si>
  <si>
    <t xml:space="preserve">SAMUEL ALFREDO GUAJARDO BARROS                                                  </t>
  </si>
  <si>
    <t xml:space="preserve">SECTOR RINCOMAVIDA S/N                                      </t>
  </si>
  <si>
    <t xml:space="preserve">SAMUEL ALFREDO GUAJARDO BARROS                    </t>
  </si>
  <si>
    <t xml:space="preserve">56-8-9907045   </t>
  </si>
  <si>
    <t xml:space="preserve">56-42-2222222       </t>
  </si>
  <si>
    <t xml:space="preserve">sguajardobarros@gmail.com                         </t>
  </si>
  <si>
    <t>16217935-7</t>
  </si>
  <si>
    <t xml:space="preserve">OTIEL HENRRYED PIEDRAZA CARDENAS                                                </t>
  </si>
  <si>
    <t xml:space="preserve">Las Quilas Km 3.5                                           </t>
  </si>
  <si>
    <t xml:space="preserve">Otiel Henrreyed Piedraza Cardenas                 </t>
  </si>
  <si>
    <t xml:space="preserve">56-9-8504855   </t>
  </si>
  <si>
    <t xml:space="preserve">56-42-2651022       </t>
  </si>
  <si>
    <t xml:space="preserve">pedrazahenrry40@gmail.com                         </t>
  </si>
  <si>
    <t>16210892-1</t>
  </si>
  <si>
    <t xml:space="preserve">JAN ALEXANDER BECKHAUS FACCIN                                                   </t>
  </si>
  <si>
    <t xml:space="preserve">OSSA 1156 T4 D306                                           </t>
  </si>
  <si>
    <t xml:space="preserve">Faccin              </t>
  </si>
  <si>
    <t xml:space="preserve">Jan Alexander Beckhaus Faccin                     </t>
  </si>
  <si>
    <t xml:space="preserve">56-9-2898805   </t>
  </si>
  <si>
    <t xml:space="preserve">56-22-2119214       </t>
  </si>
  <si>
    <t xml:space="preserve">janbeckhaus@gmail.com                             </t>
  </si>
  <si>
    <t>16206674-9</t>
  </si>
  <si>
    <t xml:space="preserve">EDUARDO ALEXIS HUENTELICAN GUERRA                                               </t>
  </si>
  <si>
    <t xml:space="preserve">el tepu # 113                                               </t>
  </si>
  <si>
    <t xml:space="preserve">huentelican         </t>
  </si>
  <si>
    <t xml:space="preserve">eduardo alexis huentelican guerra                 </t>
  </si>
  <si>
    <t xml:space="preserve">56-8-4306957   </t>
  </si>
  <si>
    <t xml:space="preserve">56-65-2621181       </t>
  </si>
  <si>
    <t xml:space="preserve">ehuentelican.ecc@gmail.com                        </t>
  </si>
  <si>
    <t>16206626-9</t>
  </si>
  <si>
    <t xml:space="preserve">RODOLFO ANTONIO DROGUETT SCHULBACH                                              </t>
  </si>
  <si>
    <t xml:space="preserve">Calle Bellavista Sitio 2 Galpon B Dependencia 1 sin numero  </t>
  </si>
  <si>
    <t xml:space="preserve">Rodolfo Antonio Droguett Schulbach                </t>
  </si>
  <si>
    <t xml:space="preserve">56-7-3787790   </t>
  </si>
  <si>
    <t xml:space="preserve">rodolfo@veloparts.cl                              </t>
  </si>
  <si>
    <t>16206284-0</t>
  </si>
  <si>
    <t xml:space="preserve">CESAR HUMBERTO CHICUI COYOPAE                                                   </t>
  </si>
  <si>
    <t xml:space="preserve">MONTEMAR CHULLUN RURAL                                      </t>
  </si>
  <si>
    <t xml:space="preserve">César Humberto Chicui Coyopae                     </t>
  </si>
  <si>
    <t xml:space="preserve">569-9-5533604  </t>
  </si>
  <si>
    <t xml:space="preserve">cesarchicui5891@gmail.com                         </t>
  </si>
  <si>
    <t>16206207-7</t>
  </si>
  <si>
    <t xml:space="preserve">LUIS OMAR SOTO CARDENAS                                                         </t>
  </si>
  <si>
    <t xml:space="preserve">ARTURO PRAT N° 1452                                         </t>
  </si>
  <si>
    <t xml:space="preserve">LUIS OMAR                               </t>
  </si>
  <si>
    <t xml:space="preserve">LUIS OMAR SOTO CARDENAS                           </t>
  </si>
  <si>
    <t xml:space="preserve">56-8-5995947   </t>
  </si>
  <si>
    <t xml:space="preserve">56-9-85995947       </t>
  </si>
  <si>
    <t xml:space="preserve">LUISOSC@LIVE.CL                                   </t>
  </si>
  <si>
    <t>16205369-8</t>
  </si>
  <si>
    <t xml:space="preserve">CRISTIAN ANDRES HERNANDEZ MONCADA                                               </t>
  </si>
  <si>
    <t xml:space="preserve">LAS BANDURRIAS 1205                                         </t>
  </si>
  <si>
    <t xml:space="preserve">CRISTIAN ANDRES  HERNANDEZ MONCADA                </t>
  </si>
  <si>
    <t xml:space="preserve">56-9-6646854   </t>
  </si>
  <si>
    <t xml:space="preserve">56-8-5648168        </t>
  </si>
  <si>
    <t xml:space="preserve">cristianhernandezm1986@gmail.com                  </t>
  </si>
  <si>
    <t>16188454-5</t>
  </si>
  <si>
    <t xml:space="preserve">CLAUDIO ANDRES LOPEZ LOPEZ                                                      </t>
  </si>
  <si>
    <t xml:space="preserve">El Litre 2162                                               </t>
  </si>
  <si>
    <t xml:space="preserve">Claudio Andres Lopez Lopez                        </t>
  </si>
  <si>
    <t xml:space="preserve">569-8-9611433  </t>
  </si>
  <si>
    <t xml:space="preserve">lylmantenciones@gmail.com                         </t>
  </si>
  <si>
    <t>16186673-3</t>
  </si>
  <si>
    <t xml:space="preserve">CARLOS CRISTIAN CARLSON MARDONES                                                </t>
  </si>
  <si>
    <t xml:space="preserve">HIJUELA 2 LO BUEN LT B 11                                   </t>
  </si>
  <si>
    <t xml:space="preserve">Carlson             </t>
  </si>
  <si>
    <t xml:space="preserve">Carlos Cristian Carlson Mardones                  </t>
  </si>
  <si>
    <t xml:space="preserve">56-9-72553403  </t>
  </si>
  <si>
    <t xml:space="preserve">56-9-72553403       </t>
  </si>
  <si>
    <t xml:space="preserve">ccarlson@florerialosangeles.cl                    </t>
  </si>
  <si>
    <t xml:space="preserve">www.flowershopdelivery.cl                                                                           </t>
  </si>
  <si>
    <t>16177313-1</t>
  </si>
  <si>
    <t xml:space="preserve">JORGE ARMANDO CASTRO PARRA                                                      </t>
  </si>
  <si>
    <t xml:space="preserve">las rosas 113 villa esperanza Hualpin                       </t>
  </si>
  <si>
    <t xml:space="preserve">hualpin                            </t>
  </si>
  <si>
    <t xml:space="preserve">jorge armando                           </t>
  </si>
  <si>
    <t xml:space="preserve">jorge armando castro parra                        </t>
  </si>
  <si>
    <t xml:space="preserve">56-4-5689318   </t>
  </si>
  <si>
    <t xml:space="preserve">56-9-45689318       </t>
  </si>
  <si>
    <t xml:space="preserve">j.castro.parra@gmail.com                          </t>
  </si>
  <si>
    <t xml:space="preserve">www.estampadosantu.cl                                                                               </t>
  </si>
  <si>
    <t>16177073-6</t>
  </si>
  <si>
    <t xml:space="preserve">ROBERTO IGNACIO SANDOVAL EPIFANIO                                               </t>
  </si>
  <si>
    <t xml:space="preserve">Blest Gana 182                                              </t>
  </si>
  <si>
    <t xml:space="preserve">Roberto Ignacio Sandoval Epifanio                 </t>
  </si>
  <si>
    <t xml:space="preserve">569-7-8811517  </t>
  </si>
  <si>
    <t xml:space="preserve">ignacio.sandoval.epifanio@hotmail.com             </t>
  </si>
  <si>
    <t>16175117-0</t>
  </si>
  <si>
    <t xml:space="preserve">CRISTIAN ANDRES MUNOZ MUNOZ                                                     </t>
  </si>
  <si>
    <t xml:space="preserve">elvira leal 581, nueva tolten                               </t>
  </si>
  <si>
    <t xml:space="preserve">cristian andres muñoz muñoz                       </t>
  </si>
  <si>
    <t xml:space="preserve">56-6-2699297   </t>
  </si>
  <si>
    <t xml:space="preserve">cm.publidiseno@gmail.com                          </t>
  </si>
  <si>
    <t>16168288-8</t>
  </si>
  <si>
    <t xml:space="preserve">JOSE ANTONIO ARANDA VILLANUEVA                                                  </t>
  </si>
  <si>
    <t xml:space="preserve">Los Torrentes 1915 Sta Lucia Temuco                         </t>
  </si>
  <si>
    <t xml:space="preserve">jose  antonio                           </t>
  </si>
  <si>
    <t xml:space="preserve">JOSÉ ANTONIO ARANDA VILLANUEVA                    </t>
  </si>
  <si>
    <t xml:space="preserve">56-9-3635648   </t>
  </si>
  <si>
    <t xml:space="preserve">56-9-3635648        </t>
  </si>
  <si>
    <t xml:space="preserve">tourarandayrojas@gmail.com                        </t>
  </si>
  <si>
    <t>16164432-3</t>
  </si>
  <si>
    <t xml:space="preserve">EMILIO HERNAN GARCIA NEIRA                                                      </t>
  </si>
  <si>
    <t xml:space="preserve">LOS SAUCES 242                                              </t>
  </si>
  <si>
    <t xml:space="preserve">EMILIO HERNAN                           </t>
  </si>
  <si>
    <t xml:space="preserve">EMILIO HERNAN GARCIA NEIRA                        </t>
  </si>
  <si>
    <t xml:space="preserve">56-9-7929827   </t>
  </si>
  <si>
    <t xml:space="preserve">56-45-2655389       </t>
  </si>
  <si>
    <t xml:space="preserve">ger201@hotmail.com                                </t>
  </si>
  <si>
    <t>16155546-0</t>
  </si>
  <si>
    <t xml:space="preserve">CLAUDIO ANDRES ULLOA SALGADO                                                    </t>
  </si>
  <si>
    <t xml:space="preserve">LOS GORRIONES 209                                           </t>
  </si>
  <si>
    <t xml:space="preserve">claudio andres ulloa salgado                      </t>
  </si>
  <si>
    <t xml:space="preserve">56-9-98249234  </t>
  </si>
  <si>
    <t xml:space="preserve">56-41-2494936       </t>
  </si>
  <si>
    <t xml:space="preserve">constructoracaus@gmail.com                        </t>
  </si>
  <si>
    <t>16151113-7</t>
  </si>
  <si>
    <t xml:space="preserve">FELIPE EDUARDO MORGADO DIAZ                                                     </t>
  </si>
  <si>
    <t xml:space="preserve">Rogelio Ugarte 1752                                         </t>
  </si>
  <si>
    <t xml:space="preserve">Felipe Eduardo Morgado Diaz                       </t>
  </si>
  <si>
    <t xml:space="preserve">569-9-4850677  </t>
  </si>
  <si>
    <t xml:space="preserve">56-2-5440880        </t>
  </si>
  <si>
    <t xml:space="preserve">fem@promor.cl                                     </t>
  </si>
  <si>
    <t>16142683-0</t>
  </si>
  <si>
    <t xml:space="preserve">EDUARDO ANDRES VERGARA FLORES                                                   </t>
  </si>
  <si>
    <t xml:space="preserve">Mateo de Toro y Zambrano 915, casa 42 Belloto N             </t>
  </si>
  <si>
    <t xml:space="preserve">Eduardo Andres Vergara Flores                     </t>
  </si>
  <si>
    <t xml:space="preserve">56-9-5434973   </t>
  </si>
  <si>
    <t xml:space="preserve">56-32-2208265       </t>
  </si>
  <si>
    <t xml:space="preserve">veduardof@gmail.com                               </t>
  </si>
  <si>
    <t>16139868-3</t>
  </si>
  <si>
    <t xml:space="preserve">MAURICIO HUMBERTO IGLESIA BELMAR                                                </t>
  </si>
  <si>
    <t xml:space="preserve">Ohiggins Nº 864                                             </t>
  </si>
  <si>
    <t xml:space="preserve">Mauricio Iglesia Belmar                           </t>
  </si>
  <si>
    <t xml:space="preserve">56-7-7535184   </t>
  </si>
  <si>
    <t xml:space="preserve">56-43-2336171       </t>
  </si>
  <si>
    <t xml:space="preserve">mauricio.iglesia@gmail.com                        </t>
  </si>
  <si>
    <t>16138876-9</t>
  </si>
  <si>
    <t xml:space="preserve">ALEJANDRO JULIAN VIDAL GONZALEZ                                                 </t>
  </si>
  <si>
    <t xml:space="preserve">Nemesio antunez 65, Los canelos                             </t>
  </si>
  <si>
    <t xml:space="preserve">San pedro de la Paz                </t>
  </si>
  <si>
    <t xml:space="preserve">Alejandro Julián                        </t>
  </si>
  <si>
    <t xml:space="preserve">Alejandro Julián Vidal González                   </t>
  </si>
  <si>
    <t xml:space="preserve">56-4-9102342   </t>
  </si>
  <si>
    <t xml:space="preserve">56-44-2859255       </t>
  </si>
  <si>
    <t xml:space="preserve">avidalgz@gmail.com                                </t>
  </si>
  <si>
    <t>16136990-K</t>
  </si>
  <si>
    <t xml:space="preserve">MICHAEL NOLBERTO CABRERA VASQUEZ                                                </t>
  </si>
  <si>
    <t xml:space="preserve">Pasaje 4 Casa 4418 San Marcos Talcahuano                    </t>
  </si>
  <si>
    <t xml:space="preserve">MICHAEL NOLBERTO CABRERA VÁSQUEZ                  </t>
  </si>
  <si>
    <t xml:space="preserve">56-6-5729043   </t>
  </si>
  <si>
    <t xml:space="preserve">56-6-6572904        </t>
  </si>
  <si>
    <t xml:space="preserve">M.CABRERAVASQUEZ@HOTMAIL.COM                      </t>
  </si>
  <si>
    <t>16129896-4</t>
  </si>
  <si>
    <t xml:space="preserve">LUCIANO ADOLFO MONTECINO BUSTOS                                                 </t>
  </si>
  <si>
    <t xml:space="preserve">VILLA DON AMBROSIO CALLE AROPNA 5383                        </t>
  </si>
  <si>
    <t xml:space="preserve">LUCIANO ADOLFO MONTECINO BUSTOS                   </t>
  </si>
  <si>
    <t xml:space="preserve">569-8-1624118  </t>
  </si>
  <si>
    <t xml:space="preserve">56-42-2870790       </t>
  </si>
  <si>
    <t xml:space="preserve">luciano.montecino@gmail.com                       </t>
  </si>
  <si>
    <t>16120837-K</t>
  </si>
  <si>
    <t xml:space="preserve">FRANCISCO JAVIER SANZANA MARTINEZ                                               </t>
  </si>
  <si>
    <t xml:space="preserve">POBL. JUAN CORTES, GUARDIA MARINA RIQUELME Nº 241           </t>
  </si>
  <si>
    <t xml:space="preserve">francisco javier  sanzana martinez                </t>
  </si>
  <si>
    <t xml:space="preserve">56-6-4519330   </t>
  </si>
  <si>
    <t xml:space="preserve">56-34-498619        </t>
  </si>
  <si>
    <t xml:space="preserve">pancho4563@hotmail.com                            </t>
  </si>
  <si>
    <t>16119585-5</t>
  </si>
  <si>
    <t xml:space="preserve">RODRIGO ALEJANDRO GAJARDO BALLADARES                                            </t>
  </si>
  <si>
    <t xml:space="preserve">Pasaje Las Hualtatas 16535                                  </t>
  </si>
  <si>
    <t xml:space="preserve">RODRIGO ALEJANDRO GAJARDO BALLADARES              </t>
  </si>
  <si>
    <t xml:space="preserve">56-9-2401120   </t>
  </si>
  <si>
    <t xml:space="preserve">rolohermi@gmail.com                               </t>
  </si>
  <si>
    <t>16113236-5</t>
  </si>
  <si>
    <t xml:space="preserve">SERGIO ANTONIO CARDENAS AGUILA                                                  </t>
  </si>
  <si>
    <t xml:space="preserve">Pasaje porvenir 1311                                        </t>
  </si>
  <si>
    <t xml:space="preserve">sergio Cardenas                                   </t>
  </si>
  <si>
    <t xml:space="preserve">56-9-74703704  </t>
  </si>
  <si>
    <t xml:space="preserve">56-65-2715949       </t>
  </si>
  <si>
    <t xml:space="preserve">sergio.antonio86@gmail.com                        </t>
  </si>
  <si>
    <t>16105549-2</t>
  </si>
  <si>
    <t xml:space="preserve">ADOLFO ANTONIO RUIZ ALEMPARTE                                                   </t>
  </si>
  <si>
    <t xml:space="preserve">Los Carrera 981                                             </t>
  </si>
  <si>
    <t xml:space="preserve">Adolfo Antonio Ruiz Alemparte                     </t>
  </si>
  <si>
    <t xml:space="preserve">569-8-3748991  </t>
  </si>
  <si>
    <t xml:space="preserve">56-32-2961441       </t>
  </si>
  <si>
    <t xml:space="preserve">ruiz.alemparte@gmail.com                          </t>
  </si>
  <si>
    <t>16104592-6</t>
  </si>
  <si>
    <t xml:space="preserve">PATRICIO ANDRES TORO PAREDES                                                    </t>
  </si>
  <si>
    <t xml:space="preserve">LOS COIÜES 525                                              </t>
  </si>
  <si>
    <t xml:space="preserve">Paticico                                </t>
  </si>
  <si>
    <t xml:space="preserve">PATRICIO ANDRES TORO PAREDES                      </t>
  </si>
  <si>
    <t xml:space="preserve">56-3-1890100   </t>
  </si>
  <si>
    <t xml:space="preserve">56-9-42024083       </t>
  </si>
  <si>
    <t xml:space="preserve">patricio.toro.paredes@gmail.com                   </t>
  </si>
  <si>
    <t>16102704-9</t>
  </si>
  <si>
    <t xml:space="preserve">LUIS ALBERTO ARAYA GONZALEZ                                                     </t>
  </si>
  <si>
    <t xml:space="preserve">Pasaje Lago la Paloma #1037                                 </t>
  </si>
  <si>
    <t xml:space="preserve">Luis Alberto Araya Gonzalez                       </t>
  </si>
  <si>
    <t xml:space="preserve">56-7-4517506   </t>
  </si>
  <si>
    <t xml:space="preserve">56-7-4517506        </t>
  </si>
  <si>
    <t xml:space="preserve">myl.contadores@gmail.com                          </t>
  </si>
  <si>
    <t>16083887-6</t>
  </si>
  <si>
    <t xml:space="preserve">FELIPE IGNACIO REBOLLEDO ORTIZ                                                  </t>
  </si>
  <si>
    <t xml:space="preserve">Neptuno 01757                                               </t>
  </si>
  <si>
    <t xml:space="preserve">FELIPE IGNACIO REBOLLEDO ORTIZ                    </t>
  </si>
  <si>
    <t xml:space="preserve">56-9-9735464   </t>
  </si>
  <si>
    <t xml:space="preserve">56-9-27742142       </t>
  </si>
  <si>
    <t xml:space="preserve">duplidisc@gmail.com                               </t>
  </si>
  <si>
    <t>16075190-8</t>
  </si>
  <si>
    <t xml:space="preserve">JULIO LUIS ORLANDO DIAZ SEGOVIA                                                 </t>
  </si>
  <si>
    <t xml:space="preserve">Puerto Viejo #951                                           </t>
  </si>
  <si>
    <t xml:space="preserve">Julio Diaz                                        </t>
  </si>
  <si>
    <t xml:space="preserve">56-7-7033581   </t>
  </si>
  <si>
    <t xml:space="preserve">56-2-5334370        </t>
  </si>
  <si>
    <t xml:space="preserve">julissds@gmail.com                                </t>
  </si>
  <si>
    <t>16060375-5</t>
  </si>
  <si>
    <t xml:space="preserve">ANDRES PATRICIO CANIULAF PEREZ                                                  </t>
  </si>
  <si>
    <t xml:space="preserve">ANIBAL PINTO Nº1072                                         </t>
  </si>
  <si>
    <t xml:space="preserve">Caniulaf            </t>
  </si>
  <si>
    <t xml:space="preserve">ANDRES PATRICIO CANIULAF PEREZ                    </t>
  </si>
  <si>
    <t xml:space="preserve">56-9-7945239   </t>
  </si>
  <si>
    <t xml:space="preserve">56-45-862013        </t>
  </si>
  <si>
    <t xml:space="preserve">transportescaniulaf@gmail.com                     </t>
  </si>
  <si>
    <t>16059725-9</t>
  </si>
  <si>
    <t xml:space="preserve">CARLOS ANTONIO JIMENEZ VILLARROEL                                               </t>
  </si>
  <si>
    <t xml:space="preserve">Alvarez Perez 20, Illapel                                   </t>
  </si>
  <si>
    <t xml:space="preserve">Carlos Antonio Jimenez Villarroel                 </t>
  </si>
  <si>
    <t xml:space="preserve">56-8-9552655   </t>
  </si>
  <si>
    <t xml:space="preserve">56-53-2522584       </t>
  </si>
  <si>
    <t xml:space="preserve">atta3r@hotmail.com                                </t>
  </si>
  <si>
    <t>16059724-0</t>
  </si>
  <si>
    <t xml:space="preserve">ALEXIS DEL CARMEN TAPIA BARRAZA                                                 </t>
  </si>
  <si>
    <t xml:space="preserve">socavon centro sitio #4                                     </t>
  </si>
  <si>
    <t xml:space="preserve">alexis del carmen                       </t>
  </si>
  <si>
    <t xml:space="preserve">barraza             </t>
  </si>
  <si>
    <t xml:space="preserve">Alexis del Carmen Tapia Barraza                   </t>
  </si>
  <si>
    <t xml:space="preserve">56-8-7482913   </t>
  </si>
  <si>
    <t xml:space="preserve">53-2-524556         </t>
  </si>
  <si>
    <t xml:space="preserve">alexis.dallan@hotmail.com                         </t>
  </si>
  <si>
    <t xml:space="preserve">MANUEL ALEJANDRO VERGARA CARRASCO                                               </t>
  </si>
  <si>
    <t xml:space="preserve">calle temuco numero 127                                     </t>
  </si>
  <si>
    <t xml:space="preserve">56-63-2491212       </t>
  </si>
  <si>
    <t>16026922-7</t>
  </si>
  <si>
    <t xml:space="preserve">GONZALO ALEXIS ARANCIBIA ESPINOLA                                               </t>
  </si>
  <si>
    <t xml:space="preserve">Principal N° 1504 Villa Génesis                             </t>
  </si>
  <si>
    <t xml:space="preserve">Gonzalo Arancibia Espinola                        </t>
  </si>
  <si>
    <t xml:space="preserve">569-3-4253518  </t>
  </si>
  <si>
    <t xml:space="preserve">gonza.a.e@gmail.com                               </t>
  </si>
  <si>
    <t>16020046-4</t>
  </si>
  <si>
    <t xml:space="preserve">JOSE LUIS IGNACIO MORALES CID                                                   </t>
  </si>
  <si>
    <t xml:space="preserve">Rosita Renard 1200 U                                        </t>
  </si>
  <si>
    <t xml:space="preserve">Jose Luis  Morales Cid                            </t>
  </si>
  <si>
    <t xml:space="preserve">56-2-22265712       </t>
  </si>
  <si>
    <t xml:space="preserve">joseluis@hazmat.cl                                </t>
  </si>
  <si>
    <t>16019422-7</t>
  </si>
  <si>
    <t xml:space="preserve">MARCOS EVANDRO CAAMANO LARREGLA                                                 </t>
  </si>
  <si>
    <t xml:space="preserve">av. jorge hirmas 3025                                       </t>
  </si>
  <si>
    <t xml:space="preserve">LARREGLA            </t>
  </si>
  <si>
    <t xml:space="preserve">Marcos  Caamaño                                   </t>
  </si>
  <si>
    <t xml:space="preserve">56-5-7482329   </t>
  </si>
  <si>
    <t xml:space="preserve">56-02-26416269      </t>
  </si>
  <si>
    <t xml:space="preserve">servicio@autotronic.cl                            </t>
  </si>
  <si>
    <t xml:space="preserve">www.autotronic.cl                                                                                   </t>
  </si>
  <si>
    <t>16012443-1</t>
  </si>
  <si>
    <t xml:space="preserve">KAREN ALEJANDRA LEIVA SUAZO                                                     </t>
  </si>
  <si>
    <t xml:space="preserve">Santa Elena 2104                                            </t>
  </si>
  <si>
    <t xml:space="preserve">Karen Alejandra Inostroza Leiva                   </t>
  </si>
  <si>
    <t xml:space="preserve">569-8-2115991  </t>
  </si>
  <si>
    <t xml:space="preserve">karen.prepfisico@gmail.com                        </t>
  </si>
  <si>
    <t>16008377-8</t>
  </si>
  <si>
    <t xml:space="preserve">ESTEOBALDO DANIEL CORDOVA CORDOVA                                               </t>
  </si>
  <si>
    <t xml:space="preserve">maestro romanato N°1667                                     </t>
  </si>
  <si>
    <t xml:space="preserve">ESTEOBALDO DANIEL CORDOVA CORDOVA                 </t>
  </si>
  <si>
    <t xml:space="preserve">56-61-2415237       </t>
  </si>
  <si>
    <t xml:space="preserve">gomeriamobilelpelusa@gmail.com                    </t>
  </si>
  <si>
    <t>16008080-9</t>
  </si>
  <si>
    <t xml:space="preserve">JAVIER ALBERTO ROGEL LAGOS                                                      </t>
  </si>
  <si>
    <t xml:space="preserve">Pasaje Ayinko 01202                                         </t>
  </si>
  <si>
    <t xml:space="preserve">Javier Alberto  Rogel Lagos                       </t>
  </si>
  <si>
    <t xml:space="preserve">56-7-7159419   </t>
  </si>
  <si>
    <t xml:space="preserve">56-9-77159419       </t>
  </si>
  <si>
    <t xml:space="preserve">javier.rogel@prodegas.cl                          </t>
  </si>
  <si>
    <t xml:space="preserve">www.prodegas.cl                                                                                     </t>
  </si>
  <si>
    <t>16007796-4</t>
  </si>
  <si>
    <t xml:space="preserve">PABLO ANDRES HUAIQUIMIL RIVERA                                                  </t>
  </si>
  <si>
    <t xml:space="preserve">avenida viaL 281                                            </t>
  </si>
  <si>
    <t xml:space="preserve">HUAIQUIMIL          </t>
  </si>
  <si>
    <t xml:space="preserve">Pablo Andres Huaiquimil Rivera                    </t>
  </si>
  <si>
    <t xml:space="preserve">56-7-9365949   </t>
  </si>
  <si>
    <t xml:space="preserve">(56) (43) 410918()  </t>
  </si>
  <si>
    <t xml:space="preserve">pabloproduc@gmail.com                             </t>
  </si>
  <si>
    <t xml:space="preserve">www.audioproeventos.cl                                                                              </t>
  </si>
  <si>
    <t>16006140-5</t>
  </si>
  <si>
    <t xml:space="preserve">FELIPE ANDRES YANEZ CAMPOS                                                      </t>
  </si>
  <si>
    <t xml:space="preserve">Lote "F" Las Acacias - Melozal                              </t>
  </si>
  <si>
    <t xml:space="preserve">Felipe Andrés  Yáñez Campos.                      </t>
  </si>
  <si>
    <t xml:space="preserve">56-9-1842887   </t>
  </si>
  <si>
    <t xml:space="preserve">56-73-0000000       </t>
  </si>
  <si>
    <t xml:space="preserve">felipeyanezcampos@hotmail.com                     </t>
  </si>
  <si>
    <t>16002201-9</t>
  </si>
  <si>
    <t xml:space="preserve">PEDRO HERNAN LOPEZ GONZALEZ                                                     </t>
  </si>
  <si>
    <t xml:space="preserve">19 sur 10 poniente 168                                      </t>
  </si>
  <si>
    <t xml:space="preserve">Pedro Hernán                            </t>
  </si>
  <si>
    <t xml:space="preserve">Pedro Hernán López González                       </t>
  </si>
  <si>
    <t xml:space="preserve">56-9-4858712   </t>
  </si>
  <si>
    <t xml:space="preserve">56-71-2217169       </t>
  </si>
  <si>
    <t xml:space="preserve">pedrolopez.inge@gmail.com                         </t>
  </si>
  <si>
    <t>16001896-8</t>
  </si>
  <si>
    <t xml:space="preserve">RUBEN RODRIGO ALBORNOZ ROCO                                                     </t>
  </si>
  <si>
    <t xml:space="preserve">BRISAS DEL CLARO #59                                        </t>
  </si>
  <si>
    <t xml:space="preserve">RUBÉN RODRIGO ALBORNOZ ROCO                       </t>
  </si>
  <si>
    <t xml:space="preserve">56-8-2151508   </t>
  </si>
  <si>
    <t xml:space="preserve">56-71-2232206       </t>
  </si>
  <si>
    <t xml:space="preserve">info@mentoresgroup.cl                             </t>
  </si>
  <si>
    <t>16000263-8</t>
  </si>
  <si>
    <t xml:space="preserve">EDUARDO PATRICIO BAEZ BAEZ                                                      </t>
  </si>
  <si>
    <t xml:space="preserve">Grumete 10                                                  </t>
  </si>
  <si>
    <t xml:space="preserve">Eduardo Patricio  Bàez Bàez                       </t>
  </si>
  <si>
    <t xml:space="preserve">56-7-8623351   </t>
  </si>
  <si>
    <t xml:space="preserve">56-33-2337835       </t>
  </si>
  <si>
    <t xml:space="preserve">chicoriaespinoza@hotmail.com                      </t>
  </si>
  <si>
    <t>15993922-7</t>
  </si>
  <si>
    <t xml:space="preserve">GUILLERMO ANDRES GONZALEZ VIERA                                                 </t>
  </si>
  <si>
    <t xml:space="preserve">La union 269 Coltauco                                       </t>
  </si>
  <si>
    <t xml:space="preserve">Guillermo Gonzalez Viera                          </t>
  </si>
  <si>
    <t xml:space="preserve">56-6-8608649   </t>
  </si>
  <si>
    <t xml:space="preserve">56-72-2451716       </t>
  </si>
  <si>
    <t xml:space="preserve">rmey309@gmail.com                                 </t>
  </si>
  <si>
    <t>15986746-3</t>
  </si>
  <si>
    <t xml:space="preserve">HERNAN ANTONIO FUENTES NAMBRARD                                                 </t>
  </si>
  <si>
    <t xml:space="preserve">Pasaje Refugio Llaima 553 Villa Los Paraguas                </t>
  </si>
  <si>
    <t xml:space="preserve">Fuentes Nambrard    </t>
  </si>
  <si>
    <t xml:space="preserve">Nambrard            </t>
  </si>
  <si>
    <t xml:space="preserve">Hernán Antonio Fuentes Nambrard                   </t>
  </si>
  <si>
    <t xml:space="preserve">56-8-8671714   </t>
  </si>
  <si>
    <t xml:space="preserve">56-45-2315985       </t>
  </si>
  <si>
    <t xml:space="preserve">hfuentesnam@gmail.com                             </t>
  </si>
  <si>
    <t>15984696-2</t>
  </si>
  <si>
    <t xml:space="preserve">SERGIO ANDRES LLANOS BASTIAS                                                    </t>
  </si>
  <si>
    <t xml:space="preserve">salto de los pellines 3472                                  </t>
  </si>
  <si>
    <t xml:space="preserve">sergio andrés llanos bastías                      </t>
  </si>
  <si>
    <t xml:space="preserve">56-9-84704227  </t>
  </si>
  <si>
    <t xml:space="preserve">56-42-2542661       </t>
  </si>
  <si>
    <t xml:space="preserve">sergio.llanosb@gmail.com                          </t>
  </si>
  <si>
    <t>15983751-3</t>
  </si>
  <si>
    <t xml:space="preserve">JUAN RODRIGO ALEGRIA LOYOLA                                                     </t>
  </si>
  <si>
    <t xml:space="preserve">SECTOR TORRECILLAS                                          </t>
  </si>
  <si>
    <t xml:space="preserve">Juan Rodrigo  Alegria Loyola                      </t>
  </si>
  <si>
    <t xml:space="preserve">56-8-2662710   </t>
  </si>
  <si>
    <t xml:space="preserve">jalegria@gmail.com                                </t>
  </si>
  <si>
    <t>15983003-9</t>
  </si>
  <si>
    <t xml:space="preserve">JUAN ORIEL SILVA MILLA                                                          </t>
  </si>
  <si>
    <t xml:space="preserve">Argomedo 686                                                </t>
  </si>
  <si>
    <t xml:space="preserve">JUAN SILVA MILLA                                  </t>
  </si>
  <si>
    <t xml:space="preserve">569-9-0967097  </t>
  </si>
  <si>
    <t xml:space="preserve">juan.silva.milla@gmail.com                        </t>
  </si>
  <si>
    <t>15982036-K</t>
  </si>
  <si>
    <t xml:space="preserve">FABIAN ALFONSO SALGADO SELTI                                                    </t>
  </si>
  <si>
    <t xml:space="preserve">HAMBURGO Nº3077-POBLACION ALEMANIA (CALAMA)LICANCABUR CON D </t>
  </si>
  <si>
    <t xml:space="preserve">Fabian Alfonso                          </t>
  </si>
  <si>
    <t xml:space="preserve">Selti               </t>
  </si>
  <si>
    <t xml:space="preserve">Fabian Alfonso Salgado Selti                      </t>
  </si>
  <si>
    <t xml:space="preserve">56-9-9618403   </t>
  </si>
  <si>
    <t xml:space="preserve">56-9-9975992        </t>
  </si>
  <si>
    <t xml:space="preserve">fabiansalgado@live.cl                             </t>
  </si>
  <si>
    <t>15980091-1</t>
  </si>
  <si>
    <t xml:space="preserve">CARLOS ANDRES JORGE ARAVENA QUINTREQUEO                                         </t>
  </si>
  <si>
    <t xml:space="preserve">Baquedano 1080 Block AY Depto 43                            </t>
  </si>
  <si>
    <t xml:space="preserve">Carlos Andrés Jorge Aravena Quintrequeo           </t>
  </si>
  <si>
    <t xml:space="preserve">569-9-0839205  </t>
  </si>
  <si>
    <t xml:space="preserve">carlos.aravena.q@gmail.com                        </t>
  </si>
  <si>
    <t>15977439-2</t>
  </si>
  <si>
    <t xml:space="preserve">FABIAN ANDRES GAETE SANCHEZ                                                     </t>
  </si>
  <si>
    <t xml:space="preserve">VICENTE HUIDOBRO 43, VILLA LOS ANGELES                      </t>
  </si>
  <si>
    <t xml:space="preserve">FABIAN ANDRES GAETE SANCHEZ                       </t>
  </si>
  <si>
    <t xml:space="preserve">56-6-1127221   </t>
  </si>
  <si>
    <t xml:space="preserve">56-9-61127221       </t>
  </si>
  <si>
    <t xml:space="preserve">Playskids2017@gmail.com                           </t>
  </si>
  <si>
    <t>15976146-0</t>
  </si>
  <si>
    <t xml:space="preserve">PEDRO JUAN ROJO ORTIZ                                                           </t>
  </si>
  <si>
    <t xml:space="preserve">benjamin carrasco 31                                        </t>
  </si>
  <si>
    <t xml:space="preserve">pedro juan rojo ortiz                             </t>
  </si>
  <si>
    <t xml:space="preserve">569-9-6687959  </t>
  </si>
  <si>
    <t xml:space="preserve">projoortizjuan824@gmail.com                       </t>
  </si>
  <si>
    <t>15976109-6</t>
  </si>
  <si>
    <t xml:space="preserve">JUAN ANDRES BARRAZA DIAZ                                                        </t>
  </si>
  <si>
    <t xml:space="preserve">Benjamin Olivares #60                                       </t>
  </si>
  <si>
    <t xml:space="preserve">juan andres barraza diaz                          </t>
  </si>
  <si>
    <t xml:space="preserve">56-9-7616660   </t>
  </si>
  <si>
    <t xml:space="preserve">56-53-2441461       </t>
  </si>
  <si>
    <t xml:space="preserve">juan_barraza_diaz@hotmail.com                     </t>
  </si>
  <si>
    <t>15974264-4</t>
  </si>
  <si>
    <t xml:space="preserve">JORGE QUINTO BASTIDAS ROMERO                                                    </t>
  </si>
  <si>
    <t xml:space="preserve">mirador 0110                                                </t>
  </si>
  <si>
    <t xml:space="preserve">JORGE QUINTO BASTIDAS ROMERO                      </t>
  </si>
  <si>
    <t xml:space="preserve">56-8-8359588   </t>
  </si>
  <si>
    <t xml:space="preserve">56-32-2534269       </t>
  </si>
  <si>
    <t xml:space="preserve">JOBASTIDAS6@HOTMAIL.COM                           </t>
  </si>
  <si>
    <t>15972301-1</t>
  </si>
  <si>
    <t xml:space="preserve">JUAN FRANCISCO CATRINAO LLANQUINAO                                              </t>
  </si>
  <si>
    <t xml:space="preserve">Pasaje la Araucaria N° 593 - Villa Ilusión                  </t>
  </si>
  <si>
    <t xml:space="preserve">Lumaco                             </t>
  </si>
  <si>
    <t xml:space="preserve">catrinao            </t>
  </si>
  <si>
    <t xml:space="preserve">llanquinao          </t>
  </si>
  <si>
    <t xml:space="preserve">Juan Francisco Catrinao Llanquinao                </t>
  </si>
  <si>
    <t xml:space="preserve">56-5-8288635   </t>
  </si>
  <si>
    <t xml:space="preserve">franciscocatrinao1984@gmail.com                   </t>
  </si>
  <si>
    <t>15969913-7</t>
  </si>
  <si>
    <t xml:space="preserve">DANIEL ENRIQUE LAGOS LAGOS                                                      </t>
  </si>
  <si>
    <t xml:space="preserve">ANIBAL PINTO 347                                            </t>
  </si>
  <si>
    <t xml:space="preserve">DANIEL ENRIQUE LAGOS LAGOS                        </t>
  </si>
  <si>
    <t xml:space="preserve">56-7-6797471   </t>
  </si>
  <si>
    <t xml:space="preserve">56-045-2780000      </t>
  </si>
  <si>
    <t xml:space="preserve">comercialdajamar@gmail.com                        </t>
  </si>
  <si>
    <t>15969780-0</t>
  </si>
  <si>
    <t xml:space="preserve">ELIEL JESUS CHOQUE CHALLAPA                                                     </t>
  </si>
  <si>
    <t xml:space="preserve">Pje: Volcan Parinacota Nº4144 Población Los Volcanes.       </t>
  </si>
  <si>
    <t xml:space="preserve">Eliel Jesus                             </t>
  </si>
  <si>
    <t xml:space="preserve">ELIEL JESÚS CHOQUE CHALLAPA                       </t>
  </si>
  <si>
    <t xml:space="preserve">56-9-9641849   </t>
  </si>
  <si>
    <t xml:space="preserve">56-9-2495958        </t>
  </si>
  <si>
    <t xml:space="preserve">transportesamanecer16@gmail.com                   </t>
  </si>
  <si>
    <t>15965141-K</t>
  </si>
  <si>
    <t xml:space="preserve">ADRIAN EDUARDO VALDES ZUNIGA                                                    </t>
  </si>
  <si>
    <t xml:space="preserve">Gabriela Mistral S/N Pto. Cisnes                            </t>
  </si>
  <si>
    <t xml:space="preserve">Pto. Cisnes                        </t>
  </si>
  <si>
    <t xml:space="preserve">adrian eduardo                          </t>
  </si>
  <si>
    <t xml:space="preserve">adrian eduardo valdes zuñiga                      </t>
  </si>
  <si>
    <t xml:space="preserve">56-9-9472390   </t>
  </si>
  <si>
    <t xml:space="preserve">56-67-346820        </t>
  </si>
  <si>
    <t xml:space="preserve">eduardov_2712@hotmail.es                          </t>
  </si>
  <si>
    <t>15962772-1</t>
  </si>
  <si>
    <t xml:space="preserve">PATRICIO ALEJANDRO MARDONES GAHONA                                              </t>
  </si>
  <si>
    <t xml:space="preserve">ahumada 341 local 346                                       </t>
  </si>
  <si>
    <t xml:space="preserve">gahona              </t>
  </si>
  <si>
    <t xml:space="preserve">Patricio Alejandro Mardones Gahona                </t>
  </si>
  <si>
    <t xml:space="preserve">56-2-6339987        </t>
  </si>
  <si>
    <t xml:space="preserve">talleringles@live.cl                              </t>
  </si>
  <si>
    <t>15954984-4</t>
  </si>
  <si>
    <t xml:space="preserve">DARIO ULISES SANDOVAL NAVARRO                                                   </t>
  </si>
  <si>
    <t xml:space="preserve">Dalea 3448                                                  </t>
  </si>
  <si>
    <t xml:space="preserve">Darío                                   </t>
  </si>
  <si>
    <t xml:space="preserve">Dario Ulises Sandoval Navarro                     </t>
  </si>
  <si>
    <t xml:space="preserve">56-8-8907000   </t>
  </si>
  <si>
    <t xml:space="preserve">56-44-2869513       </t>
  </si>
  <si>
    <t xml:space="preserve">taddentcontacto@gmail.com                         </t>
  </si>
  <si>
    <t xml:space="preserve">www.taddent.cf                                                                                      </t>
  </si>
  <si>
    <t>15946607-8</t>
  </si>
  <si>
    <t xml:space="preserve">ARNALDO ANDRES ACEVEDO CANETE                                                   </t>
  </si>
  <si>
    <t xml:space="preserve">Población Nueva Esperanza N°8 Avenida Esperanza             </t>
  </si>
  <si>
    <t xml:space="preserve">Arnaldo Andres Acevedo Cañete                     </t>
  </si>
  <si>
    <t xml:space="preserve">56-9-5163144   </t>
  </si>
  <si>
    <t xml:space="preserve">56-9-95163144       </t>
  </si>
  <si>
    <t xml:space="preserve">constructora_arnaldo.acevedo@hotmail.com          </t>
  </si>
  <si>
    <t>15926864-0</t>
  </si>
  <si>
    <t xml:space="preserve">JUAN ALBERTO MANCILLA HERNANDEZ                                                 </t>
  </si>
  <si>
    <t xml:space="preserve">pasaje mechuque numero 1521                                 </t>
  </si>
  <si>
    <t xml:space="preserve">juan alberto mancilla hernandez                   </t>
  </si>
  <si>
    <t xml:space="preserve">56-9-9862971   </t>
  </si>
  <si>
    <t xml:space="preserve">56-63-99862971      </t>
  </si>
  <si>
    <t xml:space="preserve">juan_mancilla84@hotmail.com                       </t>
  </si>
  <si>
    <t>15926846-2</t>
  </si>
  <si>
    <t xml:space="preserve">EXEQUIEL JONATHAN ALVAREZ OJEDA                                                 </t>
  </si>
  <si>
    <t xml:space="preserve">CHANQUIN RURAL S/N                                          </t>
  </si>
  <si>
    <t xml:space="preserve">EXEQUIEL                                </t>
  </si>
  <si>
    <t xml:space="preserve">EXEQUIEL JONATHAN ALVAREZ OJEDA                   </t>
  </si>
  <si>
    <t xml:space="preserve">56-5-7713659   </t>
  </si>
  <si>
    <t xml:space="preserve">56-9-57713659       </t>
  </si>
  <si>
    <t xml:space="preserve">ups.diagnostico@gmail.com                         </t>
  </si>
  <si>
    <t>15920729-3</t>
  </si>
  <si>
    <t xml:space="preserve">CRISTIAN ANDRES GARRIDO DIAZ                                                    </t>
  </si>
  <si>
    <t xml:space="preserve">orilla de maule km 16 inela poblacion el esfuerzo           </t>
  </si>
  <si>
    <t xml:space="preserve">Cristian andres                         </t>
  </si>
  <si>
    <t xml:space="preserve">Cristian andres Garrido diaz                      </t>
  </si>
  <si>
    <t xml:space="preserve">56-3-4023094   </t>
  </si>
  <si>
    <t xml:space="preserve">Cristiangarrido666@gmail.com                      </t>
  </si>
  <si>
    <t>15918264-9</t>
  </si>
  <si>
    <t xml:space="preserve">MATIAS FELIPE RAMIREZ PASCAL                                                    </t>
  </si>
  <si>
    <t xml:space="preserve">Sotomayor N° 625 oficina 906, Edificio Contadores           </t>
  </si>
  <si>
    <t xml:space="preserve">Matias Felipe Ramirez Pascal                      </t>
  </si>
  <si>
    <t xml:space="preserve">569-7-4538104  </t>
  </si>
  <si>
    <t xml:space="preserve">matias.ramirezp@gmail.com                         </t>
  </si>
  <si>
    <t>15915164-6</t>
  </si>
  <si>
    <t xml:space="preserve">MIGUEL ADOLFO ROMERO LUQUE                                                      </t>
  </si>
  <si>
    <t xml:space="preserve">VILLA EL ESFUERZO PJE ENCINAS 12                            </t>
  </si>
  <si>
    <t xml:space="preserve">miguel adolfo romero luque                        </t>
  </si>
  <si>
    <t xml:space="preserve">569-8-5315951  </t>
  </si>
  <si>
    <t xml:space="preserve">litoromeroluque@gmail.com                         </t>
  </si>
  <si>
    <t>15912886-5</t>
  </si>
  <si>
    <t xml:space="preserve">LUIS EDUARDO SANTANDER SANTANDER                                                </t>
  </si>
  <si>
    <t xml:space="preserve">Borjas García huidobro #700                                 </t>
  </si>
  <si>
    <t xml:space="preserve">Luis Eduardo Santander santander                  </t>
  </si>
  <si>
    <t xml:space="preserve">56-9-8596352   </t>
  </si>
  <si>
    <t xml:space="preserve">56-34-2631402       </t>
  </si>
  <si>
    <t xml:space="preserve">Santandersantanderluis@Gmail.com                  </t>
  </si>
  <si>
    <t>15903736-3</t>
  </si>
  <si>
    <t xml:space="preserve">JAIME ARIEL HERNANDEZ SOTO                                                      </t>
  </si>
  <si>
    <t xml:space="preserve">SAN RAFAEL ALTO S/N                                         </t>
  </si>
  <si>
    <t xml:space="preserve">JAIME ARIEL                             </t>
  </si>
  <si>
    <t xml:space="preserve">JAIME ARIEL HERNANDEZ SOTO                        </t>
  </si>
  <si>
    <t xml:space="preserve">56-8-4016793   </t>
  </si>
  <si>
    <t xml:space="preserve">65-65-2804439       </t>
  </si>
  <si>
    <t xml:space="preserve">Jaimearielh@gmail.com                             </t>
  </si>
  <si>
    <t>15902907-7</t>
  </si>
  <si>
    <t xml:space="preserve">CRISTIAN MARCELO PEREZ ZUNIGA                                                   </t>
  </si>
  <si>
    <t xml:space="preserve">CAMINO ROSARIO CERRO #419-A8                                </t>
  </si>
  <si>
    <t xml:space="preserve">Cristian Marcelo Perez Zuñiga                     </t>
  </si>
  <si>
    <t xml:space="preserve">56-9-1968746   </t>
  </si>
  <si>
    <t xml:space="preserve">569-9-1968746       </t>
  </si>
  <si>
    <t xml:space="preserve">cristian.mar@hotmail.com                          </t>
  </si>
  <si>
    <t>15886349-9</t>
  </si>
  <si>
    <t xml:space="preserve">LUIS EDUARDO LAZCANO PIZARRO                                                    </t>
  </si>
  <si>
    <t xml:space="preserve">Pedro De Valdivia S/N Las catanas                           </t>
  </si>
  <si>
    <t xml:space="preserve">Luis Eduardo Lazcano Pizarro                      </t>
  </si>
  <si>
    <t xml:space="preserve">56-6-8476217   </t>
  </si>
  <si>
    <t xml:space="preserve">56-51-431755        </t>
  </si>
  <si>
    <t xml:space="preserve">franlazber@gmail.com                              </t>
  </si>
  <si>
    <t xml:space="preserve">www.franlazber.cl                                                                                   </t>
  </si>
  <si>
    <t>15884580-6</t>
  </si>
  <si>
    <t xml:space="preserve">CLAUDIO JAVIER RIOS MATUS                                                       </t>
  </si>
  <si>
    <t xml:space="preserve">cacique coliqueo 01664                                      </t>
  </si>
  <si>
    <t xml:space="preserve">Claudio Javier Rios Matus                         </t>
  </si>
  <si>
    <t xml:space="preserve">56-8-1530596   </t>
  </si>
  <si>
    <t xml:space="preserve">56-45-2257664       </t>
  </si>
  <si>
    <t xml:space="preserve">claudiorios@outlook.com                           </t>
  </si>
  <si>
    <t>15875938-1</t>
  </si>
  <si>
    <t xml:space="preserve">JULIAN MAURICIO GALDAMES MEDINA                                                 </t>
  </si>
  <si>
    <t xml:space="preserve">Tranaquepe sitio 35                                         </t>
  </si>
  <si>
    <t xml:space="preserve">Julián Mauricio                         </t>
  </si>
  <si>
    <t xml:space="preserve">Julián Mauricio Galdames Medina                   </t>
  </si>
  <si>
    <t xml:space="preserve">56-6-4430601   </t>
  </si>
  <si>
    <t xml:space="preserve">56-9-64430601       </t>
  </si>
  <si>
    <t xml:space="preserve">juliangaldames.jg@gmail.com                       </t>
  </si>
  <si>
    <t>15868197-8</t>
  </si>
  <si>
    <t xml:space="preserve">FABIAN ALEJANDRO ORTEGA OVIEDO                                                  </t>
  </si>
  <si>
    <t xml:space="preserve">doctor garriga 630                                          </t>
  </si>
  <si>
    <t xml:space="preserve">Fabián Alejandro  Ortega Oviedo                   </t>
  </si>
  <si>
    <t xml:space="preserve">569-4-4658656  </t>
  </si>
  <si>
    <t xml:space="preserve">ortegaoviedo2222@hotmail.com                      </t>
  </si>
  <si>
    <t>15840147-9</t>
  </si>
  <si>
    <t xml:space="preserve">OSCAR HERNAN VILLAR ARANCIBIA                                                   </t>
  </si>
  <si>
    <t xml:space="preserve">Pje 2 norte 1296                                            </t>
  </si>
  <si>
    <t xml:space="preserve">Oscar Hernán Villar Arancibia                     </t>
  </si>
  <si>
    <t xml:space="preserve">56-7-6051913   </t>
  </si>
  <si>
    <t xml:space="preserve">569-2-5253492       </t>
  </si>
  <si>
    <t xml:space="preserve">photo@oscarvillar.cl                              </t>
  </si>
  <si>
    <t>15830345-0</t>
  </si>
  <si>
    <t xml:space="preserve">ESTEBAN ENRIQUE FERNANDEZ AROS                                                  </t>
  </si>
  <si>
    <t xml:space="preserve">Sector Los Esteros                                          </t>
  </si>
  <si>
    <t xml:space="preserve">Esteban Enrique Fernández Aros                    </t>
  </si>
  <si>
    <t xml:space="preserve">56-9-7659960   </t>
  </si>
  <si>
    <t xml:space="preserve">56-64-2484103       </t>
  </si>
  <si>
    <t xml:space="preserve">e.fernandez@palonegrochile.com                    </t>
  </si>
  <si>
    <t>15828937-7</t>
  </si>
  <si>
    <t xml:space="preserve">FELIPE IGNACIO HIDALGO GONZALEZ                                                 </t>
  </si>
  <si>
    <t xml:space="preserve">blanco 1023, local 8 quilpue                                </t>
  </si>
  <si>
    <t xml:space="preserve">FELIPE IGNACIO HIDALGO GONZALEZ                   </t>
  </si>
  <si>
    <t xml:space="preserve">569-9-2829809  </t>
  </si>
  <si>
    <t xml:space="preserve">felipehidalgog@gmail.com                          </t>
  </si>
  <si>
    <t>15826413-7</t>
  </si>
  <si>
    <t xml:space="preserve">LUIS IGNACIO URBINA RAMIREZ                                                     </t>
  </si>
  <si>
    <t xml:space="preserve">Poblacion Don Matias pasaje 14 # 803                        </t>
  </si>
  <si>
    <t xml:space="preserve">Luis Ignacio URBINA RAMIREZ                       </t>
  </si>
  <si>
    <t xml:space="preserve">56-5-82859634  </t>
  </si>
  <si>
    <t xml:space="preserve">56-73-463150        </t>
  </si>
  <si>
    <t xml:space="preserve">lurbina119@gmail.com                              </t>
  </si>
  <si>
    <t>15824957-K</t>
  </si>
  <si>
    <t xml:space="preserve">ELEAZAR ANDRES ARANCIBIA SANCHEZ                                                </t>
  </si>
  <si>
    <t xml:space="preserve">poblacion los pinos psje calafquen 1473                     </t>
  </si>
  <si>
    <t xml:space="preserve">Eleazar Andres                          </t>
  </si>
  <si>
    <t xml:space="preserve">Eleazar Andres Arancibia Sanchez                  </t>
  </si>
  <si>
    <t xml:space="preserve">56-8-1415801   </t>
  </si>
  <si>
    <t xml:space="preserve">56-33-411474        </t>
  </si>
  <si>
    <t xml:space="preserve">creacionesfe@hotmail.com                          </t>
  </si>
  <si>
    <t xml:space="preserve">www.creacionesfe.cl                                                                                 </t>
  </si>
  <si>
    <t>15817208-9</t>
  </si>
  <si>
    <t xml:space="preserve">ALEJANDRO SAMUEL OYANEDER FERNANDEZ                                             </t>
  </si>
  <si>
    <t xml:space="preserve">Avenida Huertos de Chile PC 2A Sto. Dmgo                    </t>
  </si>
  <si>
    <t xml:space="preserve">ALEJANDRO SAMUEL                        </t>
  </si>
  <si>
    <t xml:space="preserve">alejandro samuel oyaneder fernandez               </t>
  </si>
  <si>
    <t xml:space="preserve">56-7-7569859   </t>
  </si>
  <si>
    <t xml:space="preserve">56-97-7569859       </t>
  </si>
  <si>
    <t xml:space="preserve">construccionesarquisan@gmail.com                  </t>
  </si>
  <si>
    <t>15804837-K</t>
  </si>
  <si>
    <t xml:space="preserve">FELIPE ANDRES HORMAZABAL MEDINA                                                 </t>
  </si>
  <si>
    <t xml:space="preserve">El Acacio N° 19 Almendro Coltauco                           </t>
  </si>
  <si>
    <t xml:space="preserve">Felipe Andrés Hormazabal Medina                   </t>
  </si>
  <si>
    <t xml:space="preserve">569-8-7866807  </t>
  </si>
  <si>
    <t xml:space="preserve">arwengav@hotmail.com                              </t>
  </si>
  <si>
    <t>15801918-3</t>
  </si>
  <si>
    <t xml:space="preserve">CRISTIAN ALBERTO DIAZ FARIAS                                                    </t>
  </si>
  <si>
    <t xml:space="preserve">JUAN C. CASTILLO BOILET #771 P.INGLES                       </t>
  </si>
  <si>
    <t xml:space="preserve">Cristian Alberto Díaz Farías                      </t>
  </si>
  <si>
    <t xml:space="preserve">56-8-9642126   </t>
  </si>
  <si>
    <t xml:space="preserve">56-53-631005        </t>
  </si>
  <si>
    <t xml:space="preserve">diazfarias@gmail.com                              </t>
  </si>
  <si>
    <t>15801738-5</t>
  </si>
  <si>
    <t xml:space="preserve">JOSE LUIS RIVERA ESPINOSA                                                       </t>
  </si>
  <si>
    <t xml:space="preserve">Psje Romeo Murga #491 El Palomar                            </t>
  </si>
  <si>
    <t xml:space="preserve">Jose Luis Rivera Espinosa                         </t>
  </si>
  <si>
    <t xml:space="preserve">56-4-4424099   </t>
  </si>
  <si>
    <t xml:space="preserve">51-52-228584        </t>
  </si>
  <si>
    <t xml:space="preserve">joseluisrivera37@gmail.com                        </t>
  </si>
  <si>
    <t>15796585-9</t>
  </si>
  <si>
    <t xml:space="preserve">HECTOR ALEXIS FUENTES ERAZO                                                     </t>
  </si>
  <si>
    <t xml:space="preserve">dirigente jose david vargas reyes 1067                      </t>
  </si>
  <si>
    <t xml:space="preserve">Héctor Alexis  Fuentes Erazo                      </t>
  </si>
  <si>
    <t xml:space="preserve">56-3-3872543   </t>
  </si>
  <si>
    <t xml:space="preserve">56-2-6452271        </t>
  </si>
  <si>
    <t xml:space="preserve">fuenteshector@hotmail.es                          </t>
  </si>
  <si>
    <t>15792698-5</t>
  </si>
  <si>
    <t xml:space="preserve">RONALD VARGAS GOMEZ                                                             </t>
  </si>
  <si>
    <t xml:space="preserve">los ñirres 1442                                             </t>
  </si>
  <si>
    <t xml:space="preserve">Palena                                            </t>
  </si>
  <si>
    <t xml:space="preserve">ronald vargas gomez                               </t>
  </si>
  <si>
    <t xml:space="preserve">56-9-8214914   </t>
  </si>
  <si>
    <t xml:space="preserve">65-2-842093         </t>
  </si>
  <si>
    <t xml:space="preserve">ronaldvargas2@live.com                            </t>
  </si>
  <si>
    <t>15777789-0</t>
  </si>
  <si>
    <t xml:space="preserve">IGNACIO DOMINGO PEREZ GODOY                                                     </t>
  </si>
  <si>
    <t xml:space="preserve">Conde de Maule 1031                                         </t>
  </si>
  <si>
    <t xml:space="preserve">Ignacio Domingo  Perez Godoy                      </t>
  </si>
  <si>
    <t xml:space="preserve">56-9-1839545   </t>
  </si>
  <si>
    <t xml:space="preserve">56-9-91839545       </t>
  </si>
  <si>
    <t xml:space="preserve">ventasipsolar@gmail.com                           </t>
  </si>
  <si>
    <t>15760061-3</t>
  </si>
  <si>
    <t xml:space="preserve">JUAN PABLO NAVARRO FIGUEROA                                                     </t>
  </si>
  <si>
    <t xml:space="preserve">Los Colonos 2965                                            </t>
  </si>
  <si>
    <t xml:space="preserve">Juan Pablo Navarro Figueroa                       </t>
  </si>
  <si>
    <t xml:space="preserve">569-6-8363450  </t>
  </si>
  <si>
    <t xml:space="preserve">jpnavarrof@navarroingenieria.cl                   </t>
  </si>
  <si>
    <t>15754461-6</t>
  </si>
  <si>
    <t xml:space="preserve">HECTOR ANDRES TERRAZA RODRIGUEZ                                                 </t>
  </si>
  <si>
    <t xml:space="preserve">SERVICIOS DE PORTERIA E INFORMACIONES                       </t>
  </si>
  <si>
    <t xml:space="preserve">Hector Andres Terraza Rodriguez                   </t>
  </si>
  <si>
    <t xml:space="preserve">56-9-7044888   </t>
  </si>
  <si>
    <t xml:space="preserve">TOMCEQUE26@HOTMAIL.COM                            </t>
  </si>
  <si>
    <t>15741963-3</t>
  </si>
  <si>
    <t xml:space="preserve">MANUEL ALEJANDRO ABARCA PINA                                                    </t>
  </si>
  <si>
    <t xml:space="preserve">calle san jose de la dehesa ¿, casa 106 villa la paz        </t>
  </si>
  <si>
    <t xml:space="preserve">manuel alejandro abarca piña                      </t>
  </si>
  <si>
    <t xml:space="preserve">569-9-2421317  </t>
  </si>
  <si>
    <t xml:space="preserve">mabarca83@gmail.com                               </t>
  </si>
  <si>
    <t>15731061-5</t>
  </si>
  <si>
    <t xml:space="preserve">JUAN CRISTOBAL ORTEGA ALBORNOZ                                                  </t>
  </si>
  <si>
    <t xml:space="preserve">CHIU-CHIU 2184 LA FORESTA                                   </t>
  </si>
  <si>
    <t xml:space="preserve">JUAN CRISTOBAL  ORTEGA ALBORNOZ                   </t>
  </si>
  <si>
    <t xml:space="preserve">569-9-1698677  </t>
  </si>
  <si>
    <t xml:space="preserve">jcoelectric.oocc@gmail.com                        </t>
  </si>
  <si>
    <t>15707337-0</t>
  </si>
  <si>
    <t xml:space="preserve">ALEJANDRO ANDRES HERRERA ACEITUNO                                               </t>
  </si>
  <si>
    <t xml:space="preserve">Alejandro Andres Herrera Aceituno                 </t>
  </si>
  <si>
    <t xml:space="preserve">569-9-8330157  </t>
  </si>
  <si>
    <t xml:space="preserve">aherreraa@hospitaldetalca.cl                      </t>
  </si>
  <si>
    <t>15704522-9</t>
  </si>
  <si>
    <t xml:space="preserve">BERNARDO JAVIER RECABARREN PENA                                                 </t>
  </si>
  <si>
    <t xml:space="preserve">Lautaro #210                                                </t>
  </si>
  <si>
    <t xml:space="preserve">Bernardo Javier                         </t>
  </si>
  <si>
    <t xml:space="preserve">Bernardo Javier Recabarren Peña                   </t>
  </si>
  <si>
    <t xml:space="preserve">56-6-8766834   </t>
  </si>
  <si>
    <t xml:space="preserve">56-45-2687746       </t>
  </si>
  <si>
    <t xml:space="preserve">javierrecabarrenp@gmail.com                       </t>
  </si>
  <si>
    <t xml:space="preserve">n                                                                                                   </t>
  </si>
  <si>
    <t>15700640-1</t>
  </si>
  <si>
    <t xml:space="preserve">MANUEL ALEJANDRO AYALA MONARDEZ                                                 </t>
  </si>
  <si>
    <t xml:space="preserve">Pasaje i 2205                                               </t>
  </si>
  <si>
    <t xml:space="preserve">Monardez            </t>
  </si>
  <si>
    <t xml:space="preserve">Manuel Alejandro Ayala Monardez                   </t>
  </si>
  <si>
    <t xml:space="preserve">56-3-5248208   </t>
  </si>
  <si>
    <t xml:space="preserve">56-2-5435698        </t>
  </si>
  <si>
    <t xml:space="preserve">ingepro.mayala@gmail.com                          </t>
  </si>
  <si>
    <t>15697011-5</t>
  </si>
  <si>
    <t xml:space="preserve">CLAUDIO IVAN GONZALEZ VIVANCO                                                   </t>
  </si>
  <si>
    <t xml:space="preserve">libertad 686                                                </t>
  </si>
  <si>
    <t xml:space="preserve">Claudio Ivan Gonzalez Vivanco                     </t>
  </si>
  <si>
    <t xml:space="preserve">569-9-9060318  </t>
  </si>
  <si>
    <t xml:space="preserve">dvjclaudio2014@gmail.com                          </t>
  </si>
  <si>
    <t>15683462-9</t>
  </si>
  <si>
    <t xml:space="preserve">GONZALO ANDRES MUNOZ CORNEJO                                                    </t>
  </si>
  <si>
    <t xml:space="preserve">el volcán 1250 villa los Andes                              </t>
  </si>
  <si>
    <t xml:space="preserve">Gonzalo Muñoz Cornejo                             </t>
  </si>
  <si>
    <t xml:space="preserve">56-9-1612203   </t>
  </si>
  <si>
    <t xml:space="preserve">203-pi-91612203     </t>
  </si>
  <si>
    <t xml:space="preserve">gonzalo_aventura@hotmail.com                      </t>
  </si>
  <si>
    <t>15680556-4</t>
  </si>
  <si>
    <t xml:space="preserve">CRISTIAN MAURICIO QUINTEROS LUGARO                                              </t>
  </si>
  <si>
    <t xml:space="preserve">Avda Jorge Alessandri Rodriguez #1341 Peuco 1               </t>
  </si>
  <si>
    <t xml:space="preserve">CRISTIAN MAURICIO QUINTEROS LÚGARO                </t>
  </si>
  <si>
    <t xml:space="preserve">569-4-4009659  </t>
  </si>
  <si>
    <t xml:space="preserve">cristianquinteros.50@gmail.com                    </t>
  </si>
  <si>
    <t>15659550-0</t>
  </si>
  <si>
    <t xml:space="preserve">VLADIMIR OMAR HERNANDEZ DURAN                                                   </t>
  </si>
  <si>
    <t xml:space="preserve">Arturo Prat 1375                                            </t>
  </si>
  <si>
    <t xml:space="preserve">Vladimir  Hernandez                               </t>
  </si>
  <si>
    <t xml:space="preserve">569-8-1386157  </t>
  </si>
  <si>
    <t xml:space="preserve">56-41-2692113       </t>
  </si>
  <si>
    <t xml:space="preserve">vladi.hernandez@gmail.com                         </t>
  </si>
  <si>
    <t>15658914-4</t>
  </si>
  <si>
    <t xml:space="preserve">EDUARDO ENRIQUE SILVA CANULLAN                                                  </t>
  </si>
  <si>
    <t xml:space="preserve">SECTOR CURAPAILLACO S/N                                     </t>
  </si>
  <si>
    <t xml:space="preserve">EDUARDO ENRIQUE SILVA CANULLAN                    </t>
  </si>
  <si>
    <t xml:space="preserve">569-5-2554644  </t>
  </si>
  <si>
    <t xml:space="preserve">esilvacanullan@gmail.com                          </t>
  </si>
  <si>
    <t>15658371-5</t>
  </si>
  <si>
    <t xml:space="preserve">JAVIER GUSTAVO VILLA ESPERGUEL                                                  </t>
  </si>
  <si>
    <t xml:space="preserve">Arturo Prat 380                                             </t>
  </si>
  <si>
    <t xml:space="preserve">Javier Gustavo Villa Esperguel                    </t>
  </si>
  <si>
    <t xml:space="preserve">569-4-0750712  </t>
  </si>
  <si>
    <t xml:space="preserve">javier.villa.esperguel@gmail.com                  </t>
  </si>
  <si>
    <t>15656685-3</t>
  </si>
  <si>
    <t xml:space="preserve">ALADINO ROQUE SAEZ TORRES                                                       </t>
  </si>
  <si>
    <t xml:space="preserve">Lagos 759                                                   </t>
  </si>
  <si>
    <t xml:space="preserve">Aladino                                 </t>
  </si>
  <si>
    <t xml:space="preserve">ALADINO ROQUE SÁEZ TORRES                         </t>
  </si>
  <si>
    <t xml:space="preserve">56-9-86351782  </t>
  </si>
  <si>
    <t xml:space="preserve">56-9-237485         </t>
  </si>
  <si>
    <t xml:space="preserve">Aladino.saez.torres@gmail.com                     </t>
  </si>
  <si>
    <t>15647168-2</t>
  </si>
  <si>
    <t xml:space="preserve">DANIEL LEONARDO FUENTEALBA GOMEZ                                                </t>
  </si>
  <si>
    <t xml:space="preserve">Carlos Wohlke 1190                                          </t>
  </si>
  <si>
    <t xml:space="preserve">Daniel Leonardo Fuentealba Gómez                  </t>
  </si>
  <si>
    <t xml:space="preserve">569-5-3639780  </t>
  </si>
  <si>
    <t xml:space="preserve">funerariafuentealba@gmail.com                     </t>
  </si>
  <si>
    <t>15645792-2</t>
  </si>
  <si>
    <t xml:space="preserve">RICARDO PATRICIO MANSILLA VARGAS                                                </t>
  </si>
  <si>
    <t xml:space="preserve">ALDACHILDO RURAL                                            </t>
  </si>
  <si>
    <t xml:space="preserve">RICARDO PATRICIO                        </t>
  </si>
  <si>
    <t xml:space="preserve">RICARDO PATRICIO MANSILLA VARGAS                  </t>
  </si>
  <si>
    <t xml:space="preserve">56-6-3279450   </t>
  </si>
  <si>
    <t xml:space="preserve">65-2-636185         </t>
  </si>
  <si>
    <t xml:space="preserve">mansillavargas31@gmail.com                        </t>
  </si>
  <si>
    <t>15644826-5</t>
  </si>
  <si>
    <t xml:space="preserve">YERKO GUSTAVO PEREZ SUBIABRE                                                    </t>
  </si>
  <si>
    <t xml:space="preserve">Francisco Bilbao 1207                                       </t>
  </si>
  <si>
    <t xml:space="preserve">Yerko Gustavo  Perez Subiabre                     </t>
  </si>
  <si>
    <t xml:space="preserve">569-7-4279263  </t>
  </si>
  <si>
    <t xml:space="preserve">yerkoperezley1983@gmail.com                       </t>
  </si>
  <si>
    <t xml:space="preserve">https://www.facebook.com/buengustoOsorno/?ref=bookmarks                                             </t>
  </si>
  <si>
    <t>15644555-K</t>
  </si>
  <si>
    <t xml:space="preserve">ALVARO EUGENIO TORREALBA VENEGAS                                                </t>
  </si>
  <si>
    <t xml:space="preserve">Hernan Cortez 01671                                         </t>
  </si>
  <si>
    <t xml:space="preserve">Alvaro Eugenio Torrealba Venegas                  </t>
  </si>
  <si>
    <t xml:space="preserve">56-5-4067596   </t>
  </si>
  <si>
    <t xml:space="preserve">56-9-54067596       </t>
  </si>
  <si>
    <t xml:space="preserve">torrealba.alvaro@gmail.com                        </t>
  </si>
  <si>
    <t>15630417-4</t>
  </si>
  <si>
    <t xml:space="preserve">RODRIGO ALEJANDRO CALZADILLAS ZUNIGA                                            </t>
  </si>
  <si>
    <t xml:space="preserve">Av. Circunvalacion 1547 Villa Galilea                       </t>
  </si>
  <si>
    <t xml:space="preserve">Calzadillas         </t>
  </si>
  <si>
    <t xml:space="preserve">Rodrigo alejandro calzadilllas zuñiga             </t>
  </si>
  <si>
    <t xml:space="preserve">56-9-8759795   </t>
  </si>
  <si>
    <t xml:space="preserve">56-75-2225874       </t>
  </si>
  <si>
    <t xml:space="preserve">rcalzadillas@gmail.com                            </t>
  </si>
  <si>
    <t xml:space="preserve">LUIS ORLANDO ACEVEDO OTAROLA                                                    </t>
  </si>
  <si>
    <t xml:space="preserve">Los Coigues 1232, Villa Santa Fe                            </t>
  </si>
  <si>
    <t xml:space="preserve">LUIS ORLANDO ACEVEDO OTÁROLA                      </t>
  </si>
  <si>
    <t xml:space="preserve">luisacevedootarola@gmail.com                      </t>
  </si>
  <si>
    <t>15627051-2</t>
  </si>
  <si>
    <t xml:space="preserve">JAIME MARCELO ARANGUIZ LAGOS                                                    </t>
  </si>
  <si>
    <t xml:space="preserve">DIEGO PORTALES 225                                          </t>
  </si>
  <si>
    <t xml:space="preserve">JAIME ARANGUIZ LAGOS                              </t>
  </si>
  <si>
    <t xml:space="preserve">56-9-7765793   </t>
  </si>
  <si>
    <t xml:space="preserve">56-43-2589406       </t>
  </si>
  <si>
    <t xml:space="preserve">turismobusesaranguiz@gmail.com                    </t>
  </si>
  <si>
    <t>15627003-2</t>
  </si>
  <si>
    <t xml:space="preserve">ELIZA MARISEL NAVARRETE PINO                                                    </t>
  </si>
  <si>
    <t xml:space="preserve">parque lauquen el farellon 1341                             </t>
  </si>
  <si>
    <t xml:space="preserve">eliza marisel navarrete pino                      </t>
  </si>
  <si>
    <t xml:space="preserve">56-8-8068934   </t>
  </si>
  <si>
    <t xml:space="preserve">56-43-314361        </t>
  </si>
  <si>
    <t xml:space="preserve">eliza_navarrete@hotmail.com                       </t>
  </si>
  <si>
    <t xml:space="preserve">JUAN LEANDRO SAAVEDRA TAPIA                                                     </t>
  </si>
  <si>
    <t xml:space="preserve">JUAN LEANDRO SAAVEDRA TAPIA                       </t>
  </si>
  <si>
    <t xml:space="preserve">56-9-85538019  </t>
  </si>
  <si>
    <t xml:space="preserve">56-9-2363045        </t>
  </si>
  <si>
    <t>15610629-1</t>
  </si>
  <si>
    <t xml:space="preserve">RODRIGO ALBERTO HUERTA PENA                                                     </t>
  </si>
  <si>
    <t xml:space="preserve">CANTO DEL AGUA 716                                          </t>
  </si>
  <si>
    <t xml:space="preserve">RODRIGO ALBERTO HUERTA PEÑA                       </t>
  </si>
  <si>
    <t xml:space="preserve">569-6-3279332  </t>
  </si>
  <si>
    <t xml:space="preserve">RODRIGO.ALBERTO.HUERTA@GMAIL.COM                  </t>
  </si>
  <si>
    <t>15608766-1</t>
  </si>
  <si>
    <t xml:space="preserve">ELIAS RICARDO FRANCO NOVOA                                                      </t>
  </si>
  <si>
    <t xml:space="preserve">Pasaje Hugi Chacaltana Ortiz 653                            </t>
  </si>
  <si>
    <t xml:space="preserve">Elias Ricardo Franco Novoa                        </t>
  </si>
  <si>
    <t xml:space="preserve">56-9-42363696  </t>
  </si>
  <si>
    <t xml:space="preserve">56-51-2350026       </t>
  </si>
  <si>
    <t xml:space="preserve">eliasfranco@riberena.cl                           </t>
  </si>
  <si>
    <t xml:space="preserve">www.riberena.cl                                                                                     </t>
  </si>
  <si>
    <t>15600050-7</t>
  </si>
  <si>
    <t xml:space="preserve">GERARDO ALONSO RODRIGUEZ SAAVEDRA                                               </t>
  </si>
  <si>
    <t xml:space="preserve">CALLE CUATRO 867                                            </t>
  </si>
  <si>
    <t xml:space="preserve">GERARDO ALONSO RODRIGUEZ SAAVEDRA                 </t>
  </si>
  <si>
    <t xml:space="preserve">56-9-5759838   </t>
  </si>
  <si>
    <t xml:space="preserve">56-9-5759838        </t>
  </si>
  <si>
    <t xml:space="preserve">gerardo.rodriguezs@outlook.es                     </t>
  </si>
  <si>
    <t>15599099-6</t>
  </si>
  <si>
    <t xml:space="preserve">JORGE ALEJANDRO REYES GONZALEZ                                                  </t>
  </si>
  <si>
    <t xml:space="preserve">Huamachuco #465                                             </t>
  </si>
  <si>
    <t xml:space="preserve">Jorge Alejandro Reyes Gonzalez                    </t>
  </si>
  <si>
    <t xml:space="preserve">56-6-2538481   </t>
  </si>
  <si>
    <t xml:space="preserve">56-71-2620982       </t>
  </si>
  <si>
    <t xml:space="preserve">contacto@ferreyes.cl                              </t>
  </si>
  <si>
    <t xml:space="preserve">www.ferreyes.cl                                                                                     </t>
  </si>
  <si>
    <t>15590018-0</t>
  </si>
  <si>
    <t xml:space="preserve">IGNACIO ANDRES RODRIGUEZ MELO                                                   </t>
  </si>
  <si>
    <t xml:space="preserve">JOSE JOAQUIN PRIETO 510                                     </t>
  </si>
  <si>
    <t xml:space="preserve">Ignacio Andres Rodriguez Melo                     </t>
  </si>
  <si>
    <t xml:space="preserve">56-8-4413899   </t>
  </si>
  <si>
    <t xml:space="preserve">56-43-431316        </t>
  </si>
  <si>
    <t xml:space="preserve">nachorodriguezmelo@gmail.com                      </t>
  </si>
  <si>
    <t>15585640-8</t>
  </si>
  <si>
    <t xml:space="preserve">CRISTIAN ANDRES REBOLLEDO URIBE                                                 </t>
  </si>
  <si>
    <t xml:space="preserve">PASAJE SALTA N°2244                                         </t>
  </si>
  <si>
    <t xml:space="preserve">CRISTIAN ANDRES REBOLLEDO URIBE                   </t>
  </si>
  <si>
    <t xml:space="preserve">56-5-3925496   </t>
  </si>
  <si>
    <t xml:space="preserve">56-2-29266877       </t>
  </si>
  <si>
    <t xml:space="preserve">REBOURI@GMAIL.COM                                 </t>
  </si>
  <si>
    <t>15582429-8</t>
  </si>
  <si>
    <t xml:space="preserve">JOSE FABIAN LEVILL GALLARDO                                                     </t>
  </si>
  <si>
    <t xml:space="preserve">Oscar Viel 651                                              </t>
  </si>
  <si>
    <t xml:space="preserve">José Fabián                             </t>
  </si>
  <si>
    <t xml:space="preserve">Levill              </t>
  </si>
  <si>
    <t xml:space="preserve">JOSÉ FABIÁN LEVILL GALLARDO                       </t>
  </si>
  <si>
    <t xml:space="preserve">56-9-95287305  </t>
  </si>
  <si>
    <t xml:space="preserve">56-9-580380         </t>
  </si>
  <si>
    <t xml:space="preserve">fabianlevillg@gmail.com                           </t>
  </si>
  <si>
    <t>15580807-1</t>
  </si>
  <si>
    <t xml:space="preserve">FRANCISCO JAVIER VILLEGAS BARRIENTOS                                            </t>
  </si>
  <si>
    <t xml:space="preserve">general del canto 0351                                      </t>
  </si>
  <si>
    <t xml:space="preserve">FRANCISCO JAVIER VILLEGAS BARRIENTOS              </t>
  </si>
  <si>
    <t xml:space="preserve">56-7-2103812   </t>
  </si>
  <si>
    <t xml:space="preserve">56-61-2243575       </t>
  </si>
  <si>
    <t xml:space="preserve">jvfdistribuidora@gmail.com                        </t>
  </si>
  <si>
    <t>15580269-3</t>
  </si>
  <si>
    <t xml:space="preserve">PEDRO NICOLAS MARTINEZ OBANDO                                                   </t>
  </si>
  <si>
    <t xml:space="preserve">volcan tupungato # 150, brisas del norte                    </t>
  </si>
  <si>
    <t xml:space="preserve">Pedro Nicolas Martínez Obando                     </t>
  </si>
  <si>
    <t xml:space="preserve">56-7-8003413   </t>
  </si>
  <si>
    <t xml:space="preserve">56-65-2757865       </t>
  </si>
  <si>
    <t xml:space="preserve">pedro.martinez.o@icloud.com                       </t>
  </si>
  <si>
    <t>15578917-4</t>
  </si>
  <si>
    <t xml:space="preserve">EGON ANDRES MENDEZ RIVAS                                                        </t>
  </si>
  <si>
    <t xml:space="preserve">Pasaje Los Picaflores 1370                                  </t>
  </si>
  <si>
    <t xml:space="preserve">Villarica                          </t>
  </si>
  <si>
    <t xml:space="preserve">Egon Andrés Mendez Rivas                          </t>
  </si>
  <si>
    <t xml:space="preserve">56-9-5742374   </t>
  </si>
  <si>
    <t xml:space="preserve">56-45-2224455       </t>
  </si>
  <si>
    <t xml:space="preserve">and.mendez@hotmail.com                            </t>
  </si>
  <si>
    <t xml:space="preserve">CARLOS MARCELO NAVARRO VARAS                                                    </t>
  </si>
  <si>
    <t xml:space="preserve">Los Tilos N° 2000                                           </t>
  </si>
  <si>
    <t xml:space="preserve">CARLOS MARCELO NAVARRO VARAS                      </t>
  </si>
  <si>
    <t xml:space="preserve">56-9-2649117   </t>
  </si>
  <si>
    <t xml:space="preserve">56-64-2218342       </t>
  </si>
  <si>
    <t xml:space="preserve">cmnavarrov@gmail.com                              </t>
  </si>
  <si>
    <t>15572697-0</t>
  </si>
  <si>
    <t xml:space="preserve">PABLO CESAR JOFRE CARVAJAL                                                      </t>
  </si>
  <si>
    <t xml:space="preserve">Lord cochranne 105 local b                                  </t>
  </si>
  <si>
    <t xml:space="preserve">Monte patria                       </t>
  </si>
  <si>
    <t xml:space="preserve">Pablo cesar  Jofre Carvajal                       </t>
  </si>
  <si>
    <t xml:space="preserve">56-5-3966728   </t>
  </si>
  <si>
    <t xml:space="preserve">Pablojoca@hotmail.com                             </t>
  </si>
  <si>
    <t>15554180-6</t>
  </si>
  <si>
    <t xml:space="preserve">IVAN MARCO ANTONIO HERMOSILLA BASCUR                                            </t>
  </si>
  <si>
    <t xml:space="preserve">Balmaceda 439 of 201                                        </t>
  </si>
  <si>
    <t xml:space="preserve">Teodoro Schtmid                    </t>
  </si>
  <si>
    <t xml:space="preserve">IVAN MARCO ANTONIO                      </t>
  </si>
  <si>
    <t xml:space="preserve">iván marco antonio  hermosilla bascur             </t>
  </si>
  <si>
    <t xml:space="preserve">56-9-4924631   </t>
  </si>
  <si>
    <t xml:space="preserve">56-45-3207201       </t>
  </si>
  <si>
    <t xml:space="preserve">hermosillabass@gmail.com                          </t>
  </si>
  <si>
    <t>15554172-5</t>
  </si>
  <si>
    <t xml:space="preserve">JORGE EMERSON IBACACHE EPUIN                                                    </t>
  </si>
  <si>
    <t xml:space="preserve">camino internacional km 30 catripulli                       </t>
  </si>
  <si>
    <t xml:space="preserve">catripulli                         </t>
  </si>
  <si>
    <t xml:space="preserve">JORGE EMERSON                           </t>
  </si>
  <si>
    <t xml:space="preserve">EPUIN               </t>
  </si>
  <si>
    <t xml:space="preserve">Jorge Emerson Ibacache Epuin                      </t>
  </si>
  <si>
    <t xml:space="preserve">56-6-1552673   </t>
  </si>
  <si>
    <t xml:space="preserve">56-45-1976158       </t>
  </si>
  <si>
    <t xml:space="preserve">constructoraibacache@gmail.com                    </t>
  </si>
  <si>
    <t>15554088-5</t>
  </si>
  <si>
    <t xml:space="preserve">CESAR ANTONIO RODRIGUEZ AEDO                                                    </t>
  </si>
  <si>
    <t xml:space="preserve">Pasaje Ricardo Palomino 3385 Bomberos de Chile              </t>
  </si>
  <si>
    <t xml:space="preserve">Cesar antonio Rodriguez Aedo                      </t>
  </si>
  <si>
    <t xml:space="preserve">56-8-4040197   </t>
  </si>
  <si>
    <t xml:space="preserve">56-45-2443263       </t>
  </si>
  <si>
    <t xml:space="preserve">paula_espinozacruces@hotmail.com                  </t>
  </si>
  <si>
    <t>15548545-0</t>
  </si>
  <si>
    <t xml:space="preserve">CARLOS ANDRES PEREZ PINEDA                                                      </t>
  </si>
  <si>
    <t xml:space="preserve">Villa Angachilla Calle Dos 144                              </t>
  </si>
  <si>
    <t xml:space="preserve">Carlos Andres Perez Pineda                        </t>
  </si>
  <si>
    <t xml:space="preserve">56-7-4674425   </t>
  </si>
  <si>
    <t xml:space="preserve">56-7-4674425        </t>
  </si>
  <si>
    <t xml:space="preserve">k9999_cp@hotmail.com                              </t>
  </si>
  <si>
    <t xml:space="preserve">CLIMATIZACION YORDY ISAAC ALARCON VERGARA E.I.R.L                               </t>
  </si>
  <si>
    <t xml:space="preserve">ALEJANDRO GUZMAN 1342                                       </t>
  </si>
  <si>
    <t xml:space="preserve">YORDY ISAAC ALARCON VERGARA                       </t>
  </si>
  <si>
    <t xml:space="preserve">569-9-1332236  </t>
  </si>
  <si>
    <t xml:space="preserve">katherinnearaneda29@gmail.com                     </t>
  </si>
  <si>
    <t>15537734-8</t>
  </si>
  <si>
    <t xml:space="preserve">CARLOS PATRICIO QUILALEO DOMINGUEZ                                              </t>
  </si>
  <si>
    <t xml:space="preserve">la concepcion 2036                                          </t>
  </si>
  <si>
    <t xml:space="preserve">Carlos Patricio Quilaleo Dominguez                </t>
  </si>
  <si>
    <t xml:space="preserve">569-4-6304700  </t>
  </si>
  <si>
    <t xml:space="preserve">cquilaleo@gmail.com                               </t>
  </si>
  <si>
    <t>15531896-1</t>
  </si>
  <si>
    <t xml:space="preserve">LORENZO FERNANDO JIMENEZ PASTRIAN                                               </t>
  </si>
  <si>
    <t xml:space="preserve">SAN MIGUEL DE VILUCO S/N                                    </t>
  </si>
  <si>
    <t xml:space="preserve">MARCHIGUE                          </t>
  </si>
  <si>
    <t xml:space="preserve">LORENZO FERNANDO JIMENEZ PASTRIAN                 </t>
  </si>
  <si>
    <t xml:space="preserve">569-7-3754322  </t>
  </si>
  <si>
    <t xml:space="preserve">lenchojimenez@gmail.com                           </t>
  </si>
  <si>
    <t>15529578-3</t>
  </si>
  <si>
    <t xml:space="preserve">FRANCISCO ALEJANDRO BERNALES PINCHEIRA                                          </t>
  </si>
  <si>
    <t xml:space="preserve">los litres 1178 santa elena                                 </t>
  </si>
  <si>
    <t xml:space="preserve">francisco alejandro  bernales pincheira           </t>
  </si>
  <si>
    <t xml:space="preserve">569-7-6943428  </t>
  </si>
  <si>
    <t xml:space="preserve">franciscobernalesp@gmail.com                      </t>
  </si>
  <si>
    <t xml:space="preserve">soluciones emerson                                                                                  </t>
  </si>
  <si>
    <t>15528706-3</t>
  </si>
  <si>
    <t xml:space="preserve">ROLANDO JAVIER SANCHEZ CARCAMO                                                  </t>
  </si>
  <si>
    <t xml:space="preserve">pasaje caleta milagro #2810 portal osorno                   </t>
  </si>
  <si>
    <t xml:space="preserve">rolando javier                          </t>
  </si>
  <si>
    <t xml:space="preserve">rolando javier sanchez carcamo                    </t>
  </si>
  <si>
    <t xml:space="preserve">56-9-9478771   </t>
  </si>
  <si>
    <t xml:space="preserve">56-9-49811632       </t>
  </si>
  <si>
    <t xml:space="preserve">mabelena23@gmail.com                              </t>
  </si>
  <si>
    <t>15522870-9</t>
  </si>
  <si>
    <t xml:space="preserve">MODESTO LEONEL SEPULVEDA OLIVARES                                               </t>
  </si>
  <si>
    <t xml:space="preserve">calle Trapananda # 1072                                     </t>
  </si>
  <si>
    <t xml:space="preserve">Modesto Leonel  Sepúlveda Olivares                </t>
  </si>
  <si>
    <t xml:space="preserve">569-8-8442040  </t>
  </si>
  <si>
    <t xml:space="preserve">modestopollo.libra@gmail.com                      </t>
  </si>
  <si>
    <t>15518629-1</t>
  </si>
  <si>
    <t xml:space="preserve">FRANCISCO JAVIER FUENTES MATAMALA                                               </t>
  </si>
  <si>
    <t xml:space="preserve">La Vega 62 Bellavista                                       </t>
  </si>
  <si>
    <t xml:space="preserve">Francisco Javier Fuentes Matamala                 </t>
  </si>
  <si>
    <t xml:space="preserve">56-6-7233846   </t>
  </si>
  <si>
    <t xml:space="preserve">56-6-7233846        </t>
  </si>
  <si>
    <t xml:space="preserve">merken.design@gmail.com                           </t>
  </si>
  <si>
    <t xml:space="preserve">https://www.facebook.com/merkendesign                                                               </t>
  </si>
  <si>
    <t>15517427-7</t>
  </si>
  <si>
    <t xml:space="preserve">ERWIN ANDRES SCHOLTZ PALMA                                                      </t>
  </si>
  <si>
    <t xml:space="preserve">Calle unica s/n Pichasca, Comuna de Rio Hurtado             </t>
  </si>
  <si>
    <t xml:space="preserve">ERWIN ANDRES SCHOLTZ PALMA              </t>
  </si>
  <si>
    <t xml:space="preserve">erwin scholtz palma                               </t>
  </si>
  <si>
    <t xml:space="preserve">56-6-8487075   </t>
  </si>
  <si>
    <t xml:space="preserve">56-53-691016        </t>
  </si>
  <si>
    <t xml:space="preserve">56-53-691016   </t>
  </si>
  <si>
    <t xml:space="preserve">erwin_scholtz@hotmail.com                         </t>
  </si>
  <si>
    <t>15516500-6</t>
  </si>
  <si>
    <t xml:space="preserve">ROLANDO ANDRES MONTENEGRO SANDOVAL                                              </t>
  </si>
  <si>
    <t xml:space="preserve">Carretera Austral s/n                                       </t>
  </si>
  <si>
    <t xml:space="preserve">ROLANDO ANDRÉS  MONTENEGRO SANDOVAL               </t>
  </si>
  <si>
    <t xml:space="preserve">56-5-6303125   </t>
  </si>
  <si>
    <t xml:space="preserve">anmontenegro3@hotmail.com                         </t>
  </si>
  <si>
    <t>15516244-9</t>
  </si>
  <si>
    <t xml:space="preserve">RENE CLAUZTITER KAVIZKE ACEVEDO                                                 </t>
  </si>
  <si>
    <t xml:space="preserve">otto uebel s/n                                              </t>
  </si>
  <si>
    <t xml:space="preserve">puyuhuapi                          </t>
  </si>
  <si>
    <t xml:space="preserve">rene clauztiter kavizke acevedo                   </t>
  </si>
  <si>
    <t xml:space="preserve">56-9-6643242   </t>
  </si>
  <si>
    <t xml:space="preserve">56-67-2325119       </t>
  </si>
  <si>
    <t xml:space="preserve">kavizkerene@gmail.com                             </t>
  </si>
  <si>
    <t>15515507-8</t>
  </si>
  <si>
    <t xml:space="preserve">JOSE ELISER RODRIGUEZ RIQUELME                                                  </t>
  </si>
  <si>
    <t xml:space="preserve">SERRANO 331                                                 </t>
  </si>
  <si>
    <t xml:space="preserve">JOSE  RODRIGUEZ  RIQUELME                         </t>
  </si>
  <si>
    <t xml:space="preserve">56-9-5461205   </t>
  </si>
  <si>
    <t xml:space="preserve">56-9-95461205       </t>
  </si>
  <si>
    <t xml:space="preserve">ANITA.RAMIREZJARPA@GMAIL.COM                      </t>
  </si>
  <si>
    <t>15515154-4</t>
  </si>
  <si>
    <t xml:space="preserve">ROQUE ANTONIO ZUNIGA PINCHEIRA                                                  </t>
  </si>
  <si>
    <t xml:space="preserve">ROBLE 797                                                   </t>
  </si>
  <si>
    <t xml:space="preserve">ROQUE ANTONIO ZUÑIGA PINCHEIRA                    </t>
  </si>
  <si>
    <t xml:space="preserve">56-9-5936451   </t>
  </si>
  <si>
    <t xml:space="preserve">56-42-2411562       </t>
  </si>
  <si>
    <t xml:space="preserve">roqueantonio.zp@gmail.com                         </t>
  </si>
  <si>
    <t>15511211-5</t>
  </si>
  <si>
    <t xml:space="preserve">JUAN ROBERTO TRIVINO VIDAL                                                      </t>
  </si>
  <si>
    <t xml:space="preserve">LOS RADALES 132                                             </t>
  </si>
  <si>
    <t xml:space="preserve">JUAN ROBERTO                            </t>
  </si>
  <si>
    <t xml:space="preserve">JUAN ROBERTO TRIVIÑO VIDAL                        </t>
  </si>
  <si>
    <t xml:space="preserve">56-9-5499944   </t>
  </si>
  <si>
    <t xml:space="preserve">56-9-99062476       </t>
  </si>
  <si>
    <t xml:space="preserve">ximenamsarisolh@gmail.com                         </t>
  </si>
  <si>
    <t>15508228-3</t>
  </si>
  <si>
    <t xml:space="preserve">BORIS ROBERTO ARAYA JARA                                                        </t>
  </si>
  <si>
    <t xml:space="preserve">serrano 180                                                 </t>
  </si>
  <si>
    <t xml:space="preserve">Boris Roberto  Araya Jara                         </t>
  </si>
  <si>
    <t xml:space="preserve">569-6-2774287  </t>
  </si>
  <si>
    <t xml:space="preserve">boriskhan@hotmail.com                             </t>
  </si>
  <si>
    <t>15500511-4</t>
  </si>
  <si>
    <t xml:space="preserve">FRANCISCO FELIPE SEPULVEDA GONZALEZ                                             </t>
  </si>
  <si>
    <t xml:space="preserve">Pablo Neruda 1060                                           </t>
  </si>
  <si>
    <t xml:space="preserve">Francisco Felipe Sepúlveda González               </t>
  </si>
  <si>
    <t xml:space="preserve">56-3-4174284   </t>
  </si>
  <si>
    <t xml:space="preserve">franciscosepulveda023@gmail.com                   </t>
  </si>
  <si>
    <t>15499994-9</t>
  </si>
  <si>
    <t xml:space="preserve">RICARDO ELIAS FERNANDEZ MEZA                                                    </t>
  </si>
  <si>
    <t xml:space="preserve">ej. libertador 1740                                         </t>
  </si>
  <si>
    <t xml:space="preserve">RICARDO Fernández Meza                            </t>
  </si>
  <si>
    <t xml:space="preserve">56-9-4315928   </t>
  </si>
  <si>
    <t xml:space="preserve">56-64-341278        </t>
  </si>
  <si>
    <t xml:space="preserve">fernandez.r@hotmail.com                           </t>
  </si>
  <si>
    <t>15499388-6</t>
  </si>
  <si>
    <t xml:space="preserve">CARLOS RODRIGO SOTO GONZALEZ                                                    </t>
  </si>
  <si>
    <t xml:space="preserve">SAN DIONISIO S/N                                            </t>
  </si>
  <si>
    <t xml:space="preserve">CARLOS RODRIGO SOTO GONZALEZ                      </t>
  </si>
  <si>
    <t xml:space="preserve">56-9-4136035   </t>
  </si>
  <si>
    <t xml:space="preserve">56-73-000000        </t>
  </si>
  <si>
    <t xml:space="preserve">socialcolbun@gmail.com                            </t>
  </si>
  <si>
    <t>15497060-6</t>
  </si>
  <si>
    <t xml:space="preserve">ROLAND PATRICIO URZUA LABRANA                                                   </t>
  </si>
  <si>
    <t xml:space="preserve">pasaje los coigues n°6 villa alegre                         </t>
  </si>
  <si>
    <t xml:space="preserve">roland patricio urzua labraña                     </t>
  </si>
  <si>
    <t xml:space="preserve">569-9-5881085  </t>
  </si>
  <si>
    <t xml:space="preserve">patrico_urzua@hotmail.es                          </t>
  </si>
  <si>
    <t>15495737-5</t>
  </si>
  <si>
    <t xml:space="preserve">GUSTAVO HERNAN ARELLANO SEGUEL                                                  </t>
  </si>
  <si>
    <t xml:space="preserve">Parcela Nº 18 La Esperanza                                  </t>
  </si>
  <si>
    <t xml:space="preserve">Gustavo Hernan                          </t>
  </si>
  <si>
    <t xml:space="preserve">Gustavo  arellano                                 </t>
  </si>
  <si>
    <t xml:space="preserve">56-9-8807749   </t>
  </si>
  <si>
    <t xml:space="preserve">56-45-573121        </t>
  </si>
  <si>
    <t xml:space="preserve">cibermascota@gmail.com                            </t>
  </si>
  <si>
    <t>15492320-9</t>
  </si>
  <si>
    <t xml:space="preserve">RAFAEL ANTONIO MEDINA GUAJARDO                                                  </t>
  </si>
  <si>
    <t xml:space="preserve">PASAJE IRRUPUTUNCU #806, VILLA LOS VOLCANES 4               </t>
  </si>
  <si>
    <t xml:space="preserve">RAFAEL ANTONIO MEDINA GUAJARDO                    </t>
  </si>
  <si>
    <t xml:space="preserve">569-8-7741434  </t>
  </si>
  <si>
    <t xml:space="preserve">trasportedeturismomediflores@gmail.com            </t>
  </si>
  <si>
    <t>15488898-5</t>
  </si>
  <si>
    <t xml:space="preserve">EDUARDO FEDERICO RUMIAN PINEDA                                                  </t>
  </si>
  <si>
    <t xml:space="preserve">quiñe 3688 departamento 35                                  </t>
  </si>
  <si>
    <t xml:space="preserve">RUMIAN              </t>
  </si>
  <si>
    <t xml:space="preserve">Eduardo Rumian                                    </t>
  </si>
  <si>
    <t xml:space="preserve">56-7-6173472   </t>
  </si>
  <si>
    <t xml:space="preserve">56-2-28522347       </t>
  </si>
  <si>
    <t xml:space="preserve">02 6173472     </t>
  </si>
  <si>
    <t xml:space="preserve">erumian@gmail.com                                 </t>
  </si>
  <si>
    <t>15480241-K</t>
  </si>
  <si>
    <t xml:space="preserve">ROBERTO ANDRES URREA QUEZADA                                                    </t>
  </si>
  <si>
    <t xml:space="preserve">AV TRES PONIENTE 2315                                       </t>
  </si>
  <si>
    <t xml:space="preserve">ROBERTO ANDRÉS URREA QUEZADA                      </t>
  </si>
  <si>
    <t xml:space="preserve">56-9-5757728   </t>
  </si>
  <si>
    <t xml:space="preserve">56-2-7667632        </t>
  </si>
  <si>
    <t xml:space="preserve">VENTAS@LIMFAST.CL                                 </t>
  </si>
  <si>
    <t>15479382-8</t>
  </si>
  <si>
    <t xml:space="preserve">RODRIGO PATRICIO HERNANDEZ VIDAL                                                </t>
  </si>
  <si>
    <t xml:space="preserve">Los Aymaras 1824                                            </t>
  </si>
  <si>
    <t xml:space="preserve">Rodrigo Patricio                        </t>
  </si>
  <si>
    <t xml:space="preserve">Rodrigo Patricio Hernandez Vidal                  </t>
  </si>
  <si>
    <t xml:space="preserve">56-6-2124410   </t>
  </si>
  <si>
    <t xml:space="preserve">56-02-23472122      </t>
  </si>
  <si>
    <t xml:space="preserve">rodrigo18hernandez@hotmail.com                    </t>
  </si>
  <si>
    <t>15478659-7</t>
  </si>
  <si>
    <t xml:space="preserve">JUAN PABLO LINCUANTE RAIN                                                       </t>
  </si>
  <si>
    <t xml:space="preserve">Pje. Las Abutardas 263                                      </t>
  </si>
  <si>
    <t xml:space="preserve">Rain                </t>
  </si>
  <si>
    <t xml:space="preserve">Juan Pablo  Lincuante Rain                        </t>
  </si>
  <si>
    <t xml:space="preserve">56-9-67151008  </t>
  </si>
  <si>
    <t xml:space="preserve">56-9-67151008       </t>
  </si>
  <si>
    <t xml:space="preserve">instalacioneslincuanteltda@gmail.com              </t>
  </si>
  <si>
    <t xml:space="preserve">www.lincuante.cl                                                                                    </t>
  </si>
  <si>
    <t>15471693-9</t>
  </si>
  <si>
    <t xml:space="preserve">ALVARO LEONEL JARAMILLO ALMUNA                                                  </t>
  </si>
  <si>
    <t xml:space="preserve">KM 1 CAMINO AL FRAILE, SECTOR EL SALTO                      </t>
  </si>
  <si>
    <t xml:space="preserve">ALVARO LEONEL                           </t>
  </si>
  <si>
    <t xml:space="preserve">ALMUNA              </t>
  </si>
  <si>
    <t xml:space="preserve">Alvaro Leonel Jaramillo Almuna                    </t>
  </si>
  <si>
    <t xml:space="preserve">56-5-0104867   </t>
  </si>
  <si>
    <t xml:space="preserve">56-9-95486629       </t>
  </si>
  <si>
    <t xml:space="preserve">coytainers@gmail.com                              </t>
  </si>
  <si>
    <t>15469813-2</t>
  </si>
  <si>
    <t xml:space="preserve">JAIME JACOB RAMIREZ GARAY                                                       </t>
  </si>
  <si>
    <t xml:space="preserve">Ignacio palma vicuña # 224                                  </t>
  </si>
  <si>
    <t xml:space="preserve">Jaime jacob Ramirez Garay                         </t>
  </si>
  <si>
    <t xml:space="preserve">56-9-8381758   </t>
  </si>
  <si>
    <t xml:space="preserve">56-2-29573164       </t>
  </si>
  <si>
    <t xml:space="preserve">jjrg224@hotmail.com                               </t>
  </si>
  <si>
    <t>15465025-3</t>
  </si>
  <si>
    <t xml:space="preserve">MILTON CESAR GALLAGHER IBIETA                                                   </t>
  </si>
  <si>
    <t xml:space="preserve">novamonte 279 peñablanca                                    </t>
  </si>
  <si>
    <t xml:space="preserve">Milton Cesar Gallagher Ibieta                     </t>
  </si>
  <si>
    <t xml:space="preserve">56-6-3882402   </t>
  </si>
  <si>
    <t xml:space="preserve">Chil-32-3177135     </t>
  </si>
  <si>
    <t xml:space="preserve">mgdl.construcciones@gmail.com                     </t>
  </si>
  <si>
    <t>15458324-6</t>
  </si>
  <si>
    <t xml:space="preserve">IGNACIO ALEJANDRO LARRAIN GAVILAN                                               </t>
  </si>
  <si>
    <t xml:space="preserve">rocoas de la virgen 959                                     </t>
  </si>
  <si>
    <t xml:space="preserve">Ignacio Alejandro larrain gavilan                 </t>
  </si>
  <si>
    <t xml:space="preserve">56-6-8571169   </t>
  </si>
  <si>
    <t xml:space="preserve">56-532-543132       </t>
  </si>
  <si>
    <t xml:space="preserve">ignacilarraingavilan@gmail.com                    </t>
  </si>
  <si>
    <t>15457358-5</t>
  </si>
  <si>
    <t xml:space="preserve">JUAN JOSE ZAPATA ALVAREZ                                                        </t>
  </si>
  <si>
    <t xml:space="preserve">Los Comandos # 4236                                         </t>
  </si>
  <si>
    <t xml:space="preserve">juan jose zapata alvarez                          </t>
  </si>
  <si>
    <t xml:space="preserve">56-5-9526075   </t>
  </si>
  <si>
    <t xml:space="preserve">56-2-25631485       </t>
  </si>
  <si>
    <t xml:space="preserve">juan.zapata.alvarez@gmail.com                     </t>
  </si>
  <si>
    <t>15435525-1</t>
  </si>
  <si>
    <t xml:space="preserve">SEBASTIAN ALEXIS TRINCADO DONOSO                                                </t>
  </si>
  <si>
    <t xml:space="preserve">Las achiras 1233                                            </t>
  </si>
  <si>
    <t xml:space="preserve">Sebastian Trincado                                </t>
  </si>
  <si>
    <t xml:space="preserve">569-9-7752703  </t>
  </si>
  <si>
    <t xml:space="preserve">sebastian.trincado.d@gmai.com                     </t>
  </si>
  <si>
    <t>15434981-2</t>
  </si>
  <si>
    <t xml:space="preserve">JORGE ALEJANDRO PROVOSTE JERIA                                                  </t>
  </si>
  <si>
    <t xml:space="preserve">Km 20 camino a bullileo sector quillaimo                    </t>
  </si>
  <si>
    <t xml:space="preserve">Jorge alejandro Provoste Jeria                    </t>
  </si>
  <si>
    <t xml:space="preserve">56-7-7025868   </t>
  </si>
  <si>
    <t xml:space="preserve">569-7-7025868       </t>
  </si>
  <si>
    <t xml:space="preserve">Jenifer.rios@gmail.com                            </t>
  </si>
  <si>
    <t>15429479-1</t>
  </si>
  <si>
    <t xml:space="preserve">VIKTOR EDUARDO CARRASCO MORALES                                                 </t>
  </si>
  <si>
    <t xml:space="preserve">Leonidas Perez 3450, Torre 4, Dpto 502                      </t>
  </si>
  <si>
    <t xml:space="preserve">Viktor Eduardo Carrasco Morales                   </t>
  </si>
  <si>
    <t xml:space="preserve">569-8-4090972  </t>
  </si>
  <si>
    <t xml:space="preserve">viktorcarrasco@gmail.com                          </t>
  </si>
  <si>
    <t>15422220-0</t>
  </si>
  <si>
    <t xml:space="preserve">JOSE ANTONIO GUAJARDO ACUNA                                                     </t>
  </si>
  <si>
    <t xml:space="preserve">san pablo 5324                                              </t>
  </si>
  <si>
    <t xml:space="preserve">jose anttonio                           </t>
  </si>
  <si>
    <t xml:space="preserve">jose antonio guajardo acuña                       </t>
  </si>
  <si>
    <t xml:space="preserve">56-8-4061773   </t>
  </si>
  <si>
    <t xml:space="preserve">56-2-27795541       </t>
  </si>
  <si>
    <t xml:space="preserve">jagaproducciones@gmail.com                        </t>
  </si>
  <si>
    <t>15410663-4</t>
  </si>
  <si>
    <t xml:space="preserve">RICARDO IGNACIO MARIMAN CARDENAS                                                </t>
  </si>
  <si>
    <t xml:space="preserve">pje. Beatita Benavides 2289                                 </t>
  </si>
  <si>
    <t xml:space="preserve">Mariman             </t>
  </si>
  <si>
    <t xml:space="preserve">Ricardo Ignacio Mariman Cardenas                  </t>
  </si>
  <si>
    <t xml:space="preserve">56-9-5798376   </t>
  </si>
  <si>
    <t xml:space="preserve">56-9-57983760       </t>
  </si>
  <si>
    <t xml:space="preserve">10cingelectrica@gmail.com                         </t>
  </si>
  <si>
    <t>15397263-K</t>
  </si>
  <si>
    <t xml:space="preserve">JUAN MARCELO CARRASCO VALDIVIA                                                  </t>
  </si>
  <si>
    <t xml:space="preserve">balmaceda 4131                                              </t>
  </si>
  <si>
    <t xml:space="preserve">marcelo carrasco valdivia                         </t>
  </si>
  <si>
    <t xml:space="preserve">569-8-7526754  </t>
  </si>
  <si>
    <t xml:space="preserve">juanmarcelo.carrasco@gmail.com                    </t>
  </si>
  <si>
    <t>15389733-6</t>
  </si>
  <si>
    <t xml:space="preserve">DANIEL ANDRES LOPEZ MARQUEZ                                                     </t>
  </si>
  <si>
    <t xml:space="preserve">LAS PETUNIAS 1268                                           </t>
  </si>
  <si>
    <t xml:space="preserve">DANIEL ANDRES LÓPEZ MÁRQUEZ                       </t>
  </si>
  <si>
    <t xml:space="preserve">56-9-9021181   </t>
  </si>
  <si>
    <t xml:space="preserve">56-2-28924122       </t>
  </si>
  <si>
    <t xml:space="preserve">daniel.lopez.marquez@gmail.com                    </t>
  </si>
  <si>
    <t>15385892-6</t>
  </si>
  <si>
    <t xml:space="preserve">MARCELO ANDRES VENTE MUNOZ                                                      </t>
  </si>
  <si>
    <t xml:space="preserve">Américo Vespucio Sur 1117 dpto 22                           </t>
  </si>
  <si>
    <t xml:space="preserve">Marcelo Andrés                          </t>
  </si>
  <si>
    <t xml:space="preserve">Vente               </t>
  </si>
  <si>
    <t xml:space="preserve">Marcelo Vente Muñoz                               </t>
  </si>
  <si>
    <t xml:space="preserve">56-5-3717181   </t>
  </si>
  <si>
    <t xml:space="preserve">56-9-53717181       </t>
  </si>
  <si>
    <t xml:space="preserve">mventem@mvmcapacitacion.cl                        </t>
  </si>
  <si>
    <t>15369236-K</t>
  </si>
  <si>
    <t xml:space="preserve">FELIPE ANDRES TORRES PRADO                                                      </t>
  </si>
  <si>
    <t xml:space="preserve">Av. Campo Alegre, Parcela 2                                 </t>
  </si>
  <si>
    <t xml:space="preserve">FELIPE ANDRES TORRES PRADO              </t>
  </si>
  <si>
    <t xml:space="preserve">FELIPE TORRES PRADO                               </t>
  </si>
  <si>
    <t xml:space="preserve">56-8-4646287   </t>
  </si>
  <si>
    <t xml:space="preserve">56-2-26404110       </t>
  </si>
  <si>
    <t xml:space="preserve">felipetorresucentral@hotmail.com                  </t>
  </si>
  <si>
    <t>15364605-8</t>
  </si>
  <si>
    <t xml:space="preserve">FELIPE ANDRES QUINTERO OYANEDER                                                 </t>
  </si>
  <si>
    <t xml:space="preserve">Antofagasta 217                                             </t>
  </si>
  <si>
    <t xml:space="preserve">Felipe Andres Quintero Oyaneder                   </t>
  </si>
  <si>
    <t xml:space="preserve">56-9-5350997   </t>
  </si>
  <si>
    <t xml:space="preserve">56-9-5350997        </t>
  </si>
  <si>
    <t xml:space="preserve">lub.barrancas@gmail.com                           </t>
  </si>
  <si>
    <t>15364087-4</t>
  </si>
  <si>
    <t xml:space="preserve">JUAN ANDRES NIETO BALDEBENITO                                                   </t>
  </si>
  <si>
    <t xml:space="preserve">9 SUR 2809                                                  </t>
  </si>
  <si>
    <t xml:space="preserve">Juan andres                             </t>
  </si>
  <si>
    <t xml:space="preserve">Baldebenito         </t>
  </si>
  <si>
    <t xml:space="preserve">Juan andres NIETO BALDEBENITO                     </t>
  </si>
  <si>
    <t xml:space="preserve">56-9-2141125   </t>
  </si>
  <si>
    <t xml:space="preserve">servicioexper@gmail.com                           </t>
  </si>
  <si>
    <t>15359746-4</t>
  </si>
  <si>
    <t xml:space="preserve">DANIEL VICTOR DIAZ CASTRO                                                       </t>
  </si>
  <si>
    <t xml:space="preserve">Los Espinos 3329 dpto 1705                                  </t>
  </si>
  <si>
    <t xml:space="preserve">Daniel Victor                           </t>
  </si>
  <si>
    <t xml:space="preserve">Daniel Victor Diaz Castro                         </t>
  </si>
  <si>
    <t xml:space="preserve">56-9-9191764   </t>
  </si>
  <si>
    <t xml:space="preserve">56-2-25594011       </t>
  </si>
  <si>
    <t xml:space="preserve">montenegrogourmet@gmail.com                       </t>
  </si>
  <si>
    <t xml:space="preserve">www.montenegrogourmet.cl                                                                            </t>
  </si>
  <si>
    <t>15349405-3</t>
  </si>
  <si>
    <t xml:space="preserve">PEDRO JACOBO COFRE GONZALEZ                                                     </t>
  </si>
  <si>
    <t xml:space="preserve">RUPERTO TRIVIÑO 1626                                        </t>
  </si>
  <si>
    <t xml:space="preserve">cofregonzalez       </t>
  </si>
  <si>
    <t xml:space="preserve">PEDRO JACOBO COFRE GONZALEZ                       </t>
  </si>
  <si>
    <t xml:space="preserve">56-9-5286554   </t>
  </si>
  <si>
    <t xml:space="preserve">65-2-638392         </t>
  </si>
  <si>
    <t xml:space="preserve">metalcof@live.cl                                  </t>
  </si>
  <si>
    <t>15345027-7</t>
  </si>
  <si>
    <t xml:space="preserve">RODOLFO JUVENAL BECERRA MOYA                                                    </t>
  </si>
  <si>
    <t xml:space="preserve">san diego 488                                               </t>
  </si>
  <si>
    <t xml:space="preserve">Rodolfo Juvenal Becerra Moya                      </t>
  </si>
  <si>
    <t xml:space="preserve">56-8-8608372   </t>
  </si>
  <si>
    <t xml:space="preserve">56-43-2591786       </t>
  </si>
  <si>
    <t xml:space="preserve">rodolfobecerram@hotmail.com                       </t>
  </si>
  <si>
    <t xml:space="preserve">popsy restauran facebook                                                                            </t>
  </si>
  <si>
    <t>15344643-1</t>
  </si>
  <si>
    <t xml:space="preserve">ALEJANDRO EDUARDO SILVA HERNANDEZ                                               </t>
  </si>
  <si>
    <t xml:space="preserve">Avda. Ignacio Carrera pinto, Frente Copec                   </t>
  </si>
  <si>
    <t xml:space="preserve">Alejandro Eduardo Silva Hernandez                 </t>
  </si>
  <si>
    <t xml:space="preserve">569-5-6558564  </t>
  </si>
  <si>
    <t xml:space="preserve">distribuidorasilva26@gmail.com                    </t>
  </si>
  <si>
    <t>15332981-8</t>
  </si>
  <si>
    <t xml:space="preserve">JULIO ARMANDO AROS NAVARRO                                                      </t>
  </si>
  <si>
    <t xml:space="preserve">Carmen 790                                                  </t>
  </si>
  <si>
    <t xml:space="preserve">Julio Armando  Aros Navarro                       </t>
  </si>
  <si>
    <t xml:space="preserve">569-8-5330526  </t>
  </si>
  <si>
    <t xml:space="preserve">julioarosnavarro@gmail.com                        </t>
  </si>
  <si>
    <t>15321697-5</t>
  </si>
  <si>
    <t xml:space="preserve">CLAUDIO HERNAN MELLADO PAZ                                                      </t>
  </si>
  <si>
    <t xml:space="preserve">PERUSA 0681, VILLA CAUTIN                                   </t>
  </si>
  <si>
    <t xml:space="preserve">CLAUDIO HERNAN MELLADO                  </t>
  </si>
  <si>
    <t xml:space="preserve">Claudio Hernan  Mellado Paz                       </t>
  </si>
  <si>
    <t xml:space="preserve">56-9-9518320   </t>
  </si>
  <si>
    <t xml:space="preserve">56-45-2525710       </t>
  </si>
  <si>
    <t xml:space="preserve">servigasf@gmail.com                               </t>
  </si>
  <si>
    <t>15319389-4</t>
  </si>
  <si>
    <t xml:space="preserve">JUAN CARLOS YANEZ PALMA                                                         </t>
  </si>
  <si>
    <t xml:space="preserve">carlos prendes saldias 2379                                 </t>
  </si>
  <si>
    <t xml:space="preserve">JUAN CARLOS YANEZ PALMA                 </t>
  </si>
  <si>
    <t xml:space="preserve">juan carlos  yañez palma                          </t>
  </si>
  <si>
    <t xml:space="preserve">56-9-3381350   </t>
  </si>
  <si>
    <t xml:space="preserve">56-2-23195658       </t>
  </si>
  <si>
    <t xml:space="preserve">juancarlosuc@gmail.com                            </t>
  </si>
  <si>
    <t>15314250-5</t>
  </si>
  <si>
    <t xml:space="preserve">CARLOS SEBASTIAN CASTRO LEIVA                                                   </t>
  </si>
  <si>
    <t xml:space="preserve">calle laura hurtado Nª31 Rungue                             </t>
  </si>
  <si>
    <t xml:space="preserve">carlos sebastian castro leiva                     </t>
  </si>
  <si>
    <t xml:space="preserve">56-6-6347395   </t>
  </si>
  <si>
    <t xml:space="preserve">2-2-8462767         </t>
  </si>
  <si>
    <t xml:space="preserve">cs.castro.29@gmail.com                            </t>
  </si>
  <si>
    <t>15307777-0</t>
  </si>
  <si>
    <t xml:space="preserve">ALEX JAVIER MUNOZ RIVAS                                                         </t>
  </si>
  <si>
    <t xml:space="preserve">Juan martinez rosas 0570                                    </t>
  </si>
  <si>
    <t xml:space="preserve">Alex Javier Muñoz Rivas                           </t>
  </si>
  <si>
    <t xml:space="preserve">56-8-8625088   </t>
  </si>
  <si>
    <t xml:space="preserve">56-61-2269141       </t>
  </si>
  <si>
    <t xml:space="preserve">ajmr46ster@gmail.com                              </t>
  </si>
  <si>
    <t>15307234-5</t>
  </si>
  <si>
    <t xml:space="preserve">RICARDO MARCELO SUAREZ VARGAS                                                   </t>
  </si>
  <si>
    <t xml:space="preserve">Luis Andrade 780                                            </t>
  </si>
  <si>
    <t xml:space="preserve">Ricardo Marcelo Suárez Vargas                     </t>
  </si>
  <si>
    <t xml:space="preserve">56-5-6077475   </t>
  </si>
  <si>
    <t xml:space="preserve">056-652-531087      </t>
  </si>
  <si>
    <t xml:space="preserve">Kakosu@hotmail.es                                 </t>
  </si>
  <si>
    <t>15306009-6</t>
  </si>
  <si>
    <t xml:space="preserve">CELSO DAMIAN RUIZ BAHAMONDEZ                                                    </t>
  </si>
  <si>
    <t xml:space="preserve">Rio Pascua #260                                             </t>
  </si>
  <si>
    <t xml:space="preserve">O'Higgins                                         </t>
  </si>
  <si>
    <t xml:space="preserve">Celso                                   </t>
  </si>
  <si>
    <t xml:space="preserve">Celso Ruiz                                        </t>
  </si>
  <si>
    <t xml:space="preserve">56-9-7905989   </t>
  </si>
  <si>
    <t xml:space="preserve">56-67-2431847       </t>
  </si>
  <si>
    <t>(56)(67) 431847</t>
  </si>
  <si>
    <t xml:space="preserve">celso_damian9@hotmail.com                         </t>
  </si>
  <si>
    <t>15305910-1</t>
  </si>
  <si>
    <t xml:space="preserve">JUAN ANDRES IRQUEN IRQUEN                                                       </t>
  </si>
  <si>
    <t xml:space="preserve">carpinteros                                                 </t>
  </si>
  <si>
    <t xml:space="preserve">irquen              </t>
  </si>
  <si>
    <t xml:space="preserve">juan andres  irquen irquen                        </t>
  </si>
  <si>
    <t xml:space="preserve">56-5-6049441   </t>
  </si>
  <si>
    <t xml:space="preserve">56-67-2522111       </t>
  </si>
  <si>
    <t xml:space="preserve">irquenjuan@hotmail.com                            </t>
  </si>
  <si>
    <t>15305885-7</t>
  </si>
  <si>
    <t xml:space="preserve">CARLOS EDUARDO CAMPOS OLIVARES                                                  </t>
  </si>
  <si>
    <t xml:space="preserve">Ventisquero neff S/N                                        </t>
  </si>
  <si>
    <t xml:space="preserve">Pto. Bertrand                      </t>
  </si>
  <si>
    <t xml:space="preserve">carlos eduardo campos olivares                    </t>
  </si>
  <si>
    <t>0056-06-2011499</t>
  </si>
  <si>
    <t xml:space="preserve">0056-67-522114      </t>
  </si>
  <si>
    <t xml:space="preserve">lengasdebertrand@hotmail.com                      </t>
  </si>
  <si>
    <t>15305881-4</t>
  </si>
  <si>
    <t xml:space="preserve">NELSON JAVIER CASANOVA PAREDES                                                  </t>
  </si>
  <si>
    <t xml:space="preserve">Doctor Steffens 855                                         </t>
  </si>
  <si>
    <t xml:space="preserve">Nelson Javier                           </t>
  </si>
  <si>
    <t xml:space="preserve">Nelson Javier Casanova Paredes                    </t>
  </si>
  <si>
    <t xml:space="preserve">56-7-5352878   </t>
  </si>
  <si>
    <t xml:space="preserve">56-9-75352878       </t>
  </si>
  <si>
    <t xml:space="preserve">cochraneinstalaciones@gmail.com                   </t>
  </si>
  <si>
    <t>15305388-K</t>
  </si>
  <si>
    <t xml:space="preserve">JORGE GUSTAVO MARTINEZ ALFARO                                                   </t>
  </si>
  <si>
    <t xml:space="preserve">Paciencia 6                                                 </t>
  </si>
  <si>
    <t xml:space="preserve">Jorge Gustavo Martínez Alfaro                     </t>
  </si>
  <si>
    <t xml:space="preserve">56-9-7189430   </t>
  </si>
  <si>
    <t xml:space="preserve">56-72-2973008       </t>
  </si>
  <si>
    <t xml:space="preserve">jmarti.alfa@gmail.com                             </t>
  </si>
  <si>
    <t>15305349-9</t>
  </si>
  <si>
    <t xml:space="preserve">GABRIEL EDUARDO FUENTES BARRIENTOS                                              </t>
  </si>
  <si>
    <t xml:space="preserve">Los calafate 933 población victor domingo silva             </t>
  </si>
  <si>
    <t xml:space="preserve">Gabriel Eduardo  Fuentes Barrientos               </t>
  </si>
  <si>
    <t xml:space="preserve">569-9-0997058  </t>
  </si>
  <si>
    <t xml:space="preserve">gabriel.fuentesbarrientos@gmail.com               </t>
  </si>
  <si>
    <t>15304464-3</t>
  </si>
  <si>
    <t xml:space="preserve">HECTOR HERNAN DIAZ MILLAPAN                                                     </t>
  </si>
  <si>
    <t xml:space="preserve">CALLE MONREAL 021                                           </t>
  </si>
  <si>
    <t xml:space="preserve">HECTOR  DIAZ MILLAPAN                             </t>
  </si>
  <si>
    <t xml:space="preserve">569-6-3185448  </t>
  </si>
  <si>
    <t xml:space="preserve">hdmserviciotecnico@gmail.com                      </t>
  </si>
  <si>
    <t>15304209-8</t>
  </si>
  <si>
    <t xml:space="preserve">HECTOR HUMBERTO CALDERON VERDUGO                                                </t>
  </si>
  <si>
    <t xml:space="preserve">Los olmos sn                                                </t>
  </si>
  <si>
    <t xml:space="preserve">Puerto guadal                      </t>
  </si>
  <si>
    <t xml:space="preserve">Hector humberto calderon verdugo                  </t>
  </si>
  <si>
    <t xml:space="preserve">569-8-4467815  </t>
  </si>
  <si>
    <t xml:space="preserve">Paolamv2832@gmail.com                             </t>
  </si>
  <si>
    <t>15304026-5</t>
  </si>
  <si>
    <t xml:space="preserve">VICTOR ELISEO SANCHEZ LINAY                                                     </t>
  </si>
  <si>
    <t xml:space="preserve">Poblacion los patagones calleE casa 12                      </t>
  </si>
  <si>
    <t xml:space="preserve">VICTOR ELISEO                           </t>
  </si>
  <si>
    <t xml:space="preserve">LINAY               </t>
  </si>
  <si>
    <t xml:space="preserve">victor sanchez                                    </t>
  </si>
  <si>
    <t xml:space="preserve">56-9-3071942   </t>
  </si>
  <si>
    <t xml:space="preserve">56-67-314209        </t>
  </si>
  <si>
    <t xml:space="preserve">enriqriffo@hotmail.com                            </t>
  </si>
  <si>
    <t>15302166-K</t>
  </si>
  <si>
    <t xml:space="preserve">JUAN GABRIEL MILLALDEO CARCAMO                                                  </t>
  </si>
  <si>
    <t xml:space="preserve">Santiago Rosas 1669                                         </t>
  </si>
  <si>
    <t xml:space="preserve">JUAN GABRIEL                            </t>
  </si>
  <si>
    <t xml:space="preserve">MILLALDEO           </t>
  </si>
  <si>
    <t xml:space="preserve">CÁRCAMO             </t>
  </si>
  <si>
    <t xml:space="preserve">JUAN GABRIEL MILLALDEO CÁRCAMO                    </t>
  </si>
  <si>
    <t xml:space="preserve">56-9-5007915   </t>
  </si>
  <si>
    <t xml:space="preserve">56-9-95007915       </t>
  </si>
  <si>
    <t xml:space="preserve">consultoraconstructorajmc@gmail.com               </t>
  </si>
  <si>
    <t xml:space="preserve">https://www.facebook.com/juan.millaldeocarcamo                                                      </t>
  </si>
  <si>
    <t>15298988-1</t>
  </si>
  <si>
    <t xml:space="preserve">FELIX ORLANDO ALMONACID CANCINO                                                 </t>
  </si>
  <si>
    <t xml:space="preserve">la vara 128                                                 </t>
  </si>
  <si>
    <t xml:space="preserve">felix orlando almonacid cancino                   </t>
  </si>
  <si>
    <t xml:space="preserve">56-9-9275896   </t>
  </si>
  <si>
    <t xml:space="preserve">56-065-99275896     </t>
  </si>
  <si>
    <t xml:space="preserve">felix.almonacid@gmail.com                         </t>
  </si>
  <si>
    <t xml:space="preserve">www.ventanaspuertomontt.cl                                                                          </t>
  </si>
  <si>
    <t>15294624-4</t>
  </si>
  <si>
    <t xml:space="preserve">HECTOR IGNACIO VILLARROEL BURGOS                                                </t>
  </si>
  <si>
    <t xml:space="preserve">caupolican 514                                              </t>
  </si>
  <si>
    <t xml:space="preserve">Hector Ignacio Villarroel Burgos                  </t>
  </si>
  <si>
    <t xml:space="preserve">56-9-8478007   </t>
  </si>
  <si>
    <t xml:space="preserve">056-063-206268      </t>
  </si>
  <si>
    <t xml:space="preserve">hectorvillarroel1@hotmail.com                     </t>
  </si>
  <si>
    <t>15291304-4</t>
  </si>
  <si>
    <t xml:space="preserve">JOSE CRISTIAN CORBETT CORBETT                                                   </t>
  </si>
  <si>
    <t xml:space="preserve">TAUCOLON - RURAL                                            </t>
  </si>
  <si>
    <t xml:space="preserve">CORBETT             </t>
  </si>
  <si>
    <t xml:space="preserve">jose cristian corbett corbett                     </t>
  </si>
  <si>
    <t xml:space="preserve">56-8-9942554   </t>
  </si>
  <si>
    <t xml:space="preserve">56-65-2691390       </t>
  </si>
  <si>
    <t xml:space="preserve">jimenabarria@gmail.com                            </t>
  </si>
  <si>
    <t>15289716-2</t>
  </si>
  <si>
    <t xml:space="preserve">JUAN CARLOS GOMEZ CARCAMO                                                       </t>
  </si>
  <si>
    <t xml:space="preserve">Bernardo Philipps 918                                       </t>
  </si>
  <si>
    <t xml:space="preserve">chiloe                             </t>
  </si>
  <si>
    <t xml:space="preserve">Juan carlos Gomez                                 </t>
  </si>
  <si>
    <t xml:space="preserve">56-9-0002288   </t>
  </si>
  <si>
    <t xml:space="preserve">j_uancar@hotmail.com                              </t>
  </si>
  <si>
    <t>15289256-K</t>
  </si>
  <si>
    <t xml:space="preserve">HUGO EDUARDO GUICHAQUELEN PEREZ                                                 </t>
  </si>
  <si>
    <t xml:space="preserve">Hugo Eduardo guichaquelen perez                   </t>
  </si>
  <si>
    <t xml:space="preserve">569-9-0143371  </t>
  </si>
  <si>
    <t xml:space="preserve">guichaquelenhugo@hotmail.com                      </t>
  </si>
  <si>
    <t>15286488-4</t>
  </si>
  <si>
    <t xml:space="preserve">HECTOR ERWIN NUNEZ MONTIEL                                                      </t>
  </si>
  <si>
    <t xml:space="preserve">YALE S/N°                                                   </t>
  </si>
  <si>
    <t xml:space="preserve">HECTOR ERWIN  NUÑEZ MONTIEL                       </t>
  </si>
  <si>
    <t xml:space="preserve">56-6-3199990   </t>
  </si>
  <si>
    <t xml:space="preserve">56-65-2841638       </t>
  </si>
  <si>
    <t xml:space="preserve">nunezhecter@gmail.com                             </t>
  </si>
  <si>
    <t>15279411-8</t>
  </si>
  <si>
    <t xml:space="preserve">LUCIO MARTY MANSILLA SOTO                                                       </t>
  </si>
  <si>
    <t xml:space="preserve">Colonia Rio Chico Alto                                      </t>
  </si>
  <si>
    <t xml:space="preserve">puero montt                        </t>
  </si>
  <si>
    <t xml:space="preserve">lucio marty                             </t>
  </si>
  <si>
    <t xml:space="preserve">lucio marty  mansilla soto                        </t>
  </si>
  <si>
    <t xml:space="preserve">56-8-5549155   </t>
  </si>
  <si>
    <t xml:space="preserve">56-65-2310285       </t>
  </si>
  <si>
    <t xml:space="preserve">56-65-310285   </t>
  </si>
  <si>
    <t xml:space="preserve">luciomansillasoto@gmail.com                       </t>
  </si>
  <si>
    <t>15273774-2</t>
  </si>
  <si>
    <t xml:space="preserve">ALEXANDER JORGE ALFREDO CARIPAN STUCKRATH                                       </t>
  </si>
  <si>
    <t xml:space="preserve">Los huemules 340                                            </t>
  </si>
  <si>
    <t xml:space="preserve">Alexander Jorge Alfredo Caripan Stückrath         </t>
  </si>
  <si>
    <t xml:space="preserve">569-9-3016408  </t>
  </si>
  <si>
    <t xml:space="preserve">dj.alexander@live.com                             </t>
  </si>
  <si>
    <t xml:space="preserve">www.djalexander.cl                                                                                  </t>
  </si>
  <si>
    <t>15271081-K</t>
  </si>
  <si>
    <t xml:space="preserve">JOSE FERNANDO CABA SANTIBANEZ                                                   </t>
  </si>
  <si>
    <t xml:space="preserve">pedro lagos 837                                             </t>
  </si>
  <si>
    <t xml:space="preserve">Caba                </t>
  </si>
  <si>
    <t xml:space="preserve">Jose Fernando Caba Santibañez                     </t>
  </si>
  <si>
    <t xml:space="preserve">56-6-7603684   </t>
  </si>
  <si>
    <t xml:space="preserve">maiden2207@gmail.com                              </t>
  </si>
  <si>
    <t>15269668-K</t>
  </si>
  <si>
    <t xml:space="preserve">RAMON FERNANDO CASTILLO FOITZICK                                                </t>
  </si>
  <si>
    <t xml:space="preserve">PASAJE LOS MANZANOS 925                                     </t>
  </si>
  <si>
    <t xml:space="preserve">SAN PABLO                          </t>
  </si>
  <si>
    <t xml:space="preserve">Ramon Fernando                          </t>
  </si>
  <si>
    <t xml:space="preserve">RAMON FERNANDO CASTILLO FOITZICK                  </t>
  </si>
  <si>
    <t xml:space="preserve">56-6-5688030   </t>
  </si>
  <si>
    <t xml:space="preserve">56-64-2381333       </t>
  </si>
  <si>
    <t xml:space="preserve">patricia.x.moreira@gmail.com                      </t>
  </si>
  <si>
    <t>15269375-3</t>
  </si>
  <si>
    <t xml:space="preserve">CLAUDIO ANDRES GARRIDO FUENTES                                                  </t>
  </si>
  <si>
    <t xml:space="preserve">Santa Rosa                                                  </t>
  </si>
  <si>
    <t xml:space="preserve">CLAUDIO GARRIDO                                   </t>
  </si>
  <si>
    <t xml:space="preserve">56-8-8087099   </t>
  </si>
  <si>
    <t xml:space="preserve">56-63-422554        </t>
  </si>
  <si>
    <t xml:space="preserve">claudio_garrido1982@hotmail.com                   </t>
  </si>
  <si>
    <t>15268740-0</t>
  </si>
  <si>
    <t xml:space="preserve">RUTH NOEMI CHOHIL CANQUIL                                                       </t>
  </si>
  <si>
    <t xml:space="preserve">pelluco alto s/n                                            </t>
  </si>
  <si>
    <t xml:space="preserve">ruth noemi chohil Canquil                         </t>
  </si>
  <si>
    <t xml:space="preserve">56-9-7906156   </t>
  </si>
  <si>
    <t xml:space="preserve">56-65-272653        </t>
  </si>
  <si>
    <t xml:space="preserve">ruthchohil@gmail.com                              </t>
  </si>
  <si>
    <t>15262110-8</t>
  </si>
  <si>
    <t xml:space="preserve">CARLOS IGNACIO KAIRATH OLIVERA                                                  </t>
  </si>
  <si>
    <t xml:space="preserve">INES GEBHARD 753                                            </t>
  </si>
  <si>
    <t xml:space="preserve">CARLOS IGNACIO KAIRATH OLIVERA                    </t>
  </si>
  <si>
    <t xml:space="preserve">56-9-81888722  </t>
  </si>
  <si>
    <t xml:space="preserve">56-63-217337        </t>
  </si>
  <si>
    <t xml:space="preserve">ckairath@ecoprinting.cl                           </t>
  </si>
  <si>
    <t>15261254-0</t>
  </si>
  <si>
    <t xml:space="preserve">FERNANDO ANDRES PEREZ JARAMILLO                                                 </t>
  </si>
  <si>
    <t xml:space="preserve">Baquedano 457                                               </t>
  </si>
  <si>
    <t xml:space="preserve">FERNANDO ANDRES PEREZ JARAMILLO                   </t>
  </si>
  <si>
    <t xml:space="preserve">56-3-0990064   </t>
  </si>
  <si>
    <t xml:space="preserve">569-63-245913       </t>
  </si>
  <si>
    <t xml:space="preserve">fernandoapjaramillo@gmail.com                     </t>
  </si>
  <si>
    <t>15259463-1</t>
  </si>
  <si>
    <t xml:space="preserve">HECTOR FRANK KHALZ MARDONES SAN MARTIN                                          </t>
  </si>
  <si>
    <t xml:space="preserve">Pasaje El Fogonero N°1214                                   </t>
  </si>
  <si>
    <t xml:space="preserve">HÉCTOR FRANK KHALZ MARDONES SAN MARTÍN            </t>
  </si>
  <si>
    <t xml:space="preserve">56-8-5017071   </t>
  </si>
  <si>
    <t xml:space="preserve">56-8-2415588        </t>
  </si>
  <si>
    <t xml:space="preserve">frank.mega@gmail.com                              </t>
  </si>
  <si>
    <t>15248044-K</t>
  </si>
  <si>
    <t xml:space="preserve">JOSE MANUEL BAEZA DIAZ                                                          </t>
  </si>
  <si>
    <t xml:space="preserve">Los Arrayanes 2044                                          </t>
  </si>
  <si>
    <t xml:space="preserve">José M Baeza Díaz                                 </t>
  </si>
  <si>
    <t xml:space="preserve">56-9-99839956  </t>
  </si>
  <si>
    <t xml:space="preserve">56-45-2552062       </t>
  </si>
  <si>
    <t xml:space="preserve">baezaconstrucciones30@gmail.com                   </t>
  </si>
  <si>
    <t>15245359-0</t>
  </si>
  <si>
    <t xml:space="preserve">VICTOR EDUARDO MUNOZ MUNOZ                                                      </t>
  </si>
  <si>
    <t xml:space="preserve">PASAJE CLEMENTI 0105 LOS CREADORES TEMUCO                   </t>
  </si>
  <si>
    <t xml:space="preserve">Victor Eduardo                          </t>
  </si>
  <si>
    <t xml:space="preserve">victor eduardo muñoz muñoz                        </t>
  </si>
  <si>
    <t xml:space="preserve">56-9-9050186   </t>
  </si>
  <si>
    <t xml:space="preserve">56-45-2388249       </t>
  </si>
  <si>
    <t xml:space="preserve">victor.aseofrontera@gmail.com                     </t>
  </si>
  <si>
    <t xml:space="preserve">SEBASTIAN IGNACIO LAGOS GUTIERREZ                                               </t>
  </si>
  <si>
    <t xml:space="preserve">Antonio Varas 526                                           </t>
  </si>
  <si>
    <t xml:space="preserve">Sebastián Lagos Gutierrez                         </t>
  </si>
  <si>
    <t xml:space="preserve">56-9-8234670   </t>
  </si>
  <si>
    <t xml:space="preserve">sebastianlagos0@gmail.com                         </t>
  </si>
  <si>
    <t>15242267-9</t>
  </si>
  <si>
    <t xml:space="preserve">FERNANDO ALEX FUENTES CARRASCO                                                  </t>
  </si>
  <si>
    <t xml:space="preserve">Av. Rudecindo Ortega 01229 Locales 4 y 5                    </t>
  </si>
  <si>
    <t xml:space="preserve">Fernando Alex                           </t>
  </si>
  <si>
    <t xml:space="preserve">Fernando Alex Fuentes Carrasco                    </t>
  </si>
  <si>
    <t xml:space="preserve">56-8-2144582   </t>
  </si>
  <si>
    <t xml:space="preserve">56-45-2225360       </t>
  </si>
  <si>
    <t xml:space="preserve">puntocarstemuco@gmail.com                         </t>
  </si>
  <si>
    <t>15241152-9</t>
  </si>
  <si>
    <t xml:space="preserve">MIGUEL ARTURO TESSAHUAC ESPEJO                                                  </t>
  </si>
  <si>
    <t xml:space="preserve">Villa Parque Alcantara Fco. Quevedo 03923                   </t>
  </si>
  <si>
    <t xml:space="preserve">Tessahuac           </t>
  </si>
  <si>
    <t xml:space="preserve">MIGUEL ARTURO TESSAHUAC ESPEJO                    </t>
  </si>
  <si>
    <t xml:space="preserve">56-7-7975194   </t>
  </si>
  <si>
    <t xml:space="preserve">56-7-2872808        </t>
  </si>
  <si>
    <t xml:space="preserve">matessahuac@gmail.com                             </t>
  </si>
  <si>
    <t xml:space="preserve">www.elementprochile.com                                                                             </t>
  </si>
  <si>
    <t>15234889-4</t>
  </si>
  <si>
    <t xml:space="preserve">JAVIER ENRIQUE GARRIDO VIDAL                                                    </t>
  </si>
  <si>
    <t xml:space="preserve">SAAVEDRA 055                                                </t>
  </si>
  <si>
    <t xml:space="preserve">JAVIER E.GARRIDO VIDAL                  </t>
  </si>
  <si>
    <t xml:space="preserve">JAVIER ENRIQUE GARRIDO VIDAL                      </t>
  </si>
  <si>
    <t xml:space="preserve">56-9-9002280   </t>
  </si>
  <si>
    <t xml:space="preserve">56-45-921656        </t>
  </si>
  <si>
    <t xml:space="preserve">j.enrique_77@hotmail.com                          </t>
  </si>
  <si>
    <t>15230823-K</t>
  </si>
  <si>
    <t xml:space="preserve">HANS ALEX SILVA MOLINA                                                          </t>
  </si>
  <si>
    <t xml:space="preserve">El colono 343, Lomas del Conguillio                         </t>
  </si>
  <si>
    <t xml:space="preserve">Hans Alex Silva Molina                            </t>
  </si>
  <si>
    <t xml:space="preserve">56-7-4886065   </t>
  </si>
  <si>
    <t xml:space="preserve">56-45-2844845       </t>
  </si>
  <si>
    <t xml:space="preserve">franciscasilvamolina@live.com                     </t>
  </si>
  <si>
    <t>15230271-1</t>
  </si>
  <si>
    <t xml:space="preserve">VICTOR HUGO FERNANDEZ VIDAL                                                     </t>
  </si>
  <si>
    <t xml:space="preserve">Sector tranaquepe s/n                                       </t>
  </si>
  <si>
    <t xml:space="preserve">Víctor Hugo Fernández Vidal                       </t>
  </si>
  <si>
    <t xml:space="preserve">56-9-2228358   </t>
  </si>
  <si>
    <t xml:space="preserve">9-9-92228358        </t>
  </si>
  <si>
    <t xml:space="preserve">v.fernandezvidal@hotmail.com                      </t>
  </si>
  <si>
    <t>15230033-6</t>
  </si>
  <si>
    <t xml:space="preserve">CRISTIAN ALBERTO PEREZ ESCALONA                                                 </t>
  </si>
  <si>
    <t xml:space="preserve">CALLE LAURELES, VILLA ARRAYAN                               </t>
  </si>
  <si>
    <t xml:space="preserve">CRISTIAN ALBERTO PEREZ ESCALONA                   </t>
  </si>
  <si>
    <t xml:space="preserve">56-9-9951026   </t>
  </si>
  <si>
    <t xml:space="preserve">CESCALONA1983@GMAIL.COM                           </t>
  </si>
  <si>
    <t>15229834-K</t>
  </si>
  <si>
    <t xml:space="preserve">CRISTIAN GABRIEL FERREIRA LEONELLI                                              </t>
  </si>
  <si>
    <t xml:space="preserve">Antonio Matta S/N                                           </t>
  </si>
  <si>
    <t xml:space="preserve">CRISTIAN GABRIEL FERREIRA LEONELLI                </t>
  </si>
  <si>
    <t xml:space="preserve">56-8-4809369   </t>
  </si>
  <si>
    <t xml:space="preserve">56-45-2815127       </t>
  </si>
  <si>
    <t xml:space="preserve">ferreira.lumaco@gmail.com                         </t>
  </si>
  <si>
    <t>15229296-1</t>
  </si>
  <si>
    <t xml:space="preserve">HONS HUMBERTO SYFRIG FUENTES                                                    </t>
  </si>
  <si>
    <t xml:space="preserve">SANTA CRUZ 968                                              </t>
  </si>
  <si>
    <t xml:space="preserve">HONS HUMBERTO SYFRIG FUENTES                      </t>
  </si>
  <si>
    <t xml:space="preserve">56-8-9058936   </t>
  </si>
  <si>
    <t xml:space="preserve">56-45-2869684       </t>
  </si>
  <si>
    <t xml:space="preserve">hons@hotmail.cl                                   </t>
  </si>
  <si>
    <t>15228344-K</t>
  </si>
  <si>
    <t xml:space="preserve">LEONARDO PATRICIO LICAN NANCO                                                   </t>
  </si>
  <si>
    <t xml:space="preserve">COMUNIDAD CHEQUENCO                                         </t>
  </si>
  <si>
    <t xml:space="preserve">LEONARDO PATRICIO LICAN ÑANCO                     </t>
  </si>
  <si>
    <t xml:space="preserve">56-8-8919250   </t>
  </si>
  <si>
    <t xml:space="preserve">leonardolicannanco@gmail.com                      </t>
  </si>
  <si>
    <t>15226401-1</t>
  </si>
  <si>
    <t xml:space="preserve">JAROL ALEJANDRO CONDEZA RIOS                                                    </t>
  </si>
  <si>
    <t xml:space="preserve">Amunategui 456                                              </t>
  </si>
  <si>
    <t xml:space="preserve">Puren                              </t>
  </si>
  <si>
    <t xml:space="preserve">Jarol alejandro Condeza rios                      </t>
  </si>
  <si>
    <t xml:space="preserve">569-8-1882979  </t>
  </si>
  <si>
    <t xml:space="preserve">jfuentesrios@hotmail.com                          </t>
  </si>
  <si>
    <t>15224919-5</t>
  </si>
  <si>
    <t xml:space="preserve">ELIZABETH CAROLINA VILLENA MONSALVE                                             </t>
  </si>
  <si>
    <t xml:space="preserve">Ercilla 365                                                 </t>
  </si>
  <si>
    <t xml:space="preserve">Elizabeth Villena Monsalve                        </t>
  </si>
  <si>
    <t xml:space="preserve">elizabeth.villena@hotmail.com                     </t>
  </si>
  <si>
    <t>15218419-0</t>
  </si>
  <si>
    <t xml:space="preserve">ROBERTO ALEXIS CORREA LIPAN                                                     </t>
  </si>
  <si>
    <t xml:space="preserve">Los Talaveras 351                                           </t>
  </si>
  <si>
    <t xml:space="preserve">Roberto Alexis                          </t>
  </si>
  <si>
    <t xml:space="preserve">Lipán               </t>
  </si>
  <si>
    <t xml:space="preserve">Roberto Correa Correa Lipán                       </t>
  </si>
  <si>
    <t xml:space="preserve">56-7-6336378   </t>
  </si>
  <si>
    <t xml:space="preserve">56-42-2540459       </t>
  </si>
  <si>
    <t xml:space="preserve">roberto.correa.lipan@gmail.com                    </t>
  </si>
  <si>
    <t>15216286-3</t>
  </si>
  <si>
    <t xml:space="preserve">SERGIO HERNAN RUIZ SANCHEZ                                                      </t>
  </si>
  <si>
    <t xml:space="preserve">San Martín 163                                              </t>
  </si>
  <si>
    <t xml:space="preserve"> SERGIO HERNAN RUIZ SANCHEZ                       </t>
  </si>
  <si>
    <t xml:space="preserve">56-8-9711680   </t>
  </si>
  <si>
    <t xml:space="preserve">56-0422-2223873     </t>
  </si>
  <si>
    <t xml:space="preserve">SERGIOHRUIZS@GMAIL.COM                            </t>
  </si>
  <si>
    <t xml:space="preserve">RODRIGO PATRICIO SEPULVEDA PARRA                                                </t>
  </si>
  <si>
    <t>valle del sur 706 calle 2, casa 5. condominio parque andino2</t>
  </si>
  <si>
    <t xml:space="preserve">Rodrigo Patricio Sepulveda Parra                  </t>
  </si>
  <si>
    <t xml:space="preserve">56-9-74965984  </t>
  </si>
  <si>
    <t xml:space="preserve">56-42-630057        </t>
  </si>
  <si>
    <t xml:space="preserve">rodrigo.sepulveda.ica@gmail.com                   </t>
  </si>
  <si>
    <t>15211131-2</t>
  </si>
  <si>
    <t xml:space="preserve">JUAN BASILIO ARRIAGADA CERNA                                                    </t>
  </si>
  <si>
    <t xml:space="preserve">Sector triángulo #8                                         </t>
  </si>
  <si>
    <t xml:space="preserve">San Rosendo                        </t>
  </si>
  <si>
    <t xml:space="preserve">Juan Basilio  Arriagada Cerna                     </t>
  </si>
  <si>
    <t xml:space="preserve">569-8-8392860  </t>
  </si>
  <si>
    <t xml:space="preserve">arriagada2011@live.cl                             </t>
  </si>
  <si>
    <t>15208138-3</t>
  </si>
  <si>
    <t xml:space="preserve">EDUARDO ALBERTO TOLEDO SEPULVEDA                                                </t>
  </si>
  <si>
    <t xml:space="preserve">croacia Nº545                                               </t>
  </si>
  <si>
    <t xml:space="preserve">eduardo alberto toledo sepulveda                  </t>
  </si>
  <si>
    <t xml:space="preserve">56-9-4575753   </t>
  </si>
  <si>
    <t xml:space="preserve">56-61-581920        </t>
  </si>
  <si>
    <t xml:space="preserve">56-61-581920   </t>
  </si>
  <si>
    <t xml:space="preserve">edualbert@hotmail.com                             </t>
  </si>
  <si>
    <t>15205830-6</t>
  </si>
  <si>
    <t xml:space="preserve">FREDDY ALEXIS YANEZ VIDAL                                                       </t>
  </si>
  <si>
    <t xml:space="preserve">San Juan 1940 Altos de Villarrica                           </t>
  </si>
  <si>
    <t xml:space="preserve">FREDDY YAÑEZ VIDAL                                </t>
  </si>
  <si>
    <t xml:space="preserve">56-9-4095868   </t>
  </si>
  <si>
    <t xml:space="preserve">56-9-40958680       </t>
  </si>
  <si>
    <t xml:space="preserve">freddy_9635@hotmail.com                           </t>
  </si>
  <si>
    <t>15200377-3</t>
  </si>
  <si>
    <t xml:space="preserve">JORGE ARMANDO ORMENO RIQUELME                                                   </t>
  </si>
  <si>
    <t xml:space="preserve">Galvarino nª 91                                             </t>
  </si>
  <si>
    <t xml:space="preserve">Jorge Ormeño Riquelme                             </t>
  </si>
  <si>
    <t xml:space="preserve">56-9-8474254   </t>
  </si>
  <si>
    <t xml:space="preserve">56-41-2533433       </t>
  </si>
  <si>
    <t xml:space="preserve">jormeriquel@hotmail.com                           </t>
  </si>
  <si>
    <t>15196565-2</t>
  </si>
  <si>
    <t xml:space="preserve">NELSON GERMAN VERGARA SANHUEZA                                                  </t>
  </si>
  <si>
    <t xml:space="preserve">Camilo Henriquez 245                                        </t>
  </si>
  <si>
    <t xml:space="preserve">nelson german Vergara Sanhueza                    </t>
  </si>
  <si>
    <t xml:space="preserve">56-9-3054508   </t>
  </si>
  <si>
    <t xml:space="preserve">56-41-2519859       </t>
  </si>
  <si>
    <t xml:space="preserve">nelsonvergarasanhueza@gmail.com                   </t>
  </si>
  <si>
    <t>15193977-5</t>
  </si>
  <si>
    <t xml:space="preserve">DANIEL LEONARDO SANCHEZ VEJAR                                                   </t>
  </si>
  <si>
    <t xml:space="preserve">Padre Alberto Hurtado 1923 Lagunillas Norte                 </t>
  </si>
  <si>
    <t xml:space="preserve">Daniel Leonardo Sanchez Vejar                     </t>
  </si>
  <si>
    <t xml:space="preserve">569-7-3496918  </t>
  </si>
  <si>
    <t xml:space="preserve">56-41-              </t>
  </si>
  <si>
    <t xml:space="preserve">dsanchezvejar@gmail.com                           </t>
  </si>
  <si>
    <t>15192855-2</t>
  </si>
  <si>
    <t xml:space="preserve">PEDRO ALEJANDRO SUAZO SAN MARTIN                                                </t>
  </si>
  <si>
    <t xml:space="preserve">villa el esfuerzo calle san pedro n° 80                     </t>
  </si>
  <si>
    <t xml:space="preserve">PEDRO ALEJANDRO SUAZO SAN MANTIN                  </t>
  </si>
  <si>
    <t xml:space="preserve">56-5-6245701   </t>
  </si>
  <si>
    <t xml:space="preserve">056-41-2871001      </t>
  </si>
  <si>
    <t xml:space="preserve">sermaflex_lota@hotmail.com                        </t>
  </si>
  <si>
    <t>15190844-6</t>
  </si>
  <si>
    <t xml:space="preserve">JORGE ELIAS MORALES GONZALEZ                                                    </t>
  </si>
  <si>
    <t xml:space="preserve">LOS CASTAÑOS1425                                            </t>
  </si>
  <si>
    <t xml:space="preserve">JORGE ELIAS MORALES GONZALEZ                      </t>
  </si>
  <si>
    <t xml:space="preserve">56-9-4621921   </t>
  </si>
  <si>
    <t xml:space="preserve">kokiuc@live.cl                                    </t>
  </si>
  <si>
    <t>15181063-2</t>
  </si>
  <si>
    <t xml:space="preserve">AMILCAR ALFONSO LOYOLA CURAQUEO                                                 </t>
  </si>
  <si>
    <t xml:space="preserve">caupolican 1280                                             </t>
  </si>
  <si>
    <t xml:space="preserve">amilcar alfonso                         </t>
  </si>
  <si>
    <t xml:space="preserve">curaqueo            </t>
  </si>
  <si>
    <t xml:space="preserve">amilcar alfonso loyola curaqueo                   </t>
  </si>
  <si>
    <t xml:space="preserve">56-9-3504111   </t>
  </si>
  <si>
    <t xml:space="preserve">56-45-313115        </t>
  </si>
  <si>
    <t xml:space="preserve">amilcarlubricantes@gmail.com                      </t>
  </si>
  <si>
    <t xml:space="preserve">www.amilcarcopec@gmail.com                                                                          </t>
  </si>
  <si>
    <t>15178406-2</t>
  </si>
  <si>
    <t xml:space="preserve">RODRIGO MICHAEL TORO VARGAS                                                     </t>
  </si>
  <si>
    <t xml:space="preserve">Aurelio Díaz Meza 1801                                      </t>
  </si>
  <si>
    <t xml:space="preserve">Rodrigo michael  Toro Vargas                      </t>
  </si>
  <si>
    <t xml:space="preserve">569-8-7419234  </t>
  </si>
  <si>
    <t xml:space="preserve">Rodrigotoro06@gmail.com                           </t>
  </si>
  <si>
    <t>15175473-2</t>
  </si>
  <si>
    <t xml:space="preserve">OMAR ALEXIS REYES ARACENA                                                       </t>
  </si>
  <si>
    <t xml:space="preserve">maipu 1155-a                                                </t>
  </si>
  <si>
    <t xml:space="preserve">aracena             </t>
  </si>
  <si>
    <t xml:space="preserve">omar alexis reyes aracena                         </t>
  </si>
  <si>
    <t xml:space="preserve">56-9-8161053   </t>
  </si>
  <si>
    <t xml:space="preserve">56-41-3196576       </t>
  </si>
  <si>
    <t xml:space="preserve">oreyes.tekla@gmail.com                            </t>
  </si>
  <si>
    <t>15174473-7</t>
  </si>
  <si>
    <t xml:space="preserve">EVA LADY LASTRA LISPERGUER                                                      </t>
  </si>
  <si>
    <t xml:space="preserve">Guías 130                                                   </t>
  </si>
  <si>
    <t xml:space="preserve">eva                                     </t>
  </si>
  <si>
    <t xml:space="preserve">lastra              </t>
  </si>
  <si>
    <t xml:space="preserve">lisperguer          </t>
  </si>
  <si>
    <t xml:space="preserve">eva lady  lastra lisperguer                       </t>
  </si>
  <si>
    <t xml:space="preserve">56-7-1394284   </t>
  </si>
  <si>
    <t xml:space="preserve">56-61-2580720       </t>
  </si>
  <si>
    <t xml:space="preserve">ragv-1980@hotmail.com                             </t>
  </si>
  <si>
    <t>15170642-8</t>
  </si>
  <si>
    <t xml:space="preserve">LUIS HERNAN MOSCOSO SANHUEZA                                                    </t>
  </si>
  <si>
    <t xml:space="preserve">avda. las america manzana 42 sitio 10 la pampa              </t>
  </si>
  <si>
    <t xml:space="preserve">LUIS  HERNAN MOSCOSO SANHUEZA                     </t>
  </si>
  <si>
    <t xml:space="preserve">1240-9-6583372 </t>
  </si>
  <si>
    <t xml:space="preserve">1240-57-492513      </t>
  </si>
  <si>
    <t xml:space="preserve">FUNERARIASANHUEZA@hotmail.com                     </t>
  </si>
  <si>
    <t>15168457-2</t>
  </si>
  <si>
    <t xml:space="preserve">ANDRES ANTONIO SANDOVAL SANDOVAL                                                </t>
  </si>
  <si>
    <t xml:space="preserve">EL PLÁTANO LOTE 2 LAS QUILAS                                </t>
  </si>
  <si>
    <t xml:space="preserve">ANDRES ANTONIO                          </t>
  </si>
  <si>
    <t xml:space="preserve">ANDRES ANTONIO SANDOVAL SANDOVAL                  </t>
  </si>
  <si>
    <t xml:space="preserve">56-4-4354874   </t>
  </si>
  <si>
    <t xml:space="preserve">56-42-542324        </t>
  </si>
  <si>
    <t xml:space="preserve">sandovalsandoval2502@gmail.com                    </t>
  </si>
  <si>
    <t>15166368-0</t>
  </si>
  <si>
    <t xml:space="preserve">JOSE ALBERTO CHANDIA FUENTES                                                    </t>
  </si>
  <si>
    <t xml:space="preserve">Av. Manuel Rodríguez 1452                                   </t>
  </si>
  <si>
    <t xml:space="preserve">José Alberto Chandia Fuentes                      </t>
  </si>
  <si>
    <t xml:space="preserve">56-6-6691683   </t>
  </si>
  <si>
    <t xml:space="preserve">56-42-2830169       </t>
  </si>
  <si>
    <t xml:space="preserve">jose.chandia.fuentes@gmail.com                    </t>
  </si>
  <si>
    <t>15162571-1</t>
  </si>
  <si>
    <t xml:space="preserve">ELOBARDITA VALERIA LEA SANDOVAL BENAVIDES                                       </t>
  </si>
  <si>
    <t xml:space="preserve">Maria Saavedra 738                                          </t>
  </si>
  <si>
    <t xml:space="preserve">Elobardita                              </t>
  </si>
  <si>
    <t xml:space="preserve">Elobardita Valeria Sandoval Benavides             </t>
  </si>
  <si>
    <t xml:space="preserve">56-7-9244157   </t>
  </si>
  <si>
    <t xml:space="preserve">56-45-2471253       </t>
  </si>
  <si>
    <t xml:space="preserve">elobanqueteria@gmail.com                          </t>
  </si>
  <si>
    <t>15160270-3</t>
  </si>
  <si>
    <t xml:space="preserve">ALDO JAVIER VALENZUELA MIRANDA                                                  </t>
  </si>
  <si>
    <t xml:space="preserve">Parcela N 2 Los Aromos Lote AB8                             </t>
  </si>
  <si>
    <t xml:space="preserve">aldo javier  valenzuela miranda                   </t>
  </si>
  <si>
    <t xml:space="preserve">56-7-7974459   </t>
  </si>
  <si>
    <t xml:space="preserve">56-2-7463436        </t>
  </si>
  <si>
    <t xml:space="preserve">mantencionesjv@hotmail.com                        </t>
  </si>
  <si>
    <t>15160023-9</t>
  </si>
  <si>
    <t xml:space="preserve">SERGIO GAMALIEL CASTILLO BELMAR                                                 </t>
  </si>
  <si>
    <t xml:space="preserve">PASAJE HECTOR HERRERA NRO. 666 VILLA SANTA MARÍA DE ITIHUE  </t>
  </si>
  <si>
    <t xml:space="preserve">SERGIO GAMALIEL CASTILLO BELMAR                   </t>
  </si>
  <si>
    <t xml:space="preserve">569-3-2394946  </t>
  </si>
  <si>
    <t xml:space="preserve">569-42-2330309      </t>
  </si>
  <si>
    <t xml:space="preserve">maite1984alfa2@gmail.com                          </t>
  </si>
  <si>
    <t>15152214-9</t>
  </si>
  <si>
    <t xml:space="preserve">CLAUDIA ALEJANDRA YANEZ CERDA                                                   </t>
  </si>
  <si>
    <t xml:space="preserve">Ireneo Badilla # 1214, Nuevo Amanecer, Linares              </t>
  </si>
  <si>
    <t xml:space="preserve">Claudia Alejandra  Yáñez Cerda                    </t>
  </si>
  <si>
    <t xml:space="preserve">569-9-5329457  </t>
  </si>
  <si>
    <t xml:space="preserve">claujavi82@gmail.com                              </t>
  </si>
  <si>
    <t>15149922-8</t>
  </si>
  <si>
    <t xml:space="preserve">LUIS RAUL CANCINO CANCINO                                                       </t>
  </si>
  <si>
    <t xml:space="preserve">CATEDRAL 1497                                               </t>
  </si>
  <si>
    <t xml:space="preserve">LUIS RAUL CANCINO CANCINO                         </t>
  </si>
  <si>
    <t xml:space="preserve">56-8-7805553   </t>
  </si>
  <si>
    <t xml:space="preserve">56-73-222333        </t>
  </si>
  <si>
    <t xml:space="preserve">Aljibesraulcancino@gmail.com                      </t>
  </si>
  <si>
    <t>15147837-9</t>
  </si>
  <si>
    <t xml:space="preserve">JOSE ALBERTO NOVOA ARAVENA                                                      </t>
  </si>
  <si>
    <t xml:space="preserve">CALLE 2 CASA 57 VILLA LOS CRISTALES                         </t>
  </si>
  <si>
    <t xml:space="preserve">JOSE  NOVOA ARAVENA                               </t>
  </si>
  <si>
    <t xml:space="preserve">569-4-4357025  </t>
  </si>
  <si>
    <t xml:space="preserve">josnovoa24@hotmail.com                            </t>
  </si>
  <si>
    <t>15147532-9</t>
  </si>
  <si>
    <t xml:space="preserve">FELIPE ANDRES FUENTES ORELLANA                                                  </t>
  </si>
  <si>
    <t xml:space="preserve">LOVELVAN LOTE A 11                                          </t>
  </si>
  <si>
    <t xml:space="preserve">FELIPE ANDRES  FUENTES ORELLANA                   </t>
  </si>
  <si>
    <t xml:space="preserve">569-8-8829120  </t>
  </si>
  <si>
    <t xml:space="preserve">56-732-65865320     </t>
  </si>
  <si>
    <t xml:space="preserve">felipefuentesorellana@hotmail.com                 </t>
  </si>
  <si>
    <t>15142432-5</t>
  </si>
  <si>
    <t xml:space="preserve">RUBEN DE LAS NIEVES URBINA MARTINEZ                                             </t>
  </si>
  <si>
    <t xml:space="preserve">PARCELA 14 LOTE A2                                          </t>
  </si>
  <si>
    <t xml:space="preserve">RUBEN DE LAS NIEVES  URBINA MARTINEZ              </t>
  </si>
  <si>
    <t xml:space="preserve">569-8-1930669  </t>
  </si>
  <si>
    <t xml:space="preserve">000-000-00000000    </t>
  </si>
  <si>
    <t xml:space="preserve">YESSENIA.SAZO.OYARZUN@GMAIL.COM                   </t>
  </si>
  <si>
    <t>15141232-7</t>
  </si>
  <si>
    <t xml:space="preserve">VICTOR AGUSTIN AMIGO AMIGO                                                      </t>
  </si>
  <si>
    <t xml:space="preserve">SANTA ISABEL PC LT 36                                       </t>
  </si>
  <si>
    <t xml:space="preserve">VÍCTOR AGUSTÍN AMIGO AMIGO                        </t>
  </si>
  <si>
    <t xml:space="preserve">56-5-5004894   </t>
  </si>
  <si>
    <t xml:space="preserve">Valeria.toledo.castro@gmail.com                   </t>
  </si>
  <si>
    <t>15138645-8</t>
  </si>
  <si>
    <t xml:space="preserve">PEDRO ALVARO ALONSO HERRERA VERGARA                                             </t>
  </si>
  <si>
    <t xml:space="preserve">SAN JAVIER 568                                              </t>
  </si>
  <si>
    <t xml:space="preserve">Pedro Alvaro alonso Herrera Vergara               </t>
  </si>
  <si>
    <t xml:space="preserve">56-9-1420203   </t>
  </si>
  <si>
    <t xml:space="preserve">56-71-211736        </t>
  </si>
  <si>
    <t xml:space="preserve">pedro.herrera.vergara@gmail.com                   </t>
  </si>
  <si>
    <t>15137911-7</t>
  </si>
  <si>
    <t xml:space="preserve">JUAN PABLO MOYANO AVENDANO                                                      </t>
  </si>
  <si>
    <t xml:space="preserve">23 1/2 Sur 5 Poniente N° 339                                </t>
  </si>
  <si>
    <t xml:space="preserve">Juan Pablo Moyano Avendaño                        </t>
  </si>
  <si>
    <t xml:space="preserve">56-6-6730859   </t>
  </si>
  <si>
    <t xml:space="preserve">56-71-2642526       </t>
  </si>
  <si>
    <t xml:space="preserve">pablomoyanorecepciones@gmail.com                  </t>
  </si>
  <si>
    <t>15134683-9</t>
  </si>
  <si>
    <t xml:space="preserve">JORGE MAURICIO MONTECINOS TOLOZA                                                </t>
  </si>
  <si>
    <t xml:space="preserve">Maipú 1085 casa g                                           </t>
  </si>
  <si>
    <t xml:space="preserve">Jorge Mauricio Montecinos Toloza                  </t>
  </si>
  <si>
    <t xml:space="preserve">56-9-8766484   </t>
  </si>
  <si>
    <t xml:space="preserve">56-41-3221053       </t>
  </si>
  <si>
    <t xml:space="preserve">mauricio.montecinost@gmail.com                    </t>
  </si>
  <si>
    <t xml:space="preserve">https://www.facebook.com/gammaconce/                                                                </t>
  </si>
  <si>
    <t>15133839-9</t>
  </si>
  <si>
    <t xml:space="preserve">BERNARDO ANDRES FLORES ROJAS                                                    </t>
  </si>
  <si>
    <t xml:space="preserve">12 sur 475                                                  </t>
  </si>
  <si>
    <t xml:space="preserve">BERNARDO ANDRES FLORES ROJAS            </t>
  </si>
  <si>
    <t xml:space="preserve">BERNARDO ANDRES FLORES ROJAS                      </t>
  </si>
  <si>
    <t xml:space="preserve">56-9-6894836   </t>
  </si>
  <si>
    <t xml:space="preserve">56-71-2311769       </t>
  </si>
  <si>
    <t xml:space="preserve">bdoflores@gmail.com                               </t>
  </si>
  <si>
    <t>15132535-1</t>
  </si>
  <si>
    <t xml:space="preserve">MIGUEL ANGEL BUSTAMANTE AHUMADA                                                 </t>
  </si>
  <si>
    <t xml:space="preserve">Esmeralda #21                                               </t>
  </si>
  <si>
    <t xml:space="preserve">Miguel Angel Bustamante Ahumada                   </t>
  </si>
  <si>
    <t xml:space="preserve">56-7-6036089   </t>
  </si>
  <si>
    <t xml:space="preserve">56-9-76036089       </t>
  </si>
  <si>
    <t xml:space="preserve">frenosmb@gmail.com                                </t>
  </si>
  <si>
    <t>15128856-1</t>
  </si>
  <si>
    <t xml:space="preserve">ENRIQUE ARMANDO ALVAREZ ACUNA                                                   </t>
  </si>
  <si>
    <t xml:space="preserve">SECTOR SANTA ROSA, LOTE B, RIO CLARO                        </t>
  </si>
  <si>
    <t xml:space="preserve">CUMPEO                             </t>
  </si>
  <si>
    <t xml:space="preserve">ENRIQUE ARMANDO                         </t>
  </si>
  <si>
    <t xml:space="preserve">ENRIQUE ARMANDO  ALVAREZ ACUÑA                    </t>
  </si>
  <si>
    <t xml:space="preserve">56-9-8131072   </t>
  </si>
  <si>
    <t xml:space="preserve">56-71-1970582       </t>
  </si>
  <si>
    <t xml:space="preserve">HIJUELA 14 LOS </t>
  </si>
  <si>
    <t xml:space="preserve">e.alvarez8286@gmail.com                           </t>
  </si>
  <si>
    <t>15126969-9</t>
  </si>
  <si>
    <t xml:space="preserve">HECTOR ANDRES AGUILERA FUENZALIDA                                               </t>
  </si>
  <si>
    <t xml:space="preserve">Villota #554 oficina 2                                      </t>
  </si>
  <si>
    <t xml:space="preserve">Hector Andres                           </t>
  </si>
  <si>
    <t xml:space="preserve">Héctor Andrés Aguilera Fuenzalida                 </t>
  </si>
  <si>
    <t xml:space="preserve">56-8-2408772   </t>
  </si>
  <si>
    <t xml:space="preserve">56-75-2222577       </t>
  </si>
  <si>
    <t xml:space="preserve">hector.aguilera.f@gmail.com                       </t>
  </si>
  <si>
    <t>15126753-K</t>
  </si>
  <si>
    <t xml:space="preserve">RICARDO ANDRES RAMOS FERNANDEZ                                                  </t>
  </si>
  <si>
    <t xml:space="preserve">villa araucaria pasaje riñihue N°433                        </t>
  </si>
  <si>
    <t xml:space="preserve">Ricardo ramos Ramos Fernandez                     </t>
  </si>
  <si>
    <t xml:space="preserve">56-9-1994365   </t>
  </si>
  <si>
    <t xml:space="preserve">56-072-452379       </t>
  </si>
  <si>
    <t xml:space="preserve">Rramos.clima@gmail.com                            </t>
  </si>
  <si>
    <t>15126083-7</t>
  </si>
  <si>
    <t xml:space="preserve">SEBASTIAN RODRIGO NAVARRO GONZALEZ                                              </t>
  </si>
  <si>
    <t xml:space="preserve">Avda Cachapoal N° 182                                       </t>
  </si>
  <si>
    <t xml:space="preserve">Sebastian Rodrigo Navarro Gonzalez                </t>
  </si>
  <si>
    <t xml:space="preserve">569-4-6537968  </t>
  </si>
  <si>
    <t xml:space="preserve">569-9-46537968      </t>
  </si>
  <si>
    <t xml:space="preserve">chemy2401@hotmail.com                             </t>
  </si>
  <si>
    <t>15123280-9</t>
  </si>
  <si>
    <t xml:space="preserve">DANIEL ANDRES OSORES VENEGAS                                                    </t>
  </si>
  <si>
    <t xml:space="preserve">Manuel Rodriguez 900 Lote 4 Olivar                          </t>
  </si>
  <si>
    <t xml:space="preserve">Osores              </t>
  </si>
  <si>
    <t xml:space="preserve">daniel andres osores venegas                      </t>
  </si>
  <si>
    <t xml:space="preserve">56-9-8854475   </t>
  </si>
  <si>
    <t xml:space="preserve">56-02-27308454      </t>
  </si>
  <si>
    <t xml:space="preserve">d.osores.v@gmail.com                              </t>
  </si>
  <si>
    <t>15120856-8</t>
  </si>
  <si>
    <t xml:space="preserve">DANIELA STHEFANIE BECERRA DIAZ                                                  </t>
  </si>
  <si>
    <t xml:space="preserve">armando jaramillo 322                                       </t>
  </si>
  <si>
    <t xml:space="preserve">daniela sthefanie becerra diaz                    </t>
  </si>
  <si>
    <t xml:space="preserve">56-8-3063103   </t>
  </si>
  <si>
    <t xml:space="preserve">56-72-2858983       </t>
  </si>
  <si>
    <t xml:space="preserve">libreriagalbec@gmail.com                          </t>
  </si>
  <si>
    <t>15120608-5</t>
  </si>
  <si>
    <t xml:space="preserve">JUAN PABLO MOYA IBARRA                                                          </t>
  </si>
  <si>
    <t xml:space="preserve">SAN GREGORIO S/N                                            </t>
  </si>
  <si>
    <t xml:space="preserve">JUAN PABLO MOYA IBARRA                            </t>
  </si>
  <si>
    <t xml:space="preserve">569-7-4742417  </t>
  </si>
  <si>
    <t xml:space="preserve">569-8-9746048       </t>
  </si>
  <si>
    <t xml:space="preserve">jp.moyaibarra@gmail.com                           </t>
  </si>
  <si>
    <t>15120214-4</t>
  </si>
  <si>
    <t xml:space="preserve">LUIS ANTONIO DIAZ MUNOZ                                                         </t>
  </si>
  <si>
    <t xml:space="preserve">Pataguas cerro s/n                                          </t>
  </si>
  <si>
    <t xml:space="preserve">Pataguas cerro                     </t>
  </si>
  <si>
    <t xml:space="preserve">Luis antonio Diaz muñoz                           </t>
  </si>
  <si>
    <t xml:space="preserve">569-8-4100505  </t>
  </si>
  <si>
    <t xml:space="preserve">Nadia.abarca.castillo@hotmail.com                 </t>
  </si>
  <si>
    <t>15120178-4</t>
  </si>
  <si>
    <t xml:space="preserve">RODRIGO ENRIQUE ROJAS LOPEZ                                                     </t>
  </si>
  <si>
    <t xml:space="preserve">Sant Bernardita 16 polvenir Norte                           </t>
  </si>
  <si>
    <t xml:space="preserve">chimbarongo                        </t>
  </si>
  <si>
    <t xml:space="preserve">RODRIGO ENRIQUE Rojas Lopez                       </t>
  </si>
  <si>
    <t xml:space="preserve">569-7-7187021  </t>
  </si>
  <si>
    <t xml:space="preserve">rojasrodrigo33@yahoo.com                          </t>
  </si>
  <si>
    <t>15119526-1</t>
  </si>
  <si>
    <t xml:space="preserve">BERNARDO ADAN ABARCA BOBADILLA                                                  </t>
  </si>
  <si>
    <t xml:space="preserve">las mariposas calle el manzano                              </t>
  </si>
  <si>
    <t xml:space="preserve">Bernardo Adan Abarca Bobadilla                    </t>
  </si>
  <si>
    <t xml:space="preserve">56-7-4934776   </t>
  </si>
  <si>
    <t xml:space="preserve">56-9-93464624       </t>
  </si>
  <si>
    <t xml:space="preserve">bernardoabarca88@gmail.com                        </t>
  </si>
  <si>
    <t>15119375-7</t>
  </si>
  <si>
    <t xml:space="preserve">JUAN PABLO PIZARRO OLGUIN                                                       </t>
  </si>
  <si>
    <t xml:space="preserve">Villa Nicolas Palacios                                      </t>
  </si>
  <si>
    <t xml:space="preserve">Juan Pablo Pizarro Olguin                         </t>
  </si>
  <si>
    <t xml:space="preserve">56-9-5640038   </t>
  </si>
  <si>
    <t xml:space="preserve">56-72-2821993       </t>
  </si>
  <si>
    <t xml:space="preserve">juan_sahu@hotmail.com                             </t>
  </si>
  <si>
    <t>15118186-4</t>
  </si>
  <si>
    <t xml:space="preserve">WILSON BLADIMIR MORALES NAVARRO                                                 </t>
  </si>
  <si>
    <t xml:space="preserve">Negrete 1180                                                </t>
  </si>
  <si>
    <t xml:space="preserve">Wilson Bladimir Morales Navarro                   </t>
  </si>
  <si>
    <t xml:space="preserve">56-8-5500952   </t>
  </si>
  <si>
    <t xml:space="preserve">56-72-2710447       </t>
  </si>
  <si>
    <t xml:space="preserve">wilson.morales@wilarq.cl                          </t>
  </si>
  <si>
    <t xml:space="preserve">www.wilarq.cl                                                                                       </t>
  </si>
  <si>
    <t>15115537-5</t>
  </si>
  <si>
    <t xml:space="preserve">JOSE MIGUEL GAETE FREDES                                                        </t>
  </si>
  <si>
    <t xml:space="preserve">Los Alerces 670                                             </t>
  </si>
  <si>
    <t xml:space="preserve">Jose Miguel Gaete Fredes                          </t>
  </si>
  <si>
    <t xml:space="preserve">56-6-8971408   </t>
  </si>
  <si>
    <t xml:space="preserve">72-2-2941074        </t>
  </si>
  <si>
    <t xml:space="preserve">josemiguelgaete14@gmail.com                       </t>
  </si>
  <si>
    <t>15114987-1</t>
  </si>
  <si>
    <t xml:space="preserve">JOEL ANTONIO VALENZUELA FUENZALIDA                                              </t>
  </si>
  <si>
    <t xml:space="preserve">Padre Hurtado 030                                           </t>
  </si>
  <si>
    <t xml:space="preserve">joel antonio valenzuela fuenzalida                </t>
  </si>
  <si>
    <t xml:space="preserve">569-9-3207710  </t>
  </si>
  <si>
    <t xml:space="preserve">joelvalenzuela.f@gmail.com                        </t>
  </si>
  <si>
    <t>15114913-8</t>
  </si>
  <si>
    <t xml:space="preserve">JORGE CARLOS VALENZUELA ALLENDES                                                </t>
  </si>
  <si>
    <t xml:space="preserve">Mercedes Urzua Diaz s/n                                     </t>
  </si>
  <si>
    <t xml:space="preserve">Jorge Carlos Valenzuela Allendes                  </t>
  </si>
  <si>
    <t xml:space="preserve">56-9-5484522   </t>
  </si>
  <si>
    <t xml:space="preserve">56-72-2824816       </t>
  </si>
  <si>
    <t xml:space="preserve">jorgecarlosvalenzuela@gmail.com                   </t>
  </si>
  <si>
    <t>15114682-1</t>
  </si>
  <si>
    <t xml:space="preserve">CARLOS ALVARITO SAAVEDRA POZO                                                   </t>
  </si>
  <si>
    <t xml:space="preserve">R.SANFURGO 756 SANTA CRUZ                                   </t>
  </si>
  <si>
    <t xml:space="preserve">Carlos  Saavedra Pozo                             </t>
  </si>
  <si>
    <t xml:space="preserve">56-8-9372453   </t>
  </si>
  <si>
    <t xml:space="preserve">56-72-2351313       </t>
  </si>
  <si>
    <t xml:space="preserve">asaavedra.p@hotmail.com                           </t>
  </si>
  <si>
    <t>15111051-7</t>
  </si>
  <si>
    <t xml:space="preserve">SERGIO ADRIAN AHUMADA MAGANA                                                    </t>
  </si>
  <si>
    <t xml:space="preserve">callejon Padre Hurtado 287                                  </t>
  </si>
  <si>
    <t xml:space="preserve">Sergio Ahumada                                    </t>
  </si>
  <si>
    <t xml:space="preserve">56-8-5658614   </t>
  </si>
  <si>
    <t xml:space="preserve">56-72-2458387       </t>
  </si>
  <si>
    <t xml:space="preserve">Pacmi.coe@hotmail.com                             </t>
  </si>
  <si>
    <t>15108242-4</t>
  </si>
  <si>
    <t xml:space="preserve">IVAN FRANCISCO SOTO MALDONADO                                                   </t>
  </si>
  <si>
    <t xml:space="preserve">Camino interior Santa Ines 4866, Parcela 13                 </t>
  </si>
  <si>
    <t xml:space="preserve">Iván Francisco Soto Maldonado                     </t>
  </si>
  <si>
    <t xml:space="preserve">569-9-5467033  </t>
  </si>
  <si>
    <t xml:space="preserve">ivansoto.maldonado@gmail.com                      </t>
  </si>
  <si>
    <t>15091847-2</t>
  </si>
  <si>
    <t xml:space="preserve">RODRIGO AGUSTIN TERRAZA BARRAZA                                                 </t>
  </si>
  <si>
    <t xml:space="preserve">av 12 de febrero 1751                                       </t>
  </si>
  <si>
    <t xml:space="preserve">terraza             </t>
  </si>
  <si>
    <t xml:space="preserve">rodrigo agustin terraza barraza                   </t>
  </si>
  <si>
    <t xml:space="preserve">56-6-4078545   </t>
  </si>
  <si>
    <t xml:space="preserve">56-34-2517802       </t>
  </si>
  <si>
    <t xml:space="preserve">rodrigoterra09@gmail.com                          </t>
  </si>
  <si>
    <t>15090743-8</t>
  </si>
  <si>
    <t xml:space="preserve">GUSTAVO ANDRES MEZA MEZA                                                        </t>
  </si>
  <si>
    <t xml:space="preserve">LUIS CRUZ MARTINEZ #180                                     </t>
  </si>
  <si>
    <t xml:space="preserve">Gustavo Andres  Meza Meza                         </t>
  </si>
  <si>
    <t xml:space="preserve">569-3-4009232  </t>
  </si>
  <si>
    <t xml:space="preserve">systemtecair2019@gmail.com                        </t>
  </si>
  <si>
    <t>15088912-K</t>
  </si>
  <si>
    <t xml:space="preserve">PATRICIO BENJAMIN BRAVO BRICENO                                                 </t>
  </si>
  <si>
    <t xml:space="preserve">centenario 338                                              </t>
  </si>
  <si>
    <t xml:space="preserve">REPUESTOS AUTOMOTICES GARAGE CENTENARIO           </t>
  </si>
  <si>
    <t xml:space="preserve">56-9-74883738  </t>
  </si>
  <si>
    <t xml:space="preserve">56-35-2290036       </t>
  </si>
  <si>
    <t xml:space="preserve">garagecentenario@gmail.com                        </t>
  </si>
  <si>
    <t xml:space="preserve">https://www.garage-centenario.cl/                                                                   </t>
  </si>
  <si>
    <t>15083772-3</t>
  </si>
  <si>
    <t xml:space="preserve">NILSON HERNALDO OLMOS CRUZ                                                      </t>
  </si>
  <si>
    <t xml:space="preserve">CALLE MUNICIPAL Nº44 LA ÑIPA                                </t>
  </si>
  <si>
    <t xml:space="preserve">Nilson                                  </t>
  </si>
  <si>
    <t xml:space="preserve">NILSON  OLMOS CRUZ                                </t>
  </si>
  <si>
    <t xml:space="preserve">56-9-0132600   </t>
  </si>
  <si>
    <t xml:space="preserve">056-33-781107       </t>
  </si>
  <si>
    <t xml:space="preserve">n.olmos.c@gmail.com                               </t>
  </si>
  <si>
    <t xml:space="preserve">https://www.facebook.com/pages/AJ-Paisajismo/818571951528106?ref=hl                                 </t>
  </si>
  <si>
    <t>15082171-1</t>
  </si>
  <si>
    <t xml:space="preserve">CESAR FELIPE BUGUENO VILLALOBOS                                                 </t>
  </si>
  <si>
    <t xml:space="preserve">Manuel Montt Esquina Matriz S/n                             </t>
  </si>
  <si>
    <t xml:space="preserve">Cesar Felipe                            </t>
  </si>
  <si>
    <t xml:space="preserve">CÉSAR FELIPE BUGUEÑO VILLALOBOS                   </t>
  </si>
  <si>
    <t xml:space="preserve">56-6-8214749   </t>
  </si>
  <si>
    <t xml:space="preserve">56-6-2387659        </t>
  </si>
  <si>
    <t xml:space="preserve">bcaluminiospetorca@gmail.com                      </t>
  </si>
  <si>
    <t>15067211-2</t>
  </si>
  <si>
    <t xml:space="preserve">MAURICIO ESTEBAN BUSTOS ARANCIBIA                                               </t>
  </si>
  <si>
    <t xml:space="preserve">IGNACIO CARRERA PINTO 434 POBL.CEMENTO MELON                </t>
  </si>
  <si>
    <t xml:space="preserve">MAURICIO ESTEBAN BUSTOS ARANCIBIA                 </t>
  </si>
  <si>
    <t xml:space="preserve">56-5-4053641   </t>
  </si>
  <si>
    <t xml:space="preserve">56-33-2224193       </t>
  </si>
  <si>
    <t xml:space="preserve">mbustos@productorasanesteban.cl                   </t>
  </si>
  <si>
    <t>15066813-1</t>
  </si>
  <si>
    <t xml:space="preserve">JAIME ANDRES VARGAS PIZARRO                                                     </t>
  </si>
  <si>
    <t xml:space="preserve">sector vichiculen sito 6 Llay-Llay                          </t>
  </si>
  <si>
    <t xml:space="preserve">Jaime Andrés  Vargas Pizarro                      </t>
  </si>
  <si>
    <t xml:space="preserve">569-7-2296290  </t>
  </si>
  <si>
    <t xml:space="preserve">vargas0106@gmail.com                              </t>
  </si>
  <si>
    <t>15066010-6</t>
  </si>
  <si>
    <t xml:space="preserve">ANDREA SOLEDAD CONTRERAS TRUJILLO                                               </t>
  </si>
  <si>
    <t xml:space="preserve">Santa Teresa San Ignacio 63                                 </t>
  </si>
  <si>
    <t xml:space="preserve">Andrea Soledad Contreras Trijillo                 </t>
  </si>
  <si>
    <t xml:space="preserve">56-9-4587168   </t>
  </si>
  <si>
    <t xml:space="preserve">56-9-492911         </t>
  </si>
  <si>
    <t xml:space="preserve">andreacontrerast@gmail.com                        </t>
  </si>
  <si>
    <t>15065689-3</t>
  </si>
  <si>
    <t xml:space="preserve">GASTON ANDRES FLORES ASTORGA                                                    </t>
  </si>
  <si>
    <t xml:space="preserve">Avenida Balmaceda 1400                                      </t>
  </si>
  <si>
    <t xml:space="preserve">llay-llay                          </t>
  </si>
  <si>
    <t xml:space="preserve">Gaston Andres flores astorga                      </t>
  </si>
  <si>
    <t xml:space="preserve">569-9-9159431  </t>
  </si>
  <si>
    <t xml:space="preserve">gastonandresf@gmail.com                           </t>
  </si>
  <si>
    <t>15064517-4</t>
  </si>
  <si>
    <t xml:space="preserve">DAVID HERIBERTO ALTAMIRANO VICENCIO                                             </t>
  </si>
  <si>
    <t xml:space="preserve">callejon san francisco s/n los laureles                     </t>
  </si>
  <si>
    <t xml:space="preserve">david heriberto altamirano vicencio               </t>
  </si>
  <si>
    <t xml:space="preserve">56-7-7424836   </t>
  </si>
  <si>
    <t xml:space="preserve">56-9-77424836       </t>
  </si>
  <si>
    <t xml:space="preserve">davidaltamiranov@gmail.com                        </t>
  </si>
  <si>
    <t xml:space="preserve">www.plataformassg.cl                                                                                </t>
  </si>
  <si>
    <t>15046874-4</t>
  </si>
  <si>
    <t xml:space="preserve">MARIA TERESA VICENCIO ROJAS                                                     </t>
  </si>
  <si>
    <t xml:space="preserve">AVI. VIDELA 810                                             </t>
  </si>
  <si>
    <t xml:space="preserve">juan vicencio                                     </t>
  </si>
  <si>
    <t xml:space="preserve">56-9-9352277   </t>
  </si>
  <si>
    <t xml:space="preserve">jardines_mt@hotmail.com                           </t>
  </si>
  <si>
    <t>15040873-3</t>
  </si>
  <si>
    <t xml:space="preserve">EDUARDO ANDRES ALVARADO ROJAS                                                   </t>
  </si>
  <si>
    <t xml:space="preserve">Heracleo gomez #835 Pobl. Vista hermosa                     </t>
  </si>
  <si>
    <t xml:space="preserve">Eduardo Andrés  Alvarado Rojas                    </t>
  </si>
  <si>
    <t xml:space="preserve">569-8-4212816  </t>
  </si>
  <si>
    <t xml:space="preserve">53-2-621302         </t>
  </si>
  <si>
    <t xml:space="preserve">compuspro.ovalle@gmail.com                        </t>
  </si>
  <si>
    <t>15037941-5</t>
  </si>
  <si>
    <t xml:space="preserve">JORGE ALBERTO CORTEZ MELENDEZ                                                   </t>
  </si>
  <si>
    <t xml:space="preserve">el durazno 27                                               </t>
  </si>
  <si>
    <t xml:space="preserve">JORGE ALBERTO CORTEZ MELENDEZ                     </t>
  </si>
  <si>
    <t xml:space="preserve">56-9-8200689   </t>
  </si>
  <si>
    <t xml:space="preserve">56-9-42658096       </t>
  </si>
  <si>
    <t xml:space="preserve">ja.cormel@hotmail.com                             </t>
  </si>
  <si>
    <t>15037459-6</t>
  </si>
  <si>
    <t xml:space="preserve">JORGE ALEJANDRO MORA ROJAS                                                      </t>
  </si>
  <si>
    <t xml:space="preserve">DOLORES PINTO 559 POBLACIÓN JOAQUIN VICUÑA                  </t>
  </si>
  <si>
    <t xml:space="preserve">JORGE ALEJANDRO MORA ROJAS                        </t>
  </si>
  <si>
    <t xml:space="preserve">569-7-2118281  </t>
  </si>
  <si>
    <t xml:space="preserve">alejandromorarojas21@gmail.com                    </t>
  </si>
  <si>
    <t>15035613-K</t>
  </si>
  <si>
    <t xml:space="preserve">FELIPE ANDRES CASTILLO ARDILES                                                  </t>
  </si>
  <si>
    <t xml:space="preserve">Gustavo cabello 864                                         </t>
  </si>
  <si>
    <t xml:space="preserve">Felipe Andres Castillo Ardiles                    </t>
  </si>
  <si>
    <t xml:space="preserve">569-3-2253571  </t>
  </si>
  <si>
    <t xml:space="preserve">felipe.castillo.ardiles161@gmail.com              </t>
  </si>
  <si>
    <t>15033718-6</t>
  </si>
  <si>
    <t xml:space="preserve">ANGEL FERNANDO URRICHE BARRERA                                                  </t>
  </si>
  <si>
    <t xml:space="preserve">IMPERIAL ALTO SECTOR LAS POROTAS                            </t>
  </si>
  <si>
    <t xml:space="preserve">ANGEL FERNANDO URRICHE BARRERA                    </t>
  </si>
  <si>
    <t xml:space="preserve">569-6-5433768  </t>
  </si>
  <si>
    <t xml:space="preserve">angelurriche82@gmail.com                          </t>
  </si>
  <si>
    <t>15033388-1</t>
  </si>
  <si>
    <t xml:space="preserve">CRISTIAN ALBERTO ARCOS ARAOS                                                    </t>
  </si>
  <si>
    <t xml:space="preserve">Gabriela Mistral 664                                        </t>
  </si>
  <si>
    <t xml:space="preserve">Cristian Alberto Arcos Araos                      </t>
  </si>
  <si>
    <t xml:space="preserve">56-9-7415075   </t>
  </si>
  <si>
    <t xml:space="preserve">56-51-2616091       </t>
  </si>
  <si>
    <t xml:space="preserve">carcos69@hotmail.com                              </t>
  </si>
  <si>
    <t>15033242-7</t>
  </si>
  <si>
    <t xml:space="preserve">OSCAR ALEJANDRO ALVAREZ ACUNA                                                   </t>
  </si>
  <si>
    <t xml:space="preserve">carlos dittborn 181 Los Alemanes                            </t>
  </si>
  <si>
    <t xml:space="preserve">oscar Alvarez Acuña                               </t>
  </si>
  <si>
    <t xml:space="preserve">56-8-1806239   </t>
  </si>
  <si>
    <t xml:space="preserve">oscar_alvareza@hotmail.com                        </t>
  </si>
  <si>
    <t>15022270-2</t>
  </si>
  <si>
    <t xml:space="preserve">DIEGO ANDRES FLORES ARAYA                                                       </t>
  </si>
  <si>
    <t xml:space="preserve">juan pablo 305 panorama                                     </t>
  </si>
  <si>
    <t xml:space="preserve">DIEGO ANDRES FLORES ARAYA                         </t>
  </si>
  <si>
    <t xml:space="preserve">56-9-84965862  </t>
  </si>
  <si>
    <t xml:space="preserve">56-55-2930056       </t>
  </si>
  <si>
    <t xml:space="preserve">suarez.saavedra@gmail.com                         </t>
  </si>
  <si>
    <t>15017915-7</t>
  </si>
  <si>
    <t xml:space="preserve">CAMILO ADOLFO RIOS CASTILLO                                                     </t>
  </si>
  <si>
    <t xml:space="preserve">Isla del Rey 2416Nueva Villa del Rey                        </t>
  </si>
  <si>
    <t xml:space="preserve">Camilo Rios Castillo                              </t>
  </si>
  <si>
    <t xml:space="preserve">56-8-2489170   </t>
  </si>
  <si>
    <t xml:space="preserve">56-63-2489170       </t>
  </si>
  <si>
    <t xml:space="preserve">camilo.rios.c@gmail.com                           </t>
  </si>
  <si>
    <t>15016978-K</t>
  </si>
  <si>
    <t xml:space="preserve">HANS MAURICIO ACUNA LUNA                                                        </t>
  </si>
  <si>
    <t xml:space="preserve">LOS JESUITAS #1493 VILLA GALILEA                            </t>
  </si>
  <si>
    <t xml:space="preserve">HANS MAURICIO ACUÑA LUNA                          </t>
  </si>
  <si>
    <t xml:space="preserve">569-4-0412350  </t>
  </si>
  <si>
    <t xml:space="preserve">56-62-2393893       </t>
  </si>
  <si>
    <t xml:space="preserve">HANS.ACUNA.LUNA@GMAIL.COM                         </t>
  </si>
  <si>
    <t>15010771-7</t>
  </si>
  <si>
    <t xml:space="preserve">ALDO DIONEL CHOQUE CASTRO                                                       </t>
  </si>
  <si>
    <t xml:space="preserve">calle salitrera victoria 730                                </t>
  </si>
  <si>
    <t xml:space="preserve">pozo almonte                       </t>
  </si>
  <si>
    <t xml:space="preserve">Aldo Dionel Choque Castro                         </t>
  </si>
  <si>
    <t xml:space="preserve">56-5-4445828   </t>
  </si>
  <si>
    <t xml:space="preserve">achoquecastro@gmail.com                           </t>
  </si>
  <si>
    <t>15010375-4</t>
  </si>
  <si>
    <t xml:space="preserve">CRISTIAN ANDRES CONTRERAS GUTIERREZ                                             </t>
  </si>
  <si>
    <t xml:space="preserve">CESPEDES Y GONZALEZ 1133                                    </t>
  </si>
  <si>
    <t xml:space="preserve">CRISTIÁN ANDRÉS CONTRERAS GUTIÉRREZ               </t>
  </si>
  <si>
    <t xml:space="preserve">56-9-90500450  </t>
  </si>
  <si>
    <t xml:space="preserve">57-2-266094         </t>
  </si>
  <si>
    <t xml:space="preserve">ccontrerasgutierrez@gmail.com                     </t>
  </si>
  <si>
    <t>15006083-4</t>
  </si>
  <si>
    <t xml:space="preserve">MAXIMILIANO ULISES BERRIOS RETAMALES                                            </t>
  </si>
  <si>
    <t xml:space="preserve">18 de septiembre 257                                        </t>
  </si>
  <si>
    <t xml:space="preserve">Maximiliano Ulises  Berrios Retamales             </t>
  </si>
  <si>
    <t xml:space="preserve">58-7-3342148   </t>
  </si>
  <si>
    <t xml:space="preserve">56-58-215664        </t>
  </si>
  <si>
    <t xml:space="preserve">contacto@digitalkudell.cl                         </t>
  </si>
  <si>
    <t>15001742-4</t>
  </si>
  <si>
    <t xml:space="preserve">PERSY CHARLY QUISPE ATORA                                                       </t>
  </si>
  <si>
    <t xml:space="preserve">carlos escuti 684                                           </t>
  </si>
  <si>
    <t xml:space="preserve">persy                                   </t>
  </si>
  <si>
    <t xml:space="preserve">atora               </t>
  </si>
  <si>
    <t xml:space="preserve">persy charly quispe atora                         </t>
  </si>
  <si>
    <t xml:space="preserve">56-8-5864937   </t>
  </si>
  <si>
    <t xml:space="preserve">56-58-2223621       </t>
  </si>
  <si>
    <t xml:space="preserve">seico.pq@gmail.com                                </t>
  </si>
  <si>
    <t>14908370-7</t>
  </si>
  <si>
    <t xml:space="preserve">JUAN FRANCISCO JELDRES VASQUEZ                                                  </t>
  </si>
  <si>
    <t xml:space="preserve">PASAJES LOS ACACIOS 21 CHOLGUAN ESTACION                    </t>
  </si>
  <si>
    <t xml:space="preserve">JUAN FRANCISCO JELDRES VASQUEZ                    </t>
  </si>
  <si>
    <t xml:space="preserve">56-9-5120874   </t>
  </si>
  <si>
    <t xml:space="preserve">juan.jeldresvasquez@gmail.com                     </t>
  </si>
  <si>
    <t>14904140-0</t>
  </si>
  <si>
    <t xml:space="preserve">SEGUNDO DOUGLAS ARAYA MARCHANT                                                  </t>
  </si>
  <si>
    <t xml:space="preserve">Fundo Quillaitun parcela n°8                                </t>
  </si>
  <si>
    <t xml:space="preserve">Segundo Douglas  Araya Marchant                   </t>
  </si>
  <si>
    <t xml:space="preserve">569-9-7460299  </t>
  </si>
  <si>
    <t xml:space="preserve">darayahidraulica@gmail.com                        </t>
  </si>
  <si>
    <t>14733926-7</t>
  </si>
  <si>
    <t xml:space="preserve">RAFAEL CORTEZ ZEGARRA                                                           </t>
  </si>
  <si>
    <t xml:space="preserve">Artemio Gutiérrez 1971                                      </t>
  </si>
  <si>
    <t xml:space="preserve">Rafael  Cortés Zegarra                            </t>
  </si>
  <si>
    <t xml:space="preserve">56-6-1217663   </t>
  </si>
  <si>
    <t xml:space="preserve">rafael_cortes_z@hotmail.com                       </t>
  </si>
  <si>
    <t xml:space="preserve">FERNANDO GONCALVES DA COSTA                                                     </t>
  </si>
  <si>
    <t xml:space="preserve">almirante riveros 72                                        </t>
  </si>
  <si>
    <t xml:space="preserve">valpraiso                          </t>
  </si>
  <si>
    <t xml:space="preserve">fernando goncalves                                </t>
  </si>
  <si>
    <t xml:space="preserve">56-7-4518100   </t>
  </si>
  <si>
    <t xml:space="preserve">56-32-222568        </t>
  </si>
  <si>
    <t xml:space="preserve">chilecompra.costa@hotmail.com                     </t>
  </si>
  <si>
    <t>14711641-1</t>
  </si>
  <si>
    <t xml:space="preserve">ANA MARIA LEON ROMERO                                                           </t>
  </si>
  <si>
    <t xml:space="preserve">NUEVA BAVIERA 0152                                          </t>
  </si>
  <si>
    <t xml:space="preserve">ANA MARIA LEON ROMERO                             </t>
  </si>
  <si>
    <t xml:space="preserve">56-7-7585279   </t>
  </si>
  <si>
    <t xml:space="preserve">56-45-2718968       </t>
  </si>
  <si>
    <t xml:space="preserve">anileonr@gmail.com                                </t>
  </si>
  <si>
    <t>14691199-4</t>
  </si>
  <si>
    <t xml:space="preserve">MARTIN JESUS MARZAL MENDOZA                                                     </t>
  </si>
  <si>
    <t xml:space="preserve">Avenida Arturo Alessandri 2223 Sector Frutillares           </t>
  </si>
  <si>
    <t xml:space="preserve">Martin Jesus                            </t>
  </si>
  <si>
    <t xml:space="preserve">Marzal              </t>
  </si>
  <si>
    <t xml:space="preserve">MARTÍN JESÚS MARZAL MENDOZA                       </t>
  </si>
  <si>
    <t xml:space="preserve">56-9-6846009   </t>
  </si>
  <si>
    <t xml:space="preserve">56-9-2650206        </t>
  </si>
  <si>
    <t xml:space="preserve">martin.marzal@hotmail.com                         </t>
  </si>
  <si>
    <t>14671961-9</t>
  </si>
  <si>
    <t xml:space="preserve">ANGELO MARCELLO CIRAULO                                                         </t>
  </si>
  <si>
    <t xml:space="preserve">Av. Bernardo O"higgins 1275                                 </t>
  </si>
  <si>
    <t xml:space="preserve">ANGELO MARCELLO CIRAULO                 </t>
  </si>
  <si>
    <t xml:space="preserve">Ciraulo             </t>
  </si>
  <si>
    <t xml:space="preserve">Perna               </t>
  </si>
  <si>
    <t xml:space="preserve">Angelo Marcello Ciraulo                           </t>
  </si>
  <si>
    <t xml:space="preserve">56-8-5279859   </t>
  </si>
  <si>
    <t xml:space="preserve">56-45-2444781       </t>
  </si>
  <si>
    <t>56 - 45 - 44478</t>
  </si>
  <si>
    <t xml:space="preserve">espazionautiko@gmail.com                          </t>
  </si>
  <si>
    <t>14662178-3</t>
  </si>
  <si>
    <t xml:space="preserve">CARLOS ANTONIO ACOSTA VILLASECA                                                 </t>
  </si>
  <si>
    <t xml:space="preserve">bascuñan guerrero 1082                                      </t>
  </si>
  <si>
    <t xml:space="preserve">Carlos Antonio Acosta Villaseca                   </t>
  </si>
  <si>
    <t xml:space="preserve">56-3-2787796   </t>
  </si>
  <si>
    <t xml:space="preserve">56-9-26131850       </t>
  </si>
  <si>
    <t xml:space="preserve">c.acosta0416@gmail.com                            </t>
  </si>
  <si>
    <t>14646680-K</t>
  </si>
  <si>
    <t xml:space="preserve">FELIPE BRUNO PELLIGRO                                                           </t>
  </si>
  <si>
    <t xml:space="preserve">Pasaje uno #2206,Villa Cordillera.                          </t>
  </si>
  <si>
    <t xml:space="preserve">BRUNO               </t>
  </si>
  <si>
    <t xml:space="preserve">PELLIGRO            </t>
  </si>
  <si>
    <t xml:space="preserve">Felipe  Bruno Pelligro                            </t>
  </si>
  <si>
    <t xml:space="preserve">56-9-41874190  </t>
  </si>
  <si>
    <t xml:space="preserve">56-9-41874190       </t>
  </si>
  <si>
    <t xml:space="preserve">sofiagbrunoch@gmail.com                           </t>
  </si>
  <si>
    <t>14628585-6</t>
  </si>
  <si>
    <t xml:space="preserve">CARLOS IGNACIO MANODES RAMIREZ                                                  </t>
  </si>
  <si>
    <t xml:space="preserve">Bernardo O'Higgins s/n                                      </t>
  </si>
  <si>
    <t xml:space="preserve">Carlos Ignacio Mañodes Ramírez                    </t>
  </si>
  <si>
    <t xml:space="preserve">569-7-9700900  </t>
  </si>
  <si>
    <t xml:space="preserve">carlosmanodes10@yahoo.com                         </t>
  </si>
  <si>
    <t>14616527-3</t>
  </si>
  <si>
    <t xml:space="preserve">CARLOS ENRIQUE ALFARO RODRIGUEZ                                                 </t>
  </si>
  <si>
    <t xml:space="preserve">Villa don sebastian Psje estero Los Morros 661              </t>
  </si>
  <si>
    <t xml:space="preserve">Carlos  alfaro rodriguez                          </t>
  </si>
  <si>
    <t xml:space="preserve">56-9-0753193   </t>
  </si>
  <si>
    <t xml:space="preserve">56-9-220421         </t>
  </si>
  <si>
    <t xml:space="preserve">carlosalfarorodriguez1@gmail.com                  </t>
  </si>
  <si>
    <t>14601768-1</t>
  </si>
  <si>
    <t xml:space="preserve">JONATHAN ALEXANDER PALMA GONZALEZ                                               </t>
  </si>
  <si>
    <t xml:space="preserve">curico 6780                                                 </t>
  </si>
  <si>
    <t xml:space="preserve">jonathan alexander palma gonzalez                 </t>
  </si>
  <si>
    <t xml:space="preserve">56-9-8415569   </t>
  </si>
  <si>
    <t xml:space="preserve">56-02-25072754      </t>
  </si>
  <si>
    <t xml:space="preserve">jonathanpalma@yahoo.com                           </t>
  </si>
  <si>
    <t>14594723-5</t>
  </si>
  <si>
    <t xml:space="preserve">JORGE ENRIQUE DIAZ CORRALES                                                     </t>
  </si>
  <si>
    <t xml:space="preserve">Parcela Nº 1 Zapallar                                       </t>
  </si>
  <si>
    <t xml:space="preserve">JORGE ENRIQUE DIAZ CORRALES             </t>
  </si>
  <si>
    <t xml:space="preserve">56-9-3108820   </t>
  </si>
  <si>
    <t xml:space="preserve">56-9-3108820        </t>
  </si>
  <si>
    <t xml:space="preserve">cjdiazd@hotmail.com                               </t>
  </si>
  <si>
    <t>14593217-3</t>
  </si>
  <si>
    <t xml:space="preserve">EDUARDO JESUS ARAYA BAQUEDANO                                                   </t>
  </si>
  <si>
    <t xml:space="preserve">Los Morrillos Lote 4 la palma quillota                      </t>
  </si>
  <si>
    <t xml:space="preserve">Eduardo Jesus Araya Baquedano                     </t>
  </si>
  <si>
    <t xml:space="preserve">56-8-2377150   </t>
  </si>
  <si>
    <t xml:space="preserve">56-33-353640        </t>
  </si>
  <si>
    <t xml:space="preserve">arayaeas@gmail.com                                </t>
  </si>
  <si>
    <t>14592016-7</t>
  </si>
  <si>
    <t xml:space="preserve">EDUARDO ENRIQUE POLANCO GONZALEZ                                                </t>
  </si>
  <si>
    <t xml:space="preserve">DON SEBASTIAN PJE. 2 CASA 23, RAUCO                         </t>
  </si>
  <si>
    <t xml:space="preserve">EDUARDO ENRIQUE POLANCO GONZALEZ                  </t>
  </si>
  <si>
    <t xml:space="preserve">56-7-6035213   </t>
  </si>
  <si>
    <t xml:space="preserve">75-2-393707         </t>
  </si>
  <si>
    <t xml:space="preserve">polancoblazer@hotmail.com                         </t>
  </si>
  <si>
    <t>14587712-1</t>
  </si>
  <si>
    <t xml:space="preserve">CRISTIAN HERIBERTO VEAS MOLINA                                                  </t>
  </si>
  <si>
    <t xml:space="preserve">Pob. Sta. Brigida Pje 3 N°465                               </t>
  </si>
  <si>
    <t xml:space="preserve">Cristian Heriberto Veas Molina                    </t>
  </si>
  <si>
    <t xml:space="preserve">56-6-2641589   </t>
  </si>
  <si>
    <t xml:space="preserve">56-34-2235836       </t>
  </si>
  <si>
    <t xml:space="preserve">vidasalud.aconcagua@gmail.com                     </t>
  </si>
  <si>
    <t xml:space="preserve">www.cristianveas.cl                                                                                 </t>
  </si>
  <si>
    <t>14586887-4</t>
  </si>
  <si>
    <t xml:space="preserve">EDUARDO ALEJANDRO GODOI VIDAL                                                   </t>
  </si>
  <si>
    <t xml:space="preserve">Avenida Oriente Nº 1289 Villa Francia                       </t>
  </si>
  <si>
    <t xml:space="preserve">Eduardo Alejandro Godoi Vidal                     </t>
  </si>
  <si>
    <t xml:space="preserve">56-8-1245039   </t>
  </si>
  <si>
    <t xml:space="preserve">56-43-2336474       </t>
  </si>
  <si>
    <t xml:space="preserve">eduken07@gmail.com                                </t>
  </si>
  <si>
    <t>14582401-K</t>
  </si>
  <si>
    <t xml:space="preserve">EDWIN OMAR WICKE VERGARA                                                        </t>
  </si>
  <si>
    <t xml:space="preserve">LOS MAITENES 481. POBLACIÓN TIERRAS COLORADAS               </t>
  </si>
  <si>
    <t xml:space="preserve">EDWIN OMAR                              </t>
  </si>
  <si>
    <t xml:space="preserve">WICKE               </t>
  </si>
  <si>
    <t xml:space="preserve">EDWIN OMAR WICKE VERGARA                          </t>
  </si>
  <si>
    <t xml:space="preserve">56-4-2583714   </t>
  </si>
  <si>
    <t xml:space="preserve">56-9-42583714       </t>
  </si>
  <si>
    <t xml:space="preserve">edwinwicke25@gmail.com                            </t>
  </si>
  <si>
    <t>14576480-7</t>
  </si>
  <si>
    <t xml:space="preserve">ALEJANDRA CECILIA MENDOZA LERES                                                 </t>
  </si>
  <si>
    <t xml:space="preserve">SIETE SUR 4077 GOMEZ CARREÑO                                </t>
  </si>
  <si>
    <t xml:space="preserve">Alejandra Cecilia                       </t>
  </si>
  <si>
    <t xml:space="preserve">Leres               </t>
  </si>
  <si>
    <t xml:space="preserve">alejandra Mendoza Leres                           </t>
  </si>
  <si>
    <t xml:space="preserve">56-7-3899601   </t>
  </si>
  <si>
    <t xml:space="preserve">56-32-3119244       </t>
  </si>
  <si>
    <t xml:space="preserve">ventasmundocoffee@gmail.com                       </t>
  </si>
  <si>
    <t xml:space="preserve">www.mundocoffee.cl                                                                                  </t>
  </si>
  <si>
    <t>14572934-3</t>
  </si>
  <si>
    <t xml:space="preserve">OSCAR EDUARDO ESCOBAR PINO                                                      </t>
  </si>
  <si>
    <t xml:space="preserve">los maitenes s/n                                            </t>
  </si>
  <si>
    <t xml:space="preserve">Oscar eduardo escobar pino                        </t>
  </si>
  <si>
    <t xml:space="preserve">56-8-4359316   </t>
  </si>
  <si>
    <t xml:space="preserve">56-072-931266       </t>
  </si>
  <si>
    <t xml:space="preserve">osespi1@gmail.com                                 </t>
  </si>
  <si>
    <t>14572332-9</t>
  </si>
  <si>
    <t xml:space="preserve">PATRICIO ANDRES CACERES FUENTES                                                 </t>
  </si>
  <si>
    <t xml:space="preserve">Avenida Italia 276                                          </t>
  </si>
  <si>
    <t xml:space="preserve">Patricio Andres Cáceres Fuentes                   </t>
  </si>
  <si>
    <t xml:space="preserve">56-9-8529486   </t>
  </si>
  <si>
    <t xml:space="preserve">56-42-2322562       </t>
  </si>
  <si>
    <t xml:space="preserve">patcacer@gmail.com                                </t>
  </si>
  <si>
    <t>14571491-5</t>
  </si>
  <si>
    <t xml:space="preserve">MAURICIO ANDRES LEITON MARILAO                                                  </t>
  </si>
  <si>
    <t xml:space="preserve">Pasaje Los Hualles nª 022 poblacion Los CaneloS.-           </t>
  </si>
  <si>
    <t xml:space="preserve">MAURICIO ANDRES LEITON MARILAO          </t>
  </si>
  <si>
    <t xml:space="preserve">Mauricio andres Leiton Marilao                    </t>
  </si>
  <si>
    <t xml:space="preserve">56-9-7959695   </t>
  </si>
  <si>
    <t xml:space="preserve">56-41-2100000       </t>
  </si>
  <si>
    <t>(56)(7) 9596953</t>
  </si>
  <si>
    <t xml:space="preserve">Ventas.mleiton@gmail.com                          </t>
  </si>
  <si>
    <t>14570297-6</t>
  </si>
  <si>
    <t xml:space="preserve">MARIA DE LAS MERCEDES ORTIZ RAMIREZ                                             </t>
  </si>
  <si>
    <t xml:space="preserve">Villa San Vicente, casa 19, Los Guindos                     </t>
  </si>
  <si>
    <t xml:space="preserve">Maria Ortíz Ramírez                               </t>
  </si>
  <si>
    <t xml:space="preserve">56-8-2654536   </t>
  </si>
  <si>
    <t xml:space="preserve">56-075-520543       </t>
  </si>
  <si>
    <t xml:space="preserve">mariaortizramirez1980@gmail.com                   </t>
  </si>
  <si>
    <t>14562098-8</t>
  </si>
  <si>
    <t xml:space="preserve">RAUL ALBERTO AVELLO TOLEDO                                                      </t>
  </si>
  <si>
    <t xml:space="preserve">patricio pratito 61                                         </t>
  </si>
  <si>
    <t xml:space="preserve">Raul Alverto Avello toledo                        </t>
  </si>
  <si>
    <t xml:space="preserve">56-9-9162658   </t>
  </si>
  <si>
    <t xml:space="preserve">56-43-2405836       </t>
  </si>
  <si>
    <t xml:space="preserve">raulat1403@gmail.com                              </t>
  </si>
  <si>
    <t>14556043-8</t>
  </si>
  <si>
    <t xml:space="preserve">RODRIGO ESTEBAN FLORES FLORES                                                   </t>
  </si>
  <si>
    <t xml:space="preserve">9 sur 2126                                                  </t>
  </si>
  <si>
    <t xml:space="preserve">rodrigo esteban flores flores                     </t>
  </si>
  <si>
    <t xml:space="preserve">56-5-9171784   </t>
  </si>
  <si>
    <t xml:space="preserve">56-071-2241532      </t>
  </si>
  <si>
    <t xml:space="preserve">floresflores.rodrigo@gmail.com                    </t>
  </si>
  <si>
    <t>14555866-2</t>
  </si>
  <si>
    <t xml:space="preserve">GABRIEL EDUARDO ROJAS UNDURRAGA                                                 </t>
  </si>
  <si>
    <t xml:space="preserve">pasaje 2 N°4475                                             </t>
  </si>
  <si>
    <t xml:space="preserve">Gabriel Eduardo Rojas Undurraga                   </t>
  </si>
  <si>
    <t xml:space="preserve">569-9-1562038  </t>
  </si>
  <si>
    <t xml:space="preserve">gabriel-eru@hotmail.com                           </t>
  </si>
  <si>
    <t>14549447-8</t>
  </si>
  <si>
    <t xml:space="preserve">MARCELO RODRIGO OYARZO ROCO                                                     </t>
  </si>
  <si>
    <t xml:space="preserve">AZAPA 1459                                                  </t>
  </si>
  <si>
    <t xml:space="preserve">Marcelo Rodrigo Oyarzo Roco                       </t>
  </si>
  <si>
    <t xml:space="preserve">56-9-78465615  </t>
  </si>
  <si>
    <t xml:space="preserve">56-64-2207463       </t>
  </si>
  <si>
    <t xml:space="preserve">publicidadvisual94@gmail.coom                     </t>
  </si>
  <si>
    <t>14548609-2</t>
  </si>
  <si>
    <t xml:space="preserve">EBERT ANDRES CARRASCO CATRIL                                                    </t>
  </si>
  <si>
    <t xml:space="preserve">pedro de valdivia 546                                       </t>
  </si>
  <si>
    <t xml:space="preserve">ebert                                   </t>
  </si>
  <si>
    <t xml:space="preserve">EBERT ANDRES CARRASCO CATRIL                      </t>
  </si>
  <si>
    <t xml:space="preserve">56-8-7381620   </t>
  </si>
  <si>
    <t xml:space="preserve">56-41-2532332       </t>
  </si>
  <si>
    <t xml:space="preserve">ebert_2822@hotmail.com                            </t>
  </si>
  <si>
    <t>14548032-9</t>
  </si>
  <si>
    <t xml:space="preserve">LUIS IVAN JARA CASTELLANOS                                                      </t>
  </si>
  <si>
    <t xml:space="preserve">Vicuña Mackenna 2203, Apto 1005                             </t>
  </si>
  <si>
    <t xml:space="preserve">Luis Ivan                               </t>
  </si>
  <si>
    <t xml:space="preserve">Castellanos         </t>
  </si>
  <si>
    <t xml:space="preserve">LUIS IVAN JARA CASTELLANOS                        </t>
  </si>
  <si>
    <t xml:space="preserve">56-7-5770131   </t>
  </si>
  <si>
    <t xml:space="preserve">56-97-5770131       </t>
  </si>
  <si>
    <t xml:space="preserve">ijara09@gmail.com                                 </t>
  </si>
  <si>
    <t>14547674-7</t>
  </si>
  <si>
    <t xml:space="preserve">OSCAR MARCELO MAYORGA CARDENAS                                                  </t>
  </si>
  <si>
    <t xml:space="preserve">isla talcan                                                 </t>
  </si>
  <si>
    <t xml:space="preserve">oscar marcelo mayorga cardenas                    </t>
  </si>
  <si>
    <t xml:space="preserve">56-9-7104401   </t>
  </si>
  <si>
    <t xml:space="preserve">65-2-661808         </t>
  </si>
  <si>
    <t xml:space="preserve">oscarmayorgacardenas@gmail.com                    </t>
  </si>
  <si>
    <t>14544189-7</t>
  </si>
  <si>
    <t xml:space="preserve">HORTENCIA MAGALY SOTO SOTO                                                      </t>
  </si>
  <si>
    <t xml:space="preserve">avenida errazuriz con manuel montt                          </t>
  </si>
  <si>
    <t xml:space="preserve">magaly                                  </t>
  </si>
  <si>
    <t xml:space="preserve">Hortencia Magaly soto soto                        </t>
  </si>
  <si>
    <t xml:space="preserve">56-9-5292973   </t>
  </si>
  <si>
    <t xml:space="preserve">65-2-441521         </t>
  </si>
  <si>
    <t xml:space="preserve">celsobarriab@gmail.com                            </t>
  </si>
  <si>
    <t>14542980-3</t>
  </si>
  <si>
    <t xml:space="preserve">JORGE ANDRES LOBOS URIBE                                                        </t>
  </si>
  <si>
    <t xml:space="preserve">23 NORTE 1305, DON GONZALO 3                                </t>
  </si>
  <si>
    <t xml:space="preserve">JORGE ANDRES LOBOS URIBE                          </t>
  </si>
  <si>
    <t xml:space="preserve">56-7-3244632   </t>
  </si>
  <si>
    <t xml:space="preserve">56-9-73244632       </t>
  </si>
  <si>
    <t xml:space="preserve">jloboscomunicaciones@gmail.com                    </t>
  </si>
  <si>
    <t>14538229-7</t>
  </si>
  <si>
    <t xml:space="preserve">HORACIO BAUTISTA PIZZINI                                                        </t>
  </si>
  <si>
    <t xml:space="preserve">URUGUAY 975                                                 </t>
  </si>
  <si>
    <t xml:space="preserve">Horacio Bautista                        </t>
  </si>
  <si>
    <t xml:space="preserve">Pizzini             </t>
  </si>
  <si>
    <t xml:space="preserve">HORACIO BAUTISTA PIZZINI                          </t>
  </si>
  <si>
    <t xml:space="preserve">56-9-9527381   </t>
  </si>
  <si>
    <t xml:space="preserve">56-65-2713091       </t>
  </si>
  <si>
    <t xml:space="preserve">hpizzini22@gmail.com                              </t>
  </si>
  <si>
    <t>14537460-K</t>
  </si>
  <si>
    <t xml:space="preserve">JUAN PATRICIO VIDAL SILVA                                                       </t>
  </si>
  <si>
    <t xml:space="preserve">san miguel de los llanos s/n                                </t>
  </si>
  <si>
    <t xml:space="preserve">La estrella                        </t>
  </si>
  <si>
    <t xml:space="preserve">juan patricio vidal silva                         </t>
  </si>
  <si>
    <t xml:space="preserve">56-9-3692454   </t>
  </si>
  <si>
    <t xml:space="preserve">56-072-934177       </t>
  </si>
  <si>
    <t xml:space="preserve">marjoriemoreno11@gmail.com                        </t>
  </si>
  <si>
    <t>14536198-2</t>
  </si>
  <si>
    <t xml:space="preserve">MIGUEL EDUARDO VALDES AEDO                                                      </t>
  </si>
  <si>
    <t xml:space="preserve">rosas nº 1084                                               </t>
  </si>
  <si>
    <t xml:space="preserve">miguel eduardo  valdes aedo                       </t>
  </si>
  <si>
    <t xml:space="preserve">56-7-7688914   </t>
  </si>
  <si>
    <t xml:space="preserve">56-42-2324089       </t>
  </si>
  <si>
    <t xml:space="preserve">miguelvaldes@vtr.net                              </t>
  </si>
  <si>
    <t>14534278-3</t>
  </si>
  <si>
    <t xml:space="preserve">OSCAR RAMON FUENTEALBA MOLINA                                                   </t>
  </si>
  <si>
    <t xml:space="preserve">12 sur 9 oriente # 335                                      </t>
  </si>
  <si>
    <t xml:space="preserve">oscar ramon                             </t>
  </si>
  <si>
    <t xml:space="preserve">oscar ramon fuentealba molina                     </t>
  </si>
  <si>
    <t xml:space="preserve">56-9-7499346   </t>
  </si>
  <si>
    <t xml:space="preserve">56-71-311596        </t>
  </si>
  <si>
    <t xml:space="preserve">oscarfuentealba@hotmail.com                       </t>
  </si>
  <si>
    <t xml:space="preserve">www.empresaadoshem.cl                                                                               </t>
  </si>
  <si>
    <t>14526433-2</t>
  </si>
  <si>
    <t xml:space="preserve">MIGUEL DANILO FIGUEROA SEGURA                                                   </t>
  </si>
  <si>
    <t xml:space="preserve">Pasaje Las Palmeras 3150 La Puntilla Chincolco              </t>
  </si>
  <si>
    <t xml:space="preserve">MIGUEL DANILO FIGUEROA SEGURA                     </t>
  </si>
  <si>
    <t xml:space="preserve">569-9-6204504  </t>
  </si>
  <si>
    <t xml:space="preserve">carito.1920.oyarce@gmail.com                      </t>
  </si>
  <si>
    <t>14525935-5</t>
  </si>
  <si>
    <t xml:space="preserve">WERNER HANS EHRLICH                                                             </t>
  </si>
  <si>
    <t xml:space="preserve">Vega de saldía 387                                          </t>
  </si>
  <si>
    <t xml:space="preserve">werner hans ehrlich                               </t>
  </si>
  <si>
    <t xml:space="preserve">56-9-5275715   </t>
  </si>
  <si>
    <t xml:space="preserve">56-42-2231466       </t>
  </si>
  <si>
    <t xml:space="preserve">wernerhansehrlichl@gmail.com                      </t>
  </si>
  <si>
    <t>14524734-9</t>
  </si>
  <si>
    <t xml:space="preserve">BENITO ALEJANDRO MARABOLI FUENTES                                               </t>
  </si>
  <si>
    <t xml:space="preserve">Alejandro Rodriguez N° 1604 Villa Agrícola                  </t>
  </si>
  <si>
    <t xml:space="preserve">Benito  Maraboli Fuentes                          </t>
  </si>
  <si>
    <t xml:space="preserve">569-9-3178762  </t>
  </si>
  <si>
    <t xml:space="preserve">bmarabolif@gmail.com                              </t>
  </si>
  <si>
    <t>14524130-8</t>
  </si>
  <si>
    <t xml:space="preserve">OSCAR ALEJANDRO PENA ALBORNOZ                                                   </t>
  </si>
  <si>
    <t xml:space="preserve">Freire 1242                                                 </t>
  </si>
  <si>
    <t xml:space="preserve">Oscar Alejandro  Peña Albornoz                    </t>
  </si>
  <si>
    <t xml:space="preserve">56-8-7973106   </t>
  </si>
  <si>
    <t xml:space="preserve">56-9-87973106       </t>
  </si>
  <si>
    <t xml:space="preserve">vidrieriatalca@gmail.com                          </t>
  </si>
  <si>
    <t>14521202-2</t>
  </si>
  <si>
    <t xml:space="preserve">MARICEL JIMENA DONOSO ARENAS                                                    </t>
  </si>
  <si>
    <t xml:space="preserve">Villa Los Maitenes LLallauquen                              </t>
  </si>
  <si>
    <t xml:space="preserve">Maricel Jimena                          </t>
  </si>
  <si>
    <t xml:space="preserve">Maricel Jimena Donoso Arenas                      </t>
  </si>
  <si>
    <t xml:space="preserve">56-4-9061983   </t>
  </si>
  <si>
    <t xml:space="preserve">steffania_lordon@hotmail.com                      </t>
  </si>
  <si>
    <t>14519264-1</t>
  </si>
  <si>
    <t xml:space="preserve">MARTHA ROSA SILES SANDOVAL                                                      </t>
  </si>
  <si>
    <t xml:space="preserve">1 Poniente 1610                                             </t>
  </si>
  <si>
    <t xml:space="preserve">Martha Rosa Siles Sandoval                        </t>
  </si>
  <si>
    <t xml:space="preserve">56-8-8885261   </t>
  </si>
  <si>
    <t xml:space="preserve">56-71-2616488       </t>
  </si>
  <si>
    <t xml:space="preserve">marthasiles@hotmail.com                           </t>
  </si>
  <si>
    <t>14517440-6</t>
  </si>
  <si>
    <t xml:space="preserve">EDISON HUMBERTO MACHUCA CALDERON                                                </t>
  </si>
  <si>
    <t xml:space="preserve">EL TRIGAL SITIO A 4                                         </t>
  </si>
  <si>
    <t xml:space="preserve">EDISON HUMBERTO                         </t>
  </si>
  <si>
    <t xml:space="preserve">edison  humberto machuca  calderon                </t>
  </si>
  <si>
    <t xml:space="preserve">56-9-1367341   </t>
  </si>
  <si>
    <t xml:space="preserve">emachuca152@gmail.com                             </t>
  </si>
  <si>
    <t xml:space="preserve">emachuca152@gmail.com                                                                               </t>
  </si>
  <si>
    <t>14511549-3</t>
  </si>
  <si>
    <t xml:space="preserve">JAIME OSVALDO VILLAR BRAVO                                                      </t>
  </si>
  <si>
    <t xml:space="preserve">14 oriente 12 y 13 sur # 16                                 </t>
  </si>
  <si>
    <t xml:space="preserve">Jaime Osvaldo                           </t>
  </si>
  <si>
    <t xml:space="preserve">Jaime Osvaldo Villar Bravo                        </t>
  </si>
  <si>
    <t xml:space="preserve">56-9-7240320   </t>
  </si>
  <si>
    <t xml:space="preserve">56-71-2247225       </t>
  </si>
  <si>
    <t xml:space="preserve">jaime.villar.b@hotmail.com                        </t>
  </si>
  <si>
    <t>14498243-6</t>
  </si>
  <si>
    <t xml:space="preserve">LUIS ARNOLDO GARRIDO VILLAGRAN                                                  </t>
  </si>
  <si>
    <t xml:space="preserve">Gana 1010                                                   </t>
  </si>
  <si>
    <t xml:space="preserve">Luis Garrido Villagran                            </t>
  </si>
  <si>
    <t xml:space="preserve">56-9-6347377   </t>
  </si>
  <si>
    <t xml:space="preserve">Luisgarridovillagran9@gmail.com                   </t>
  </si>
  <si>
    <t>14496448-9</t>
  </si>
  <si>
    <t xml:space="preserve">CARLOS ALBERTO REBOLLEDO ALVAREZ                                                </t>
  </si>
  <si>
    <t xml:space="preserve">Trizano 600                                                 </t>
  </si>
  <si>
    <t xml:space="preserve">Soledad valeska Henriquez alarcon                 </t>
  </si>
  <si>
    <t xml:space="preserve">56-5-8962132   </t>
  </si>
  <si>
    <t xml:space="preserve">56-9-87416180       </t>
  </si>
  <si>
    <t xml:space="preserve">Soleil.henriquez@gmail.com                        </t>
  </si>
  <si>
    <t>14489580-0</t>
  </si>
  <si>
    <t xml:space="preserve">MARCO ANTONIO BRAVO OYANEDER                                                    </t>
  </si>
  <si>
    <t xml:space="preserve">Arturo Godoy 265                                            </t>
  </si>
  <si>
    <t xml:space="preserve">oyaneder            </t>
  </si>
  <si>
    <t xml:space="preserve"> MARCO ANTONIO  BRAVO OYANEDER                    </t>
  </si>
  <si>
    <t xml:space="preserve">56-9-3076321   </t>
  </si>
  <si>
    <t xml:space="preserve">56-35-2864165       </t>
  </si>
  <si>
    <t xml:space="preserve">mboempastes@gmail.com                             </t>
  </si>
  <si>
    <t>14488017-K</t>
  </si>
  <si>
    <t xml:space="preserve">MARCO ANTONIO SILVA SILVA                                                       </t>
  </si>
  <si>
    <t xml:space="preserve">Villa Las Nieves calle A 1167                               </t>
  </si>
  <si>
    <t xml:space="preserve">Marco Antonio Silva Silva                         </t>
  </si>
  <si>
    <t xml:space="preserve">56-9-6973961   </t>
  </si>
  <si>
    <t xml:space="preserve">56-75-2314660       </t>
  </si>
  <si>
    <t>(56)(75) 314660</t>
  </si>
  <si>
    <t xml:space="preserve">masseventoschile@yahoo.es                         </t>
  </si>
  <si>
    <t xml:space="preserve">www.masseventos.cl                                                                                  </t>
  </si>
  <si>
    <t>14485321-0</t>
  </si>
  <si>
    <t xml:space="preserve">ROBERTO CARLOS ROJAS PEREZ                                                      </t>
  </si>
  <si>
    <t xml:space="preserve">Cj Los Alerces Parcela 46, sitio 3                          </t>
  </si>
  <si>
    <t xml:space="preserve">Roberto Carlos Rojas Perez                        </t>
  </si>
  <si>
    <t xml:space="preserve">569-3-3949302  </t>
  </si>
  <si>
    <t xml:space="preserve">transportesrojasmarchant@gmail.com                </t>
  </si>
  <si>
    <t>14480301-9</t>
  </si>
  <si>
    <t xml:space="preserve">PEDRO ALBINO BUSTAMANTE VELASQUEZ                                               </t>
  </si>
  <si>
    <t xml:space="preserve">Av. Los Heroes 334                                          </t>
  </si>
  <si>
    <t xml:space="preserve">PEDRO ALBINO BUSTAMANTE VELASQUEZ       </t>
  </si>
  <si>
    <t xml:space="preserve">pedro albino bustamante velasquez                 </t>
  </si>
  <si>
    <t xml:space="preserve">56-9-6528008   </t>
  </si>
  <si>
    <t xml:space="preserve">06-54-461723        </t>
  </si>
  <si>
    <t xml:space="preserve">pedroalbinob@hotmail.com                          </t>
  </si>
  <si>
    <t>14479514-8</t>
  </si>
  <si>
    <t xml:space="preserve">REINALDO BERNARDO MARILLAN CURAMIL                                              </t>
  </si>
  <si>
    <t xml:space="preserve">COMUNIDAD IGNACIO QUEIPUL TEMUCUICUI                        </t>
  </si>
  <si>
    <t xml:space="preserve">REINALDO MARILLAN CURAMIL                         </t>
  </si>
  <si>
    <t xml:space="preserve">56-7-1111111   </t>
  </si>
  <si>
    <t xml:space="preserve">reilnalmarillan@gmail.com                         </t>
  </si>
  <si>
    <t>14472578-6</t>
  </si>
  <si>
    <t xml:space="preserve">SAMUEL ANDRES SOTO ZAVALLA                                                      </t>
  </si>
  <si>
    <t xml:space="preserve">JUAN GUILLERMO DAY Nº4 B                                    </t>
  </si>
  <si>
    <t xml:space="preserve">Palmilla                                          </t>
  </si>
  <si>
    <t xml:space="preserve">Samuel Andres                           </t>
  </si>
  <si>
    <t xml:space="preserve">Zavalla             </t>
  </si>
  <si>
    <t xml:space="preserve">Samuel Andres Soto Zavalla                        </t>
  </si>
  <si>
    <t xml:space="preserve">56-9-4330901   </t>
  </si>
  <si>
    <t xml:space="preserve">56-72-821039        </t>
  </si>
  <si>
    <t xml:space="preserve">ARIDOSPALMILLA@GMAIL.COM                          </t>
  </si>
  <si>
    <t>14470113-5</t>
  </si>
  <si>
    <t xml:space="preserve">ALDO ALEXIS ZAMORANO CASTRO                                                     </t>
  </si>
  <si>
    <t xml:space="preserve">Miraflores 255                                              </t>
  </si>
  <si>
    <t xml:space="preserve">ALDO ALEXIS ZAMORANO CASTRO             </t>
  </si>
  <si>
    <t xml:space="preserve">Aldo Alexis  Zamorano Castro                      </t>
  </si>
  <si>
    <t xml:space="preserve">56-9-6876314   </t>
  </si>
  <si>
    <t xml:space="preserve">56-55-780362        </t>
  </si>
  <si>
    <t xml:space="preserve">Paisajista jardinero                              </t>
  </si>
  <si>
    <t xml:space="preserve">mastergarden@live.cl                              </t>
  </si>
  <si>
    <t xml:space="preserve">www.mastergarden.cl                                                                                 </t>
  </si>
  <si>
    <t>14468037-5</t>
  </si>
  <si>
    <t xml:space="preserve">NELSON HUMBERTO LISBOA MORI                                                     </t>
  </si>
  <si>
    <t xml:space="preserve">LOS ALERCES Nº 62 BELLAVISTA                                </t>
  </si>
  <si>
    <t xml:space="preserve">neison humberto                         </t>
  </si>
  <si>
    <t xml:space="preserve">lisboa              </t>
  </si>
  <si>
    <t xml:space="preserve">mori                </t>
  </si>
  <si>
    <t xml:space="preserve">nelson humberto lisboa mori                       </t>
  </si>
  <si>
    <t xml:space="preserve">56-9-7832484   </t>
  </si>
  <si>
    <t xml:space="preserve">56-35-2368394       </t>
  </si>
  <si>
    <t xml:space="preserve">nelson-lisboa6969@hotmail.com                     </t>
  </si>
  <si>
    <t>14462067-4</t>
  </si>
  <si>
    <t xml:space="preserve">EDUARDO ALBERTO MERINO CONTRERAS                                                </t>
  </si>
  <si>
    <t xml:space="preserve">1 Norte 841 Edificio Progresur Block B-1 of 10              </t>
  </si>
  <si>
    <t xml:space="preserve">Eduardo Alberto Merino Contreras                  </t>
  </si>
  <si>
    <t xml:space="preserve">56-9-6613978   </t>
  </si>
  <si>
    <t xml:space="preserve">71-2-511243         </t>
  </si>
  <si>
    <t xml:space="preserve">eamerino26@hotmail.com                            </t>
  </si>
  <si>
    <t>14461653-7</t>
  </si>
  <si>
    <t xml:space="preserve">TOMAS ARREDONDO CARVAJAL                                                        </t>
  </si>
  <si>
    <t xml:space="preserve">POBL. LA ESTRELLA FERROVIARIO S/N PEDEGUA                   </t>
  </si>
  <si>
    <t xml:space="preserve">PEDEGUA                            </t>
  </si>
  <si>
    <t xml:space="preserve">TOMAS ARREDONDO CARVAJAL                          </t>
  </si>
  <si>
    <t xml:space="preserve">56-9-3891331   </t>
  </si>
  <si>
    <t xml:space="preserve">56-33-2788888       </t>
  </si>
  <si>
    <t xml:space="preserve">tomas-arredondo@hotmail.com                       </t>
  </si>
  <si>
    <t>14461523-9</t>
  </si>
  <si>
    <t xml:space="preserve">MARCELO ANTONIO GONZALEZ GONZALEZ                                               </t>
  </si>
  <si>
    <t xml:space="preserve">Paso ancho S/N                                              </t>
  </si>
  <si>
    <t xml:space="preserve">Marcelo Antonio Gonzalez Gonzalez                 </t>
  </si>
  <si>
    <t xml:space="preserve">56-8-8413700   </t>
  </si>
  <si>
    <t xml:space="preserve">marcelo.40.gonzalez@gmail.com                     </t>
  </si>
  <si>
    <t>14457336-6</t>
  </si>
  <si>
    <t xml:space="preserve">FRANKLIN ANDRES AZOCAR LOPEZ                                                    </t>
  </si>
  <si>
    <t xml:space="preserve">general oscar bonilla 9407                                  </t>
  </si>
  <si>
    <t xml:space="preserve">franklin andres                         </t>
  </si>
  <si>
    <t xml:space="preserve">azocar              </t>
  </si>
  <si>
    <t xml:space="preserve">franklin andres azocar lopez                      </t>
  </si>
  <si>
    <t xml:space="preserve">56-9-99335189  </t>
  </si>
  <si>
    <t xml:space="preserve">56-2-26898885       </t>
  </si>
  <si>
    <t xml:space="preserve">impocass@hotmail.com                              </t>
  </si>
  <si>
    <t>14450829-7</t>
  </si>
  <si>
    <t xml:space="preserve">GUSTAVO ESTEBAN NUNEZ DONOSO                                                    </t>
  </si>
  <si>
    <t xml:space="preserve">Avda Arturo Prat 173                                        </t>
  </si>
  <si>
    <t xml:space="preserve">Gustavo Esteban                         </t>
  </si>
  <si>
    <t xml:space="preserve">gustavo esteban nuñez donoso                      </t>
  </si>
  <si>
    <t xml:space="preserve">56-9-9832220   </t>
  </si>
  <si>
    <t xml:space="preserve">56-9-98322220       </t>
  </si>
  <si>
    <t xml:space="preserve">gnd@autlook.es                                    </t>
  </si>
  <si>
    <t>14448300-6</t>
  </si>
  <si>
    <t xml:space="preserve">MIGUEL ALBERTO ORTEGA MARTINEZ                                                  </t>
  </si>
  <si>
    <t xml:space="preserve">Pje. Cecilia Voisenat 970                                   </t>
  </si>
  <si>
    <t xml:space="preserve">MIGUEL ALBERTO                          </t>
  </si>
  <si>
    <t xml:space="preserve">Miguel ortega                                     </t>
  </si>
  <si>
    <t xml:space="preserve">56-9-8525085   </t>
  </si>
  <si>
    <t xml:space="preserve">56-73-2213808       </t>
  </si>
  <si>
    <t xml:space="preserve">construccionesortegasa@gmail.com                  </t>
  </si>
  <si>
    <t>14446773-6</t>
  </si>
  <si>
    <t xml:space="preserve">ALEJANDRO JAVIER LACASSIE REYES                                                 </t>
  </si>
  <si>
    <t xml:space="preserve">Arturo Gunther 1610                                         </t>
  </si>
  <si>
    <t xml:space="preserve">ALEJANDRO JAVIER                        </t>
  </si>
  <si>
    <t xml:space="preserve">Lacassie            </t>
  </si>
  <si>
    <t xml:space="preserve">Alejandro  Lacassie Reyes                         </t>
  </si>
  <si>
    <t xml:space="preserve">56-7-7688303   </t>
  </si>
  <si>
    <t xml:space="preserve">56-63-2219166       </t>
  </si>
  <si>
    <t xml:space="preserve">alejandro.lacassie@gmail.com                      </t>
  </si>
  <si>
    <t>14441307-5</t>
  </si>
  <si>
    <t xml:space="preserve">PATRICIO ANTONIO CARRILLO ZENTENO                                               </t>
  </si>
  <si>
    <t xml:space="preserve">Escritor Pedro Prado 32-B, Villa Pedro Prado                </t>
  </si>
  <si>
    <t xml:space="preserve">Patricio Antonio Carrillo Zenteno                 </t>
  </si>
  <si>
    <t xml:space="preserve">56-9-6727029   </t>
  </si>
  <si>
    <t xml:space="preserve">56-9-67270292       </t>
  </si>
  <si>
    <t xml:space="preserve">9 67270292     </t>
  </si>
  <si>
    <t xml:space="preserve">p_carrillo2004@hotmail.com                        </t>
  </si>
  <si>
    <t>14436344-2</t>
  </si>
  <si>
    <t xml:space="preserve">CARLOS ALEXANDER DIAZ BOUDON                                                    </t>
  </si>
  <si>
    <t xml:space="preserve">camino rapel km 10 lote C sector Culipran                   </t>
  </si>
  <si>
    <t xml:space="preserve">carlos alexander diaz boudon                      </t>
  </si>
  <si>
    <t xml:space="preserve">56-6-8371060   </t>
  </si>
  <si>
    <t xml:space="preserve">02-2-5258118        </t>
  </si>
  <si>
    <t xml:space="preserve">c.diaz.boudon@gmail.com                           </t>
  </si>
  <si>
    <t>14436163-6</t>
  </si>
  <si>
    <t xml:space="preserve">LUIS FERNANDO CURIFUTA CURIFUTA                                                 </t>
  </si>
  <si>
    <t xml:space="preserve">22 DE MAYO Nº 159                                           </t>
  </si>
  <si>
    <t xml:space="preserve">CURIFUTA            </t>
  </si>
  <si>
    <t xml:space="preserve">LUIS FERNANDO CURIFUTA CURIFUTA                   </t>
  </si>
  <si>
    <t xml:space="preserve">56-9-4624805   </t>
  </si>
  <si>
    <t xml:space="preserve">45-2-634179         </t>
  </si>
  <si>
    <t xml:space="preserve">jajuanpablo21@gmail.com                           </t>
  </si>
  <si>
    <t>14434922-9</t>
  </si>
  <si>
    <t xml:space="preserve">MANUEL JACOB GOMEZ CACERES                                                      </t>
  </si>
  <si>
    <t xml:space="preserve">Parcela 18 San Gabriel de Rihue                             </t>
  </si>
  <si>
    <t xml:space="preserve">Manuel Jacob Gomez Caceres                        </t>
  </si>
  <si>
    <t xml:space="preserve">56-9-8056752   </t>
  </si>
  <si>
    <t xml:space="preserve">56-9-8056752        </t>
  </si>
  <si>
    <t xml:space="preserve">jacobmanuelgomezcaceres@gmail.com                 </t>
  </si>
  <si>
    <t>14433972-K</t>
  </si>
  <si>
    <t xml:space="preserve">ROBINSON ANDRES HIDALGO ARANCIBIA                                               </t>
  </si>
  <si>
    <t xml:space="preserve">Pasaje Milan 1586                                           </t>
  </si>
  <si>
    <t xml:space="preserve">Robinson Andrés Hidalgo Arancibia                 </t>
  </si>
  <si>
    <t xml:space="preserve">56-4-5204831   </t>
  </si>
  <si>
    <t xml:space="preserve">2-2-4935258         </t>
  </si>
  <si>
    <t xml:space="preserve">robin1576@hotmail.com                             </t>
  </si>
  <si>
    <t>14431170-1</t>
  </si>
  <si>
    <t xml:space="preserve">JOSE ARMANDO GONZALEZ SANCHEZ                                                   </t>
  </si>
  <si>
    <t xml:space="preserve">ODESSA, VILLA LOS OLMOS Nº28                                </t>
  </si>
  <si>
    <t xml:space="preserve">JOSÉ ARMANDO                            </t>
  </si>
  <si>
    <t xml:space="preserve">José Armando González Sanches                     </t>
  </si>
  <si>
    <t xml:space="preserve">56-4-2537948   </t>
  </si>
  <si>
    <t xml:space="preserve">56-071-2401386      </t>
  </si>
  <si>
    <t xml:space="preserve">jose.gonzalez.s@hotmail.com                       </t>
  </si>
  <si>
    <t xml:space="preserve">LUIS CLAUDIO MARIN FERNANDEZ                                                    </t>
  </si>
  <si>
    <t xml:space="preserve">Lautaro nro 433                                             </t>
  </si>
  <si>
    <t xml:space="preserve">LUIS Claudio                            </t>
  </si>
  <si>
    <t xml:space="preserve">LUIS CLAUDIO MARIN FERNANDEZ                      </t>
  </si>
  <si>
    <t xml:space="preserve">marinarmaq@123mail.cl                             </t>
  </si>
  <si>
    <t>14420952-4</t>
  </si>
  <si>
    <t xml:space="preserve">MARIO ANTONIO GUAJARDO BUCAREY                                                  </t>
  </si>
  <si>
    <t xml:space="preserve">villa santa maria s/n tinguiririca                          </t>
  </si>
  <si>
    <t xml:space="preserve">Mario Antonio Guajardo Bucarey                    </t>
  </si>
  <si>
    <t xml:space="preserve">56-5-3949502   </t>
  </si>
  <si>
    <t xml:space="preserve">56-072-2717833      </t>
  </si>
  <si>
    <t xml:space="preserve">medinafarias@hotmail.com                          </t>
  </si>
  <si>
    <t>14412871-0</t>
  </si>
  <si>
    <t xml:space="preserve">MAURICIO ANTONIO MONTECINO CANALES                                              </t>
  </si>
  <si>
    <t xml:space="preserve">Pob. Vicente Correa Albano Pje Bernardo Ohiggins s-n        </t>
  </si>
  <si>
    <t xml:space="preserve">Mauricio Antonio Montecino Canales                </t>
  </si>
  <si>
    <t xml:space="preserve">56-6-8997209   </t>
  </si>
  <si>
    <t xml:space="preserve">56-9-84761993       </t>
  </si>
  <si>
    <t xml:space="preserve">Mauriciomconcejal@hotmail.com                     </t>
  </si>
  <si>
    <t>14406770-3</t>
  </si>
  <si>
    <t xml:space="preserve">CARLOS MARTIN DELGADO DELGADO                                                   </t>
  </si>
  <si>
    <t xml:space="preserve">Avenida Centinella N°609, Trovolhue                         </t>
  </si>
  <si>
    <t xml:space="preserve">Trovolhue                          </t>
  </si>
  <si>
    <t xml:space="preserve">Carlos Martín Delgado Delgado                     </t>
  </si>
  <si>
    <t xml:space="preserve">56-6-4947062   </t>
  </si>
  <si>
    <t xml:space="preserve">569-45-2652092      </t>
  </si>
  <si>
    <t xml:space="preserve">ciudad.digital322@gmail.com                       </t>
  </si>
  <si>
    <t>14405983-2</t>
  </si>
  <si>
    <t xml:space="preserve">JORGE PATRICIO LOAIZA FLORES                                                    </t>
  </si>
  <si>
    <t xml:space="preserve">Isaias Pinto 266                                            </t>
  </si>
  <si>
    <t xml:space="preserve">Jorge Patricio Loaiza Flores                      </t>
  </si>
  <si>
    <t xml:space="preserve">56-9-3518288   </t>
  </si>
  <si>
    <t xml:space="preserve">56-65-611512        </t>
  </si>
  <si>
    <t xml:space="preserve">quiluntur@gmail.com                               </t>
  </si>
  <si>
    <t>14404467-3</t>
  </si>
  <si>
    <t xml:space="preserve">VICTOR EVER AGUILERA CHANDIA                                                    </t>
  </si>
  <si>
    <t xml:space="preserve">Rio Mapocho N° 714 Villa Nonguen                            </t>
  </si>
  <si>
    <t xml:space="preserve">Victor Aguilera                                   </t>
  </si>
  <si>
    <t xml:space="preserve">569-9-6226985  </t>
  </si>
  <si>
    <t xml:space="preserve">56-41-2322614       </t>
  </si>
  <si>
    <t xml:space="preserve">cocteleriaaguilera@gmail.com                      </t>
  </si>
  <si>
    <t>14404344-8</t>
  </si>
  <si>
    <t xml:space="preserve">GABRIEL ALEJANDRO PEREZ LILLO                                                   </t>
  </si>
  <si>
    <t xml:space="preserve">SUIZA 2515 HUALPEN                                          </t>
  </si>
  <si>
    <t xml:space="preserve">GABRIEL  ALEJANDRO PEREZ LILLO                    </t>
  </si>
  <si>
    <t xml:space="preserve">56-9-7499996   </t>
  </si>
  <si>
    <t xml:space="preserve">56-41-2435919       </t>
  </si>
  <si>
    <t xml:space="preserve">gabrielperezlillo@gmail.com                       </t>
  </si>
  <si>
    <t>14394056-K</t>
  </si>
  <si>
    <t xml:space="preserve">JOSE MANUEL PALMA VERDEJO                                                       </t>
  </si>
  <si>
    <t xml:space="preserve">VILLA MAR DEL NORTE CALLE 2 CASA NUMERO 43                  </t>
  </si>
  <si>
    <t xml:space="preserve">JOSE MANUEL PALMA VERDEJO                         </t>
  </si>
  <si>
    <t xml:space="preserve">569-9-3812943  </t>
  </si>
  <si>
    <t xml:space="preserve">josepalmaverdejo@gmail.com                        </t>
  </si>
  <si>
    <t>14390163-7</t>
  </si>
  <si>
    <t xml:space="preserve">PATRICIO DAVID CARRIL IBANEZ                                                    </t>
  </si>
  <si>
    <t xml:space="preserve">Carlos Martínez 177 Villa Nahuelbuta                        </t>
  </si>
  <si>
    <t xml:space="preserve">PATRICIO DAVID CARRIL IBÁÑEZ                      </t>
  </si>
  <si>
    <t xml:space="preserve">569-6-3218709  </t>
  </si>
  <si>
    <t xml:space="preserve">p_carril@yahoo.es                                 </t>
  </si>
  <si>
    <t>14389893-8</t>
  </si>
  <si>
    <t xml:space="preserve">PEDRO SEBASTIAN SOTO GONZALEZ                                                   </t>
  </si>
  <si>
    <t xml:space="preserve">lonquen norte paradero 16 1/2 villa alberto solari s/n      </t>
  </si>
  <si>
    <t xml:space="preserve">pedro sebastian  soto gonzalez                    </t>
  </si>
  <si>
    <t xml:space="preserve">56-9-8181895   </t>
  </si>
  <si>
    <t xml:space="preserve">2-2-8555396         </t>
  </si>
  <si>
    <t xml:space="preserve">servicio mecanico                                 </t>
  </si>
  <si>
    <t xml:space="preserve">maricelmagdalena@hotmail.com                      </t>
  </si>
  <si>
    <t>14378300-6</t>
  </si>
  <si>
    <t xml:space="preserve">IVAN FERNANDO OYARZUN GUEQUEN                                                   </t>
  </si>
  <si>
    <t xml:space="preserve">sotomayor 487                                               </t>
  </si>
  <si>
    <t xml:space="preserve">ivan fernando oyarzun guequen                     </t>
  </si>
  <si>
    <t xml:space="preserve">56-5-0101976   </t>
  </si>
  <si>
    <t xml:space="preserve">56-65-2635218       </t>
  </si>
  <si>
    <t xml:space="preserve">tuercamotor@hotmail.com                           </t>
  </si>
  <si>
    <t>14377351-5</t>
  </si>
  <si>
    <t xml:space="preserve">JULIO ARTURO ILARRAZA ILARRAZA                                                  </t>
  </si>
  <si>
    <t xml:space="preserve">la alborada sitio 3 camino valdivia de paine , buin         </t>
  </si>
  <si>
    <t xml:space="preserve">julio arturo                            </t>
  </si>
  <si>
    <t xml:space="preserve">ilarraza            </t>
  </si>
  <si>
    <t xml:space="preserve">julio arturo  ilarraza ilarraza                   </t>
  </si>
  <si>
    <t xml:space="preserve">56-6-1828684   </t>
  </si>
  <si>
    <t xml:space="preserve">22-82-15516         </t>
  </si>
  <si>
    <t xml:space="preserve">julio.ilarraza55@gmail.com                        </t>
  </si>
  <si>
    <t>14371743-7</t>
  </si>
  <si>
    <t xml:space="preserve">JUAN CARLOS SANTOS VELIS                                                        </t>
  </si>
  <si>
    <t xml:space="preserve">JUAN ALBANO PEREIRA 341 VILLA EL LIBERTADOR                 </t>
  </si>
  <si>
    <t xml:space="preserve">JUAN CARLOS SANTOS VELIS                          </t>
  </si>
  <si>
    <t xml:space="preserve">56-8-5866812   </t>
  </si>
  <si>
    <t xml:space="preserve">569-8-5866812       </t>
  </si>
  <si>
    <t xml:space="preserve">1971juansantosveliz@gmail.com                     </t>
  </si>
  <si>
    <t>14371541-8</t>
  </si>
  <si>
    <t xml:space="preserve">MAX YAKO BRAVO RENDIC                                                           </t>
  </si>
  <si>
    <t xml:space="preserve">feria modelo pto. 183                                       </t>
  </si>
  <si>
    <t xml:space="preserve">max yako                                </t>
  </si>
  <si>
    <t xml:space="preserve">rendic              </t>
  </si>
  <si>
    <t xml:space="preserve">max yako bravo rendic                             </t>
  </si>
  <si>
    <t xml:space="preserve">56-9-8773743   </t>
  </si>
  <si>
    <t xml:space="preserve">56-53-2629685       </t>
  </si>
  <si>
    <t xml:space="preserve">artevisionimpresores@gmail.com                    </t>
  </si>
  <si>
    <t>14370321-5</t>
  </si>
  <si>
    <t xml:space="preserve">LUIS JAIME RUIZ TORRES                                                          </t>
  </si>
  <si>
    <t xml:space="preserve">niagara 655                                                 </t>
  </si>
  <si>
    <t xml:space="preserve">luis jaime                              </t>
  </si>
  <si>
    <t xml:space="preserve">luis jaime ruiz torres                            </t>
  </si>
  <si>
    <t xml:space="preserve">56-9-0516201   </t>
  </si>
  <si>
    <t xml:space="preserve">56-45-2389545       </t>
  </si>
  <si>
    <t xml:space="preserve">luis_ruiz_torres9@hotmail.com                     </t>
  </si>
  <si>
    <t>14361344-5</t>
  </si>
  <si>
    <t xml:space="preserve">CARLOS BENANCIO FUENTES CACERES                                                 </t>
  </si>
  <si>
    <t xml:space="preserve">calle matadero interior N°197                               </t>
  </si>
  <si>
    <t xml:space="preserve">carlos benancio fuentes caceres                   </t>
  </si>
  <si>
    <t xml:space="preserve">56-9-1339446   </t>
  </si>
  <si>
    <t>14361096-9</t>
  </si>
  <si>
    <t xml:space="preserve">SERGIO MAURICIO SALINAS GONZALEZ                                                </t>
  </si>
  <si>
    <t xml:space="preserve">Dalivor Zuvic 242 valle las Cañas Coquimbo                  </t>
  </si>
  <si>
    <t xml:space="preserve">Sergio Mauricio  Salinas González                 </t>
  </si>
  <si>
    <t xml:space="preserve">56-7-3017885   </t>
  </si>
  <si>
    <t xml:space="preserve">051-2-328925        </t>
  </si>
  <si>
    <t xml:space="preserve">Sergiosalinasgo@gmail.com                         </t>
  </si>
  <si>
    <t>14360672-4</t>
  </si>
  <si>
    <t xml:space="preserve">FILIPPO ANTONIO CORVALAN FIGUEROA                                               </t>
  </si>
  <si>
    <t xml:space="preserve">Baquedano 250                                               </t>
  </si>
  <si>
    <t xml:space="preserve">Filippo Antonio Corvalán Figueroa                 </t>
  </si>
  <si>
    <t xml:space="preserve">569-6-6518068  </t>
  </si>
  <si>
    <t xml:space="preserve">65-2-623990         </t>
  </si>
  <si>
    <t xml:space="preserve">corvalan.filippo@gmail.com                        </t>
  </si>
  <si>
    <t>14359216-2</t>
  </si>
  <si>
    <t xml:space="preserve">OSVALDO ALEXI GATICA BADILLA                                                    </t>
  </si>
  <si>
    <t xml:space="preserve">marchant 526                                                </t>
  </si>
  <si>
    <t xml:space="preserve">Osvaldo Alexi Gatica Badilla                      </t>
  </si>
  <si>
    <t xml:space="preserve">56-8-3332615   </t>
  </si>
  <si>
    <t xml:space="preserve">56-42-2329529       </t>
  </si>
  <si>
    <t xml:space="preserve">osvaldogatica@gmail.com                           </t>
  </si>
  <si>
    <t>14358404-6</t>
  </si>
  <si>
    <t xml:space="preserve">MIGUEL ANGEL CELEDON ORELLANA                                                   </t>
  </si>
  <si>
    <t xml:space="preserve">Las Varillas S/N Sitio 15 Catemu                            </t>
  </si>
  <si>
    <t xml:space="preserve">Miguel Angel Celedon Orellana                     </t>
  </si>
  <si>
    <t xml:space="preserve">569-8-8822830  </t>
  </si>
  <si>
    <t xml:space="preserve">riveraceledon@hotmail.com                         </t>
  </si>
  <si>
    <t>14352872-3</t>
  </si>
  <si>
    <t xml:space="preserve">ALEJANDRO ANDRES CID MEDEL                                                      </t>
  </si>
  <si>
    <t>Calle 2 Norte Nº 320, casa 7, condominio 4 Costa de San Pedr</t>
  </si>
  <si>
    <t xml:space="preserve">ALEJANDRO ANDRES CID MEDEL              </t>
  </si>
  <si>
    <t xml:space="preserve">Alejandro Andres Cid Medel                        </t>
  </si>
  <si>
    <t xml:space="preserve">56-9-2169819   </t>
  </si>
  <si>
    <t xml:space="preserve">56-41-2394371       </t>
  </si>
  <si>
    <t xml:space="preserve">alecid@gmail.com                                  </t>
  </si>
  <si>
    <t>14352165-6</t>
  </si>
  <si>
    <t xml:space="preserve">ROBERTO ANTONIO YANEZ CACERES                                                   </t>
  </si>
  <si>
    <t xml:space="preserve">Los Mayos                                                   </t>
  </si>
  <si>
    <t xml:space="preserve">Roberto Yañez                           </t>
  </si>
  <si>
    <t xml:space="preserve">roberto antonio yañez cáceres                     </t>
  </si>
  <si>
    <t xml:space="preserve">56-9-1656269   </t>
  </si>
  <si>
    <t xml:space="preserve">56-72-2220256       </t>
  </si>
  <si>
    <t xml:space="preserve">rob.yanezc@gmail.com                              </t>
  </si>
  <si>
    <t>14350329-1</t>
  </si>
  <si>
    <t xml:space="preserve">ALEXIS REUTILIO GALVEZ VASQUEZ                                                  </t>
  </si>
  <si>
    <t xml:space="preserve">luis cruz martinez 401                                      </t>
  </si>
  <si>
    <t xml:space="preserve">negrete                            </t>
  </si>
  <si>
    <t xml:space="preserve">alexis reutilio galvez vasquez                    </t>
  </si>
  <si>
    <t xml:space="preserve">56-8-3623987   </t>
  </si>
  <si>
    <t xml:space="preserve">56-43-2294762       </t>
  </si>
  <si>
    <t xml:space="preserve">elgrangalvez@gmail.com                            </t>
  </si>
  <si>
    <t>14350027-6</t>
  </si>
  <si>
    <t xml:space="preserve">MARCELO ALEXIS PENA ARROYO                                                      </t>
  </si>
  <si>
    <t xml:space="preserve">PASAJE YERBAS BUENAS 430                                    </t>
  </si>
  <si>
    <t xml:space="preserve">MARCELO  PEÑA ARROYO                              </t>
  </si>
  <si>
    <t xml:space="preserve">569-9-9423483  </t>
  </si>
  <si>
    <t xml:space="preserve">marcelopena2710@hotmail.com                       </t>
  </si>
  <si>
    <t>14345639-0</t>
  </si>
  <si>
    <t xml:space="preserve">CARLOS ERNESTO ALBORNOZ GUAJARDO                                                </t>
  </si>
  <si>
    <t xml:space="preserve">PASAJE 3 #3129 DON AMBROSIO                                 </t>
  </si>
  <si>
    <t xml:space="preserve">Carlos ernesto Albornoz Guajardo                  </t>
  </si>
  <si>
    <t xml:space="preserve">569-9-1911117  </t>
  </si>
  <si>
    <t xml:space="preserve">carlosalbornoz197@gmail.com                       </t>
  </si>
  <si>
    <t>14340981-3</t>
  </si>
  <si>
    <t xml:space="preserve">MANUEL ANTONIO RAMOS FARINA                                                     </t>
  </si>
  <si>
    <t xml:space="preserve">Teniente Berguño 1369                                       </t>
  </si>
  <si>
    <t xml:space="preserve">Manuel Antonio Ramos  Fariña                      </t>
  </si>
  <si>
    <t xml:space="preserve">56-9-9933519   </t>
  </si>
  <si>
    <t xml:space="preserve">56-75-52320783      </t>
  </si>
  <si>
    <t xml:space="preserve">morales.wilson@gmail.com                          </t>
  </si>
  <si>
    <t>14337886-1</t>
  </si>
  <si>
    <t xml:space="preserve">PATRICIO ANDRES RUBIO ROMERO                                                    </t>
  </si>
  <si>
    <t xml:space="preserve">PJE. CAUPOLICAN 1 # 05 VALLE CENTRAL                        </t>
  </si>
  <si>
    <t xml:space="preserve">PATRICIO ANDRES RUBIO ROMERO                      </t>
  </si>
  <si>
    <t xml:space="preserve">56-5-0989176   </t>
  </si>
  <si>
    <t xml:space="preserve">56-72-2552222       </t>
  </si>
  <si>
    <t xml:space="preserve">pato_giba@hotmail.com                             </t>
  </si>
  <si>
    <t>14337588-9</t>
  </si>
  <si>
    <t xml:space="preserve">JUAN VICENTE MACHUCA REYES                                                      </t>
  </si>
  <si>
    <t xml:space="preserve">Calle A # 193 Las torres                                    </t>
  </si>
  <si>
    <t xml:space="preserve">machuca             </t>
  </si>
  <si>
    <t xml:space="preserve">juan vicente machuca reyes                        </t>
  </si>
  <si>
    <t xml:space="preserve">56-9-7462851   </t>
  </si>
  <si>
    <t xml:space="preserve">56-72-2683246       </t>
  </si>
  <si>
    <t xml:space="preserve">instalador                                        </t>
  </si>
  <si>
    <t xml:space="preserve">ventas@mrelectricidad.cl                          </t>
  </si>
  <si>
    <t xml:space="preserve">www.mrelectricidad.cl                                                                               </t>
  </si>
  <si>
    <t>14331373-5</t>
  </si>
  <si>
    <t xml:space="preserve">HERMAN ANDRES RUIZ VASQUEZ                                                      </t>
  </si>
  <si>
    <t xml:space="preserve">2 PONIENTE 54                                               </t>
  </si>
  <si>
    <t xml:space="preserve">HERMAN  ANDRES RUIZ VASQUEZ                       </t>
  </si>
  <si>
    <t xml:space="preserve">56-4-2991924   </t>
  </si>
  <si>
    <t xml:space="preserve">56-73-2294458       </t>
  </si>
  <si>
    <t xml:space="preserve">ANDRES_RUIZ77@HOTMAIL.COM                         </t>
  </si>
  <si>
    <t>14331079-5</t>
  </si>
  <si>
    <t xml:space="preserve">MAURICIO RAUL VALENZUELA VALENZUELA                                             </t>
  </si>
  <si>
    <t xml:space="preserve">CRUCE EL GUINDO S/N                                         </t>
  </si>
  <si>
    <t xml:space="preserve">MAURICIO RAUL  VALENZUELA VALENZUELA              </t>
  </si>
  <si>
    <t xml:space="preserve">56-9-2236920   </t>
  </si>
  <si>
    <t xml:space="preserve">56-72-2825056       </t>
  </si>
  <si>
    <t xml:space="preserve">56-72-825056   </t>
  </si>
  <si>
    <t xml:space="preserve">mauro26_77@hotmail.com                            </t>
  </si>
  <si>
    <t xml:space="preserve">mauro26_77@hotmail.com                                                                              </t>
  </si>
  <si>
    <t xml:space="preserve">JUAN ANTONIO GALLARDO MIRANDA                                                   </t>
  </si>
  <si>
    <t xml:space="preserve">Arturo Prat 071                                             </t>
  </si>
  <si>
    <t xml:space="preserve">Juan Antonio Gallardo Miranda                     </t>
  </si>
  <si>
    <t xml:space="preserve">56-6-8351600   </t>
  </si>
  <si>
    <t xml:space="preserve">56-64-2320488       </t>
  </si>
  <si>
    <t xml:space="preserve">empresasjg@yahoo.es                               </t>
  </si>
  <si>
    <t xml:space="preserve">www.lubricantesjg.cl                                                                                </t>
  </si>
  <si>
    <t>14318650-4</t>
  </si>
  <si>
    <t xml:space="preserve">GONZALO ALEJANDRO ALARCON HERNANDEZ                                             </t>
  </si>
  <si>
    <t xml:space="preserve">LOS TREBOLES 12454                                          </t>
  </si>
  <si>
    <t xml:space="preserve">GONZALO ALEJANDRO ALARCON HERNANDEZ               </t>
  </si>
  <si>
    <t xml:space="preserve">56-8-2297597   </t>
  </si>
  <si>
    <t xml:space="preserve">56-2-29873459       </t>
  </si>
  <si>
    <t xml:space="preserve">priscillafranco33@hotmail.com                     </t>
  </si>
  <si>
    <t xml:space="preserve">JOSE ELEODORO ENCINA JEREZ                                                      </t>
  </si>
  <si>
    <t xml:space="preserve">libertad 078-chacra san pedro                               </t>
  </si>
  <si>
    <t xml:space="preserve">encina              </t>
  </si>
  <si>
    <t xml:space="preserve">jerez               </t>
  </si>
  <si>
    <t xml:space="preserve">JOSE ENCINA JEREZ                                 </t>
  </si>
  <si>
    <t xml:space="preserve">56-2-8314128        </t>
  </si>
  <si>
    <t xml:space="preserve">constructoraje@yahoo.es                           </t>
  </si>
  <si>
    <t>14310187-8</t>
  </si>
  <si>
    <t xml:space="preserve">CLAUDIO PATRICIO SALDIVIA TEIGUEL                                               </t>
  </si>
  <si>
    <t xml:space="preserve">BELLAVISTA 145                                              </t>
  </si>
  <si>
    <t xml:space="preserve">CLAUDIO PATRICIO                        </t>
  </si>
  <si>
    <t xml:space="preserve">TEIGUEL             </t>
  </si>
  <si>
    <t xml:space="preserve">CLAUDIO PATRICIO SALDIVIA TEIGUEL                 </t>
  </si>
  <si>
    <t xml:space="preserve">56-9-5356833   </t>
  </si>
  <si>
    <t xml:space="preserve">65-2-2641338        </t>
  </si>
  <si>
    <t xml:space="preserve">CLAUDIO_1745@HOTMAIL.COM                          </t>
  </si>
  <si>
    <t>14310147-9</t>
  </si>
  <si>
    <t xml:space="preserve">OSCAR ANDRES SOTO TOLEDO                                                        </t>
  </si>
  <si>
    <t xml:space="preserve">general del canto 01206                                     </t>
  </si>
  <si>
    <t xml:space="preserve">oscar andres                            </t>
  </si>
  <si>
    <t xml:space="preserve">oscar andres soto toledo                          </t>
  </si>
  <si>
    <t xml:space="preserve">56-9-8984136   </t>
  </si>
  <si>
    <t xml:space="preserve">56-61-2223972       </t>
  </si>
  <si>
    <t xml:space="preserve">frioskar@gmail.com                                </t>
  </si>
  <si>
    <t xml:space="preserve">http://www.frioskar.com/                                                                            </t>
  </si>
  <si>
    <t>14310007-3</t>
  </si>
  <si>
    <t xml:space="preserve">FERNANDO IVAN MUNOZ AMPUERO                                                     </t>
  </si>
  <si>
    <t xml:space="preserve">AVDA. MOCOPULLI KM 4 DALCAHUE                               </t>
  </si>
  <si>
    <t xml:space="preserve">FERNANDO IVAN MUÑOZ AMPUERO                       </t>
  </si>
  <si>
    <t xml:space="preserve">569-9-9303087  </t>
  </si>
  <si>
    <t xml:space="preserve">ivanfernando.76@gmail.com                         </t>
  </si>
  <si>
    <t>14308070-6</t>
  </si>
  <si>
    <t xml:space="preserve">MARCELO IVAN HIDALGO MARTINEZ                                                   </t>
  </si>
  <si>
    <t xml:space="preserve">Av. Salvador Allende 613                                    </t>
  </si>
  <si>
    <t xml:space="preserve">Marcelo Ivan                            </t>
  </si>
  <si>
    <t xml:space="preserve">Hidaldo             </t>
  </si>
  <si>
    <t xml:space="preserve">Marcelo Ivan Hidalgo Martinez                     </t>
  </si>
  <si>
    <t xml:space="preserve">56-4-2084057   </t>
  </si>
  <si>
    <t xml:space="preserve">motoscurion@gmail.com                             </t>
  </si>
  <si>
    <t xml:space="preserve">www.motoscurion.cl                                                                                  </t>
  </si>
  <si>
    <t xml:space="preserve">SEBASTIAN ISAAC ESTRADA DIAZ                                                    </t>
  </si>
  <si>
    <t xml:space="preserve">PUNTA DE LA PIEDRA                                          </t>
  </si>
  <si>
    <t xml:space="preserve">SEBASTIAN ISAAC Estrada Diaz                      </t>
  </si>
  <si>
    <t xml:space="preserve">56-6-5940504   </t>
  </si>
  <si>
    <t xml:space="preserve">56-72-423082        </t>
  </si>
  <si>
    <t xml:space="preserve">sebastianestradadiaz_2@hotmail.com                </t>
  </si>
  <si>
    <t>14302926-3</t>
  </si>
  <si>
    <t xml:space="preserve">DARIO DEL CARMEN GALVEZ VARGAS                                                  </t>
  </si>
  <si>
    <t xml:space="preserve">EL ARENAL S/N, Quinta de Tilcoco                            </t>
  </si>
  <si>
    <t xml:space="preserve">QUINTA DE TILCOCO                  </t>
  </si>
  <si>
    <t xml:space="preserve">DARIO DEL CARMEN GALVEZ VARGAS          </t>
  </si>
  <si>
    <t xml:space="preserve">Dario del Carmen  Galvez Vargas                   </t>
  </si>
  <si>
    <t xml:space="preserve">56-7-4788770   </t>
  </si>
  <si>
    <t xml:space="preserve">56-72-541657        </t>
  </si>
  <si>
    <t xml:space="preserve">dariogv6@gmail.com                                </t>
  </si>
  <si>
    <t>14296391-4</t>
  </si>
  <si>
    <t xml:space="preserve">ARTURO HERNAN FLORES JEREZ                                                      </t>
  </si>
  <si>
    <t xml:space="preserve">Santa Clarisa Sitio 30 Santa Ines                           </t>
  </si>
  <si>
    <t xml:space="preserve">Arturo Hernan Flores Jerez                        </t>
  </si>
  <si>
    <t xml:space="preserve">569-9-7618987  </t>
  </si>
  <si>
    <t xml:space="preserve">arturoflores75ahfj@gmail.com                      </t>
  </si>
  <si>
    <t>14293436-1</t>
  </si>
  <si>
    <t xml:space="preserve">CESAR AUGUSTO POBLETE CHAVEZ                                                    </t>
  </si>
  <si>
    <t xml:space="preserve">Tanilboro s/n                                               </t>
  </si>
  <si>
    <t xml:space="preserve">cesar augusto  poblete chavez                     </t>
  </si>
  <si>
    <t xml:space="preserve">56-8-8666454   </t>
  </si>
  <si>
    <t xml:space="preserve">56-43-2222222       </t>
  </si>
  <si>
    <t xml:space="preserve">felipechavezs@icloud.com                          </t>
  </si>
  <si>
    <t>14286898-9</t>
  </si>
  <si>
    <t xml:space="preserve">ESTALIN DEL CARMEN MOLINA RUZ                                                   </t>
  </si>
  <si>
    <t xml:space="preserve">Camino el zinc s/n cordillerilla los nic                    </t>
  </si>
  <si>
    <t xml:space="preserve">Estalin                                 </t>
  </si>
  <si>
    <t xml:space="preserve">Estalin del carmen Molina ruz                     </t>
  </si>
  <si>
    <t xml:space="preserve">56-9-3823115   </t>
  </si>
  <si>
    <t xml:space="preserve">Estalinm@hotmail.com                              </t>
  </si>
  <si>
    <t>14286198-4</t>
  </si>
  <si>
    <t xml:space="preserve">MIGUEL ANGEL GOMEZ ORMAZABAL                                                    </t>
  </si>
  <si>
    <t xml:space="preserve">CANAAN 2021 VILLA NAZARET                                   </t>
  </si>
  <si>
    <t xml:space="preserve">MIGUE ANGEL                             </t>
  </si>
  <si>
    <t xml:space="preserve">ORMAZABAL           </t>
  </si>
  <si>
    <t xml:space="preserve">MIGUEL ANGEL GOMEZ ORMAZABAL                      </t>
  </si>
  <si>
    <t xml:space="preserve">56-9-6558840   </t>
  </si>
  <si>
    <t xml:space="preserve">56-75-321436        </t>
  </si>
  <si>
    <t xml:space="preserve">MGOMEZO@LIVE.CL                                   </t>
  </si>
  <si>
    <t>14285115-6</t>
  </si>
  <si>
    <t xml:space="preserve">CRISTIAN OSVALDO ALEGRIA FIGUEROA                                               </t>
  </si>
  <si>
    <t xml:space="preserve">San Marco Curicó                                            </t>
  </si>
  <si>
    <t xml:space="preserve">cristian osvaldo                        </t>
  </si>
  <si>
    <t xml:space="preserve">Cristian osvaldo Alegria figueroa                 </t>
  </si>
  <si>
    <t xml:space="preserve">56-8-2005370   </t>
  </si>
  <si>
    <t xml:space="preserve">56-9-82005370       </t>
  </si>
  <si>
    <t xml:space="preserve">calegrialicitaciones@gmail.com                    </t>
  </si>
  <si>
    <t>14282938-K</t>
  </si>
  <si>
    <t xml:space="preserve">ALFREDO ANIBAL FELLAY WITTENBERG                                                </t>
  </si>
  <si>
    <t xml:space="preserve">Blanco 456                                                  </t>
  </si>
  <si>
    <t xml:space="preserve">Fellay              </t>
  </si>
  <si>
    <t xml:space="preserve">Wittenberg          </t>
  </si>
  <si>
    <t xml:space="preserve">Alfredo  Fellay Wittenberg                        </t>
  </si>
  <si>
    <t xml:space="preserve">56-6-3605708   </t>
  </si>
  <si>
    <t xml:space="preserve">56-32-2592513       </t>
  </si>
  <si>
    <t xml:space="preserve">ferreteria.maritima@gmail.com                     </t>
  </si>
  <si>
    <t>14276836-4</t>
  </si>
  <si>
    <t xml:space="preserve">RENE BERNARDINO ARMIJO SALAMANCA                                                </t>
  </si>
  <si>
    <t xml:space="preserve">Magallanes 576                                              </t>
  </si>
  <si>
    <t xml:space="preserve">Rene Bernardino Armijo Salamanca                  </t>
  </si>
  <si>
    <t xml:space="preserve">56-9-4638210   </t>
  </si>
  <si>
    <t xml:space="preserve">56-61-2691514       </t>
  </si>
  <si>
    <t xml:space="preserve">rene.armijos@hotmail.com                          </t>
  </si>
  <si>
    <t>14275404-5</t>
  </si>
  <si>
    <t xml:space="preserve">LORENZO ARTURO AMPUERO AMPUERO                                                  </t>
  </si>
  <si>
    <t xml:space="preserve">FUNDO MARQUEZ DE LA PLATA #450 CERRO ALEGRE                 </t>
  </si>
  <si>
    <t xml:space="preserve">LORENZO ARTURO AMPUERO AMPUERO                    </t>
  </si>
  <si>
    <t xml:space="preserve">569-9-8821677  </t>
  </si>
  <si>
    <t xml:space="preserve">karolina.velarde1310@gmail.com                    </t>
  </si>
  <si>
    <t>14274257-8</t>
  </si>
  <si>
    <t xml:space="preserve">LUIS MARIO LAMA CARRASCO                                                        </t>
  </si>
  <si>
    <t xml:space="preserve">almagro 601                                                 </t>
  </si>
  <si>
    <t xml:space="preserve">lama                </t>
  </si>
  <si>
    <t xml:space="preserve">LUIS MARIO lama carrasco                          </t>
  </si>
  <si>
    <t xml:space="preserve">56-9-6091642   </t>
  </si>
  <si>
    <t xml:space="preserve">56-43-2327357       </t>
  </si>
  <si>
    <t xml:space="preserve">56-43-327357   </t>
  </si>
  <si>
    <t xml:space="preserve">luislamac@gmail.com                               </t>
  </si>
  <si>
    <t>14271982-7</t>
  </si>
  <si>
    <t xml:space="preserve">LUIS ALBERTO MUNOZ RIOS                                                         </t>
  </si>
  <si>
    <t xml:space="preserve">Hernan Naranjo 7939                                         </t>
  </si>
  <si>
    <t xml:space="preserve">Luis Alberto Muñoz Ríos                           </t>
  </si>
  <si>
    <t xml:space="preserve">56-9-8207258   </t>
  </si>
  <si>
    <t xml:space="preserve">56-09-82072585      </t>
  </si>
  <si>
    <t xml:space="preserve">luis.antofa@gmail.com                             </t>
  </si>
  <si>
    <t>14269804-8</t>
  </si>
  <si>
    <t xml:space="preserve">MAURICIO ALEJANDRO CHAVEZ VERGARA                                               </t>
  </si>
  <si>
    <t xml:space="preserve">A.Bello 1411 casa 21                                        </t>
  </si>
  <si>
    <t xml:space="preserve">mauricio alejandro  chavez vergara                </t>
  </si>
  <si>
    <t xml:space="preserve">56-9-8799044   </t>
  </si>
  <si>
    <t xml:space="preserve">56-42-638266        </t>
  </si>
  <si>
    <t xml:space="preserve">mchavezvergara@yahoo.com                          </t>
  </si>
  <si>
    <t>14267729-6</t>
  </si>
  <si>
    <t xml:space="preserve">MARCELO ADOLFO GODOY TORO                                                       </t>
  </si>
  <si>
    <t xml:space="preserve">Itata N° 299                                                </t>
  </si>
  <si>
    <t xml:space="preserve">Marcelo Adolfo                          </t>
  </si>
  <si>
    <t xml:space="preserve">Marcelo Adolfo Godoy Toro                         </t>
  </si>
  <si>
    <t xml:space="preserve">56-8-8181455   </t>
  </si>
  <si>
    <t xml:space="preserve">56-42-2223755       </t>
  </si>
  <si>
    <t xml:space="preserve">ing.mgodoy@gmail.com                              </t>
  </si>
  <si>
    <t>14263321-3</t>
  </si>
  <si>
    <t xml:space="preserve">CARLOS DEL CARMEN BURGOS BARRA                                                  </t>
  </si>
  <si>
    <t xml:space="preserve">O''Higgins 780                                              </t>
  </si>
  <si>
    <t xml:space="preserve">CARLOS DEL CARMEN BURGOS BARRA          </t>
  </si>
  <si>
    <t xml:space="preserve">Carlos del Carmen Burgos Barra                    </t>
  </si>
  <si>
    <t xml:space="preserve">56-6-1936465   </t>
  </si>
  <si>
    <t xml:space="preserve">56-45-881769        </t>
  </si>
  <si>
    <t xml:space="preserve">vidrieriaalumar@gmail.com                         </t>
  </si>
  <si>
    <t>14262084-7</t>
  </si>
  <si>
    <t xml:space="preserve">ROBERTO MAURICIO FAUNDEZ PINO                                                   </t>
  </si>
  <si>
    <t xml:space="preserve">Pasaje los claveles casa 18                                 </t>
  </si>
  <si>
    <t xml:space="preserve">Roberto Mauricio  Faúndez Pino                    </t>
  </si>
  <si>
    <t xml:space="preserve">569-7-9773217  </t>
  </si>
  <si>
    <t xml:space="preserve">Maurofaundez53.mfp@gmail.com                      </t>
  </si>
  <si>
    <t>14247547-2</t>
  </si>
  <si>
    <t xml:space="preserve">JUAN DE DIOS ADONES PARRA                                                       </t>
  </si>
  <si>
    <t xml:space="preserve">VILLA PABLO NERUDA , PREMIO NOBEL 251, PEUMO                </t>
  </si>
  <si>
    <t xml:space="preserve">JUAN DE DIOS  ADONES PARRA                        </t>
  </si>
  <si>
    <t xml:space="preserve">56-8-4643652   </t>
  </si>
  <si>
    <t xml:space="preserve">56-72-2562158       </t>
  </si>
  <si>
    <t xml:space="preserve">jjadones@yahoo.es                                 </t>
  </si>
  <si>
    <t>14245692-3</t>
  </si>
  <si>
    <t xml:space="preserve">HECTOR ANDRES CONSUEGRA FUENTES                                                 </t>
  </si>
  <si>
    <t xml:space="preserve">Jesus Diez Martinez 1067                                    </t>
  </si>
  <si>
    <t xml:space="preserve">Consuegra           </t>
  </si>
  <si>
    <t xml:space="preserve">Hector Andres Consuegra Fuentes                   </t>
  </si>
  <si>
    <t xml:space="preserve">56-9-4399796   </t>
  </si>
  <si>
    <t xml:space="preserve">56-99-4399796       </t>
  </si>
  <si>
    <t xml:space="preserve">contacto@hcbuses.cl                               </t>
  </si>
  <si>
    <t>14244984-6</t>
  </si>
  <si>
    <t xml:space="preserve">GUIDO ALEJANDRO SEPULVEDA BENAVIDES                                             </t>
  </si>
  <si>
    <t xml:space="preserve">Av.Brasil Nº 685                                            </t>
  </si>
  <si>
    <t xml:space="preserve">GUIDO ALEJANDRO SEPULVEDA BENAVIDES     </t>
  </si>
  <si>
    <t xml:space="preserve">guido alejandro sepulveda benavides               </t>
  </si>
  <si>
    <t xml:space="preserve">56-7-6989849   </t>
  </si>
  <si>
    <t xml:space="preserve">56-45-6989849       </t>
  </si>
  <si>
    <t xml:space="preserve">guidosepulvedab@gmail.com                         </t>
  </si>
  <si>
    <t>14237097-2</t>
  </si>
  <si>
    <t xml:space="preserve">DANIEL ANTONIO OJEDA SOTO                                                       </t>
  </si>
  <si>
    <t xml:space="preserve">COMERCIO 347                                                </t>
  </si>
  <si>
    <t xml:space="preserve">DANIEL ANTONIO OJEDA SOTO                         </t>
  </si>
  <si>
    <t xml:space="preserve">56-9-2446124   </t>
  </si>
  <si>
    <t xml:space="preserve">56-57-751950        </t>
  </si>
  <si>
    <t xml:space="preserve">d.ojeda.s@gmail.com                               </t>
  </si>
  <si>
    <t>14236747-5</t>
  </si>
  <si>
    <t xml:space="preserve">MARCELO ALFONSO PONCE GOMEZ                                                     </t>
  </si>
  <si>
    <t xml:space="preserve">LOS CAPACHITOS Nº 181 VILLA JUAN FRANCISCO GONZALEZ         </t>
  </si>
  <si>
    <t xml:space="preserve">MARCELO ALFONSO PONCE GOMEZ                       </t>
  </si>
  <si>
    <t xml:space="preserve">56-9-9543593   </t>
  </si>
  <si>
    <t xml:space="preserve">56-33-2411923       </t>
  </si>
  <si>
    <t xml:space="preserve">mapogo@live.cl                                    </t>
  </si>
  <si>
    <t>14226807-8</t>
  </si>
  <si>
    <t xml:space="preserve">SEBASTIAN ALEJANDRO CABEZAS RUIZ                                                </t>
  </si>
  <si>
    <t xml:space="preserve">avenida Salvador 2111 dpto. 606                             </t>
  </si>
  <si>
    <t xml:space="preserve">sebastian alejandro Cabezas Ruiz                  </t>
  </si>
  <si>
    <t xml:space="preserve">56-9-5090230   </t>
  </si>
  <si>
    <t xml:space="preserve">56-9-50902304       </t>
  </si>
  <si>
    <t xml:space="preserve">sebastiancabezas87@gmail.com                      </t>
  </si>
  <si>
    <t>14220786-9</t>
  </si>
  <si>
    <t xml:space="preserve">FABIAN ALFREDO CARDENAS COFRE                                                   </t>
  </si>
  <si>
    <t xml:space="preserve">villaalegre 443                                             </t>
  </si>
  <si>
    <t xml:space="preserve">FABIAN ALFREDO CARDENAS COFRE           </t>
  </si>
  <si>
    <t xml:space="preserve">Fabian Alfredo Cardenas Cofre                     </t>
  </si>
  <si>
    <t xml:space="preserve">56-7-8523514   </t>
  </si>
  <si>
    <t xml:space="preserve">56-45-849509        </t>
  </si>
  <si>
    <t xml:space="preserve">fabian.cardenas@hotmail.com                       </t>
  </si>
  <si>
    <t>14220746-K</t>
  </si>
  <si>
    <t xml:space="preserve">JORGE ANIBAL HUITRAIQUEO COLLINAO                                               </t>
  </si>
  <si>
    <t xml:space="preserve">LAUTARO N° 395 A                                            </t>
  </si>
  <si>
    <t xml:space="preserve">JORGE  ANIBAL HUITRAIQUEO  COLLINAO               </t>
  </si>
  <si>
    <t xml:space="preserve">569-8-7209719  </t>
  </si>
  <si>
    <t xml:space="preserve">RUTT.VERA@HOTMAIL.COM                             </t>
  </si>
  <si>
    <t>14218462-1</t>
  </si>
  <si>
    <t xml:space="preserve">LAURA BELÉN PINCHEIRA ARRIAGADA                                                 </t>
  </si>
  <si>
    <t xml:space="preserve">lago caburga 070                                            </t>
  </si>
  <si>
    <t xml:space="preserve">laura belén pincheira arriagada                   </t>
  </si>
  <si>
    <t xml:space="preserve">569-6-7441160  </t>
  </si>
  <si>
    <t xml:space="preserve">belen.pincheiraarria@gmail.com                    </t>
  </si>
  <si>
    <t>14217970-9</t>
  </si>
  <si>
    <t xml:space="preserve">EDUARDO ARTURO CALVO ROST                                                       </t>
  </si>
  <si>
    <t xml:space="preserve">Ernesto Wagner 1327                                         </t>
  </si>
  <si>
    <t xml:space="preserve">Eduardo Arturo Calvo Rost                         </t>
  </si>
  <si>
    <t xml:space="preserve">56-9-9450562   </t>
  </si>
  <si>
    <t xml:space="preserve">56-9-2419874        </t>
  </si>
  <si>
    <t xml:space="preserve">sanpedroproductos@gmail.com                       </t>
  </si>
  <si>
    <t>14209715-K</t>
  </si>
  <si>
    <t xml:space="preserve">LUIS GONZALO DIAZ SANCHEZ                                                       </t>
  </si>
  <si>
    <t xml:space="preserve">Pedro de Valdivia 0122. depto 51                            </t>
  </si>
  <si>
    <t xml:space="preserve">Luis Gonzalo  Díaz Sanchez                        </t>
  </si>
  <si>
    <t xml:space="preserve">569-9-4022684  </t>
  </si>
  <si>
    <t xml:space="preserve">naojo@hotmail.com                                 </t>
  </si>
  <si>
    <t xml:space="preserve">MARIA CAROLINA JORQUERA ARAVENA                                                 </t>
  </si>
  <si>
    <t xml:space="preserve">Pedro Gomez de las Montañas 114                             </t>
  </si>
  <si>
    <t xml:space="preserve">569-9-3468778  </t>
  </si>
  <si>
    <t xml:space="preserve">Carolinajorqueraa@gmail.com                       </t>
  </si>
  <si>
    <t>14207242-4</t>
  </si>
  <si>
    <t xml:space="preserve">FRANCISCO ANDRES BARRENA GARCIA                                                 </t>
  </si>
  <si>
    <t xml:space="preserve">Tu’u Koihu s/n                                              </t>
  </si>
  <si>
    <t xml:space="preserve">Barrena             </t>
  </si>
  <si>
    <t xml:space="preserve">Francisco Andrés Barrena García                   </t>
  </si>
  <si>
    <t xml:space="preserve">56-7-5747744   </t>
  </si>
  <si>
    <t xml:space="preserve">56-9-83395808       </t>
  </si>
  <si>
    <t>Personal: +5697</t>
  </si>
  <si>
    <t xml:space="preserve">valentinacf.93@gmail.com                          </t>
  </si>
  <si>
    <t>14205876-6</t>
  </si>
  <si>
    <t xml:space="preserve">FERNANDO ALBERTO VELOSO OLIVA                                                   </t>
  </si>
  <si>
    <t xml:space="preserve">Los Nogales 155                                             </t>
  </si>
  <si>
    <t xml:space="preserve">FERNANDO ALBERTO VELOSO OLIVA                     </t>
  </si>
  <si>
    <t xml:space="preserve">56-5-3677360   </t>
  </si>
  <si>
    <t xml:space="preserve">56-5-2287991        </t>
  </si>
  <si>
    <t xml:space="preserve">msv_coepsa@hotmail.com                            </t>
  </si>
  <si>
    <t>14205602-K</t>
  </si>
  <si>
    <t xml:space="preserve">HUGO ANDRES PONCE MORALES                                                       </t>
  </si>
  <si>
    <t xml:space="preserve">La Orilla de Auquinco                                       </t>
  </si>
  <si>
    <t xml:space="preserve">Hugo Andrés Ponce Morales                         </t>
  </si>
  <si>
    <t xml:space="preserve">56-8-3194297   </t>
  </si>
  <si>
    <t xml:space="preserve">56-72-2924020       </t>
  </si>
  <si>
    <t xml:space="preserve">Handrespm@Gmail.com                               </t>
  </si>
  <si>
    <t xml:space="preserve">MANUEL RENE ESCALONA GONZALEZ                                                   </t>
  </si>
  <si>
    <t xml:space="preserve">san juan de la sierra                                       </t>
  </si>
  <si>
    <t xml:space="preserve">escalona            </t>
  </si>
  <si>
    <t xml:space="preserve">manuel rene  escalona gonzalez                    </t>
  </si>
  <si>
    <t xml:space="preserve">56-9-5158366   </t>
  </si>
  <si>
    <t xml:space="preserve">56-2-27489749       </t>
  </si>
  <si>
    <t xml:space="preserve">manuelescalona32@gmail.com                        </t>
  </si>
  <si>
    <t>14205489-2</t>
  </si>
  <si>
    <t xml:space="preserve">MAURICIO ANDRES REVECO ARZOLA                                                   </t>
  </si>
  <si>
    <t xml:space="preserve">Miraflores 399, Local 2                                     </t>
  </si>
  <si>
    <t xml:space="preserve">Mauricio Andres  Reveco Arzola                    </t>
  </si>
  <si>
    <t xml:space="preserve">56-8-1295252   </t>
  </si>
  <si>
    <t xml:space="preserve">56-9-81295252       </t>
  </si>
  <si>
    <t xml:space="preserve">artesanolibreria@gmail.com                        </t>
  </si>
  <si>
    <t>14205286-5</t>
  </si>
  <si>
    <t xml:space="preserve">RAFAEL ENRIQUE GONZALEZ ZUNIGA                                                  </t>
  </si>
  <si>
    <t xml:space="preserve">21 de mayo 1822                                             </t>
  </si>
  <si>
    <t xml:space="preserve">rafael gonzalez                         </t>
  </si>
  <si>
    <t xml:space="preserve">Rafael Enrique Gonzalez  Zuñiga                   </t>
  </si>
  <si>
    <t xml:space="preserve">56-9-9754641   </t>
  </si>
  <si>
    <t xml:space="preserve">56-72-999999        </t>
  </si>
  <si>
    <t xml:space="preserve">rafaelgonzalez1822@hotmail.com                    </t>
  </si>
  <si>
    <t xml:space="preserve">IGNACIO ANDRES CONTRERAS OSORIO                                                 </t>
  </si>
  <si>
    <t xml:space="preserve">Pasaje uno Loreto 225, Villa San José de la Dehesa          </t>
  </si>
  <si>
    <t xml:space="preserve">ignacio andres contreras osorio                   </t>
  </si>
  <si>
    <t xml:space="preserve">569-6-4227005  </t>
  </si>
  <si>
    <t xml:space="preserve">joagu3110@gmail.com                               </t>
  </si>
  <si>
    <t>14202314-8</t>
  </si>
  <si>
    <t xml:space="preserve">SEBASTIAN MOISES REYES REYES                                                    </t>
  </si>
  <si>
    <t xml:space="preserve">Pasaje Mely 310 Punta de Cortes                             </t>
  </si>
  <si>
    <t xml:space="preserve">Sebastian Moises Reyes Reyes                      </t>
  </si>
  <si>
    <t xml:space="preserve">569-6-4592966  </t>
  </si>
  <si>
    <t xml:space="preserve">sebastianmreyesr@gmail.com                        </t>
  </si>
  <si>
    <t>14201234-0</t>
  </si>
  <si>
    <t xml:space="preserve">JORGE SEBASTIAN REYES FARIAS                                                    </t>
  </si>
  <si>
    <t xml:space="preserve">Avenida Estadio 856                                         </t>
  </si>
  <si>
    <t xml:space="preserve">Jorge Sebastian Reyes Farias                      </t>
  </si>
  <si>
    <t xml:space="preserve">56-9-7468517   </t>
  </si>
  <si>
    <t xml:space="preserve">56-9-85954286       </t>
  </si>
  <si>
    <t xml:space="preserve">sebastianreyes262@gmail.com                       </t>
  </si>
  <si>
    <t>14200705-3</t>
  </si>
  <si>
    <t xml:space="preserve">VICTOR HUGO LAGOS REYES                                                         </t>
  </si>
  <si>
    <t xml:space="preserve">patria nueva 110 población santa teresa                     </t>
  </si>
  <si>
    <t xml:space="preserve">Victor Hugo Lagos Reyes                           </t>
  </si>
  <si>
    <t xml:space="preserve">56-9-3287428   </t>
  </si>
  <si>
    <t xml:space="preserve">72-2-752499         </t>
  </si>
  <si>
    <t xml:space="preserve">victorfamitec@gmail.com                           </t>
  </si>
  <si>
    <t>14189057-3</t>
  </si>
  <si>
    <t xml:space="preserve">PEDRO ANDRES PEREZ VILLARROEL                                                   </t>
  </si>
  <si>
    <t xml:space="preserve">SANTA ROSA 10.328                                           </t>
  </si>
  <si>
    <t xml:space="preserve">PEDRO ANDRES                            </t>
  </si>
  <si>
    <t xml:space="preserve">PEDRO ANDRES PEREZ VILLARROEL                     </t>
  </si>
  <si>
    <t xml:space="preserve">56-8-8475940   </t>
  </si>
  <si>
    <t xml:space="preserve">56-2-28475940       </t>
  </si>
  <si>
    <t xml:space="preserve">pedro_perez_81@hotmail.com                        </t>
  </si>
  <si>
    <t>14183198-4</t>
  </si>
  <si>
    <t xml:space="preserve">CRISTIAN EDUARDO ALLENDE TAPIA                                                  </t>
  </si>
  <si>
    <t xml:space="preserve">Camino a maqueuto km4 casa A                                </t>
  </si>
  <si>
    <t xml:space="preserve">Cristian Eduardo Allende Tapia                    </t>
  </si>
  <si>
    <t xml:space="preserve">56-9-5826899   </t>
  </si>
  <si>
    <t xml:space="preserve">Chil-Conc-0         </t>
  </si>
  <si>
    <t xml:space="preserve">cristian_allende_tapia@hotmail.com                </t>
  </si>
  <si>
    <t xml:space="preserve">JOSE LUIS VASQUEZ AGUERO                                                        </t>
  </si>
  <si>
    <t xml:space="preserve">Pasaje Rio Lopez 449                                        </t>
  </si>
  <si>
    <t xml:space="preserve">JOSE LUIS VASQUEZ AGUERO                          </t>
  </si>
  <si>
    <t xml:space="preserve">56-9-4657186   </t>
  </si>
  <si>
    <t xml:space="preserve">56-65-2240309       </t>
  </si>
  <si>
    <t xml:space="preserve">jvasquez.aguero@gmail.com                         </t>
  </si>
  <si>
    <t>14167220-7</t>
  </si>
  <si>
    <t xml:space="preserve">ANDRES ALBERTO WALKER DENHAM                                                    </t>
  </si>
  <si>
    <t xml:space="preserve">Sta Inés Miraflores B12                                     </t>
  </si>
  <si>
    <t xml:space="preserve">andres Alberto                          </t>
  </si>
  <si>
    <t xml:space="preserve">walker              </t>
  </si>
  <si>
    <t xml:space="preserve">denham              </t>
  </si>
  <si>
    <t xml:space="preserve">Andres Walker                                     </t>
  </si>
  <si>
    <t xml:space="preserve">56-9-9978306   </t>
  </si>
  <si>
    <t xml:space="preserve">56-2-32178474       </t>
  </si>
  <si>
    <t xml:space="preserve">andreswalker.d@gmail.com                          </t>
  </si>
  <si>
    <t>14158397-2</t>
  </si>
  <si>
    <t xml:space="preserve">PABLO CESAR LOPEZ MORALES                                                       </t>
  </si>
  <si>
    <t xml:space="preserve">Nilahue Cornejo S/N, Casa 17                                </t>
  </si>
  <si>
    <t xml:space="preserve">Pumanque                           </t>
  </si>
  <si>
    <t xml:space="preserve">Pablo López Morales                               </t>
  </si>
  <si>
    <t xml:space="preserve">569-9-4914623  </t>
  </si>
  <si>
    <t xml:space="preserve">pablo.nilarte@gmail.com                           </t>
  </si>
  <si>
    <t>14152838-6</t>
  </si>
  <si>
    <t xml:space="preserve">LUIS ANDRES MUNOZ LEITE                                                         </t>
  </si>
  <si>
    <t xml:space="preserve">MANUEL DE SALAS 655                                         </t>
  </si>
  <si>
    <t xml:space="preserve">LUIS ANDRÉS                             </t>
  </si>
  <si>
    <t xml:space="preserve">LEITE               </t>
  </si>
  <si>
    <t xml:space="preserve">Luis Andrés Muñoz Leite                           </t>
  </si>
  <si>
    <t xml:space="preserve">56-9-0861741   </t>
  </si>
  <si>
    <t xml:space="preserve">56-9-90861741       </t>
  </si>
  <si>
    <t xml:space="preserve">leite.asesorias@gmail.com                         </t>
  </si>
  <si>
    <t>14149068-0</t>
  </si>
  <si>
    <t xml:space="preserve">SEBASTIAN ALBERTO MALDONADO GUTIERREZ                                           </t>
  </si>
  <si>
    <t xml:space="preserve">MANUEL JESUS ORTIZ N° 505                                   </t>
  </si>
  <si>
    <t xml:space="preserve">SEBASTIAN ALBERTO                       </t>
  </si>
  <si>
    <t xml:space="preserve">SEBASTIAN  ALBERTO MALDONADO  GUTIERREZ           </t>
  </si>
  <si>
    <t xml:space="preserve">56-9-6439944   </t>
  </si>
  <si>
    <t xml:space="preserve">Chil-CHIL-651011    </t>
  </si>
  <si>
    <t xml:space="preserve">maldonadosebastian04@gmail.com                    </t>
  </si>
  <si>
    <t>14131914-0</t>
  </si>
  <si>
    <t xml:space="preserve">JUAN JOSE FERNANDEZ IBARRA                                                      </t>
  </si>
  <si>
    <t xml:space="preserve">Loreley 367                                                 </t>
  </si>
  <si>
    <t xml:space="preserve">JUAN JOSE FERNANDEZ IBARRA              </t>
  </si>
  <si>
    <t xml:space="preserve">Juan José  Fernandez Ibarra                       </t>
  </si>
  <si>
    <t xml:space="preserve">56-7-5784937   </t>
  </si>
  <si>
    <t xml:space="preserve">56-2-28395345       </t>
  </si>
  <si>
    <t xml:space="preserve">www.vertikescalada.cl                                                                               </t>
  </si>
  <si>
    <t>14123943-0</t>
  </si>
  <si>
    <t xml:space="preserve">ERNESTO SALVADOR REYES PAVEZ                                                    </t>
  </si>
  <si>
    <t xml:space="preserve">Colo Colo N°379, oficina 302                                </t>
  </si>
  <si>
    <t xml:space="preserve">ernesto                                 </t>
  </si>
  <si>
    <t xml:space="preserve">Ernesto Salvador Reyes Pavez                      </t>
  </si>
  <si>
    <t xml:space="preserve">56-9-68435145  </t>
  </si>
  <si>
    <t xml:space="preserve">56-41-3164311       </t>
  </si>
  <si>
    <t xml:space="preserve">ernestoreyesp@gmail.com                           </t>
  </si>
  <si>
    <t>14122436-0</t>
  </si>
  <si>
    <t xml:space="preserve">BENITO REYNALDO RIVEROS MIRANDA                                                 </t>
  </si>
  <si>
    <t>LAUTARO #2335 MAPUHUE COMUNA LA PINTANA CIUDAD SANTIAGO REGI</t>
  </si>
  <si>
    <t xml:space="preserve">Benito Reynaldo Riveros Miranda                   </t>
  </si>
  <si>
    <t xml:space="preserve">56-9-0010260   </t>
  </si>
  <si>
    <t xml:space="preserve">lagranjadebernardo@gmail.com                      </t>
  </si>
  <si>
    <t>14115034-0</t>
  </si>
  <si>
    <t xml:space="preserve">ALFONSO MAURICIO GALVEZ ASTUDILLO                                               </t>
  </si>
  <si>
    <t xml:space="preserve">Carlos Condell 1040 Pob Arturo Prat                         </t>
  </si>
  <si>
    <t xml:space="preserve">Alfonso Mauricio Galvez Astudillo                 </t>
  </si>
  <si>
    <t xml:space="preserve">56-5-4431368   </t>
  </si>
  <si>
    <t xml:space="preserve">56-52-521083        </t>
  </si>
  <si>
    <t xml:space="preserve">eltiollina@gmail.com                              </t>
  </si>
  <si>
    <t>14114649-1</t>
  </si>
  <si>
    <t xml:space="preserve">ADRIEL MARCELO CONTRERAS SANTANA                                                </t>
  </si>
  <si>
    <t xml:space="preserve">puntiagudo 2483                                             </t>
  </si>
  <si>
    <t xml:space="preserve">Adriel Marcelo Contreras Santana                  </t>
  </si>
  <si>
    <t xml:space="preserve">569-7-9711030  </t>
  </si>
  <si>
    <t xml:space="preserve">acontrerassantana@gmail.com                       </t>
  </si>
  <si>
    <t>14108732-0</t>
  </si>
  <si>
    <t xml:space="preserve">CLAUDIO EMILIO MARTINEZ ALMENDRAS                                               </t>
  </si>
  <si>
    <t xml:space="preserve">Teodoro Zapata Nº 692 Poblacion Orompello                   </t>
  </si>
  <si>
    <t xml:space="preserve">Claudio Emilio Martinez Almendras                 </t>
  </si>
  <si>
    <t xml:space="preserve">56-8-7438826   </t>
  </si>
  <si>
    <t xml:space="preserve">56-43-329329        </t>
  </si>
  <si>
    <t xml:space="preserve">claudio_martinez56@hotmail.com                    </t>
  </si>
  <si>
    <t>14101317-3</t>
  </si>
  <si>
    <t xml:space="preserve">ALEX RODRIGO RUIZ SALAS                                                         </t>
  </si>
  <si>
    <t xml:space="preserve">Simpson 724                                                 </t>
  </si>
  <si>
    <t xml:space="preserve">Alex Rodrigo Ruiz Salas                           </t>
  </si>
  <si>
    <t xml:space="preserve">56-7-8489425   </t>
  </si>
  <si>
    <t xml:space="preserve">56-63-2289997       </t>
  </si>
  <si>
    <t xml:space="preserve">ar.ruiz81@gmail.com                               </t>
  </si>
  <si>
    <t>14100201-5</t>
  </si>
  <si>
    <t xml:space="preserve">JUAN EDUARDO MALEBRAN ARAYA                                                     </t>
  </si>
  <si>
    <t xml:space="preserve">Pje Huaman 612                                              </t>
  </si>
  <si>
    <t xml:space="preserve">malebran            </t>
  </si>
  <si>
    <t xml:space="preserve">Juan Eduardo Malebran Araya                       </t>
  </si>
  <si>
    <t xml:space="preserve">56-6-5960271   </t>
  </si>
  <si>
    <t xml:space="preserve">56-55-2421346       </t>
  </si>
  <si>
    <t xml:space="preserve">malebran.juan@gmail.com                           </t>
  </si>
  <si>
    <t>14097961-9</t>
  </si>
  <si>
    <t xml:space="preserve">RICARDO VICTOR VERA COLIVORO                                                    </t>
  </si>
  <si>
    <t xml:space="preserve">El Pasajero 250                                             </t>
  </si>
  <si>
    <t xml:space="preserve">Villa Cerro Castillo               </t>
  </si>
  <si>
    <t xml:space="preserve">Ricardo Víctor Vera Colivoro                      </t>
  </si>
  <si>
    <t xml:space="preserve">569-8-2846300  </t>
  </si>
  <si>
    <t xml:space="preserve">rveracolivoro@gmail.com                           </t>
  </si>
  <si>
    <t>14097917-1</t>
  </si>
  <si>
    <t xml:space="preserve">JORGE ALEJANDRO SANTANA CHAVEZ                                                  </t>
  </si>
  <si>
    <t xml:space="preserve">LOS COPIHUES 1522                                           </t>
  </si>
  <si>
    <t xml:space="preserve">JORGE SANTANA                                     </t>
  </si>
  <si>
    <t xml:space="preserve">569-9-0986799  </t>
  </si>
  <si>
    <t xml:space="preserve">-TEMU-              </t>
  </si>
  <si>
    <t xml:space="preserve">jsant80@gmail.com                                 </t>
  </si>
  <si>
    <t>14097861-2</t>
  </si>
  <si>
    <t xml:space="preserve">EDUARDO JAVIER VALLEJOS ALVARADO                                                </t>
  </si>
  <si>
    <t xml:space="preserve">Balmaceda s/n esquina Manuel Rodriguez                      </t>
  </si>
  <si>
    <t xml:space="preserve">eduardo javier                          </t>
  </si>
  <si>
    <t xml:space="preserve">eduardo javier vallejos alvarado                  </t>
  </si>
  <si>
    <t xml:space="preserve">56-9-82393972  </t>
  </si>
  <si>
    <t xml:space="preserve">56-9-82163670       </t>
  </si>
  <si>
    <t xml:space="preserve">edo.vallejos@hotmail.com                          </t>
  </si>
  <si>
    <t>14094483-1</t>
  </si>
  <si>
    <t xml:space="preserve">JAVIER ALEJANDRO TOLOZA GUTIERREZ                                               </t>
  </si>
  <si>
    <t xml:space="preserve">Pbl. Diego Portales Psje. Luis C. Martinez 891              </t>
  </si>
  <si>
    <t xml:space="preserve">JAVIER ALEJANDRO                        </t>
  </si>
  <si>
    <t xml:space="preserve">Javier Alejandro Toloza Gutierrez                 </t>
  </si>
  <si>
    <t xml:space="preserve">56-4-2749077   </t>
  </si>
  <si>
    <t xml:space="preserve">41-2-779899         </t>
  </si>
  <si>
    <t xml:space="preserve">javiertolozag@gmail.com                           </t>
  </si>
  <si>
    <t>14088459-6</t>
  </si>
  <si>
    <t xml:space="preserve">GILBERTO FIDEL OYARZO BARRIA                                                    </t>
  </si>
  <si>
    <t xml:space="preserve">tey parcela b                                               </t>
  </si>
  <si>
    <t xml:space="preserve">gilberto                                </t>
  </si>
  <si>
    <t xml:space="preserve">gilberto fidel oyarzo barria                      </t>
  </si>
  <si>
    <t xml:space="preserve">56-7-2127271   </t>
  </si>
  <si>
    <t xml:space="preserve">56-65-641610        </t>
  </si>
  <si>
    <t xml:space="preserve">sg.insular@hotmail.com                            </t>
  </si>
  <si>
    <t>14085644-4</t>
  </si>
  <si>
    <t xml:space="preserve">MANUEL ALEJANDRO URIBE SOTO                                                     </t>
  </si>
  <si>
    <t xml:space="preserve">PEDRO MONTT 1010                                            </t>
  </si>
  <si>
    <t xml:space="preserve">MANUEL ALEJANDRO URIBE SOTO             </t>
  </si>
  <si>
    <t xml:space="preserve">56-64-361063        </t>
  </si>
  <si>
    <t xml:space="preserve">bandachilota@hotmail.com                          </t>
  </si>
  <si>
    <t>14079984-K</t>
  </si>
  <si>
    <t xml:space="preserve">ALEXIS ARTURO PINEDA RUIZ                                                       </t>
  </si>
  <si>
    <t xml:space="preserve">pedro montt 329, loncoche                                   </t>
  </si>
  <si>
    <t xml:space="preserve">Alexis Arturo Pineda Ruiz                         </t>
  </si>
  <si>
    <t xml:space="preserve">56-4-4730084   </t>
  </si>
  <si>
    <t xml:space="preserve">56-45-739911        </t>
  </si>
  <si>
    <t xml:space="preserve">Juridica                                          </t>
  </si>
  <si>
    <t xml:space="preserve">alexispinedar@gmail.com                           </t>
  </si>
  <si>
    <t>14076486-8</t>
  </si>
  <si>
    <t xml:space="preserve">CLAUDINA ALEJANDRA BARROS TORO                                                  </t>
  </si>
  <si>
    <t xml:space="preserve">lago galletué 026                                           </t>
  </si>
  <si>
    <t xml:space="preserve">claudina alejandra  barros toro                   </t>
  </si>
  <si>
    <t xml:space="preserve">569-9-9363659  </t>
  </si>
  <si>
    <t xml:space="preserve">cbarrostoro@gmail.com                             </t>
  </si>
  <si>
    <t>14073367-9</t>
  </si>
  <si>
    <t xml:space="preserve">OSCAR RODRIGO NEIRA ARELLANO                                                    </t>
  </si>
  <si>
    <t xml:space="preserve">LOS NOTROS 297                                              </t>
  </si>
  <si>
    <t xml:space="preserve">RODRIGO  NEIRA ARELLANO                           </t>
  </si>
  <si>
    <t xml:space="preserve">56-7-8919289   </t>
  </si>
  <si>
    <t xml:space="preserve">56-41-2618888       </t>
  </si>
  <si>
    <t xml:space="preserve">neirarodrigo@live.com                             </t>
  </si>
  <si>
    <t>14072925-6</t>
  </si>
  <si>
    <t xml:space="preserve">GUSTAVO EMILIO BORQUEZ ZUNIGA                                                   </t>
  </si>
  <si>
    <t xml:space="preserve">AVENIDA MATTA 479                                           </t>
  </si>
  <si>
    <t xml:space="preserve">GUSTAVO EMILIO                          </t>
  </si>
  <si>
    <t xml:space="preserve">GUSTAVO EMILIO BORQUEZ ZUÑIGA                     </t>
  </si>
  <si>
    <t xml:space="preserve">56-8-1448925   </t>
  </si>
  <si>
    <t xml:space="preserve">56-43-2561158       </t>
  </si>
  <si>
    <t xml:space="preserve">borquezeventos@hotmail.com                        </t>
  </si>
  <si>
    <t>14070225-0</t>
  </si>
  <si>
    <t xml:space="preserve">ROLANDO BELEN CONTRERAS CARDENAS                                                </t>
  </si>
  <si>
    <t xml:space="preserve">Jose Santos Fuenzalida 263, Millantu                        </t>
  </si>
  <si>
    <t xml:space="preserve">Rolando Contreras Cardenas                        </t>
  </si>
  <si>
    <t xml:space="preserve">56-8-1359993   </t>
  </si>
  <si>
    <t xml:space="preserve">www.rolandocontreras1981@gmail.com                </t>
  </si>
  <si>
    <t>14067593-8</t>
  </si>
  <si>
    <t xml:space="preserve">VICTOR LEONEL RAMIREZ GUTIERREZ                                                 </t>
  </si>
  <si>
    <t xml:space="preserve">horacio smith 235                                           </t>
  </si>
  <si>
    <t xml:space="preserve">victor leonel ramirez gutierrez                   </t>
  </si>
  <si>
    <t xml:space="preserve">56-9-9609065   </t>
  </si>
  <si>
    <t xml:space="preserve">188-045-2711902     </t>
  </si>
  <si>
    <t xml:space="preserve">vrg.31@hotmail.com                                </t>
  </si>
  <si>
    <t>14062377-6</t>
  </si>
  <si>
    <t xml:space="preserve">ANGELO ANDRES FICA REYES                                                        </t>
  </si>
  <si>
    <t xml:space="preserve">CRUCERO 234                                                 </t>
  </si>
  <si>
    <t xml:space="preserve">PURRANQUE                          </t>
  </si>
  <si>
    <t xml:space="preserve">ANGELO ANDRES FICA REYES                          </t>
  </si>
  <si>
    <t xml:space="preserve">56-6-5404868   </t>
  </si>
  <si>
    <t xml:space="preserve">56-41-2272286       </t>
  </si>
  <si>
    <t xml:space="preserve">angelo.fica@gmail.com                             </t>
  </si>
  <si>
    <t>14057221-7</t>
  </si>
  <si>
    <t xml:space="preserve">VICTOR ANDRES GUZMAN GUZMAN                                                     </t>
  </si>
  <si>
    <t xml:space="preserve">Pasaje 1 s/n Poblacón Ignacio Carrera Pinto                 </t>
  </si>
  <si>
    <t xml:space="preserve">SAN FABIAN                         </t>
  </si>
  <si>
    <t xml:space="preserve">Victor Andres Guzman Guzman                       </t>
  </si>
  <si>
    <t xml:space="preserve">56-5-6952559   </t>
  </si>
  <si>
    <t xml:space="preserve">(56)(42) 1970862    </t>
  </si>
  <si>
    <t xml:space="preserve">soportevagcom@gmail.com                           </t>
  </si>
  <si>
    <t>14053678-4</t>
  </si>
  <si>
    <t xml:space="preserve">MANUEL ALEJANDRO ROSALES BECERRA                                                </t>
  </si>
  <si>
    <t xml:space="preserve">Psje. San Luis 3882, la Islita                              </t>
  </si>
  <si>
    <t xml:space="preserve">Manuel Alejandro  Rosales Becerra                 </t>
  </si>
  <si>
    <t xml:space="preserve">569-9-9750185  </t>
  </si>
  <si>
    <t xml:space="preserve">martin.riofrio@gmail.com                          </t>
  </si>
  <si>
    <t>14049665-0</t>
  </si>
  <si>
    <t xml:space="preserve">MARCO ANTONIO RETAMALES PINO                                                    </t>
  </si>
  <si>
    <t xml:space="preserve">Aconcagua 535                                               </t>
  </si>
  <si>
    <t xml:space="preserve">MARCO ANTONIO RETAMALES PINO                      </t>
  </si>
  <si>
    <t xml:space="preserve">56-9-4410119   </t>
  </si>
  <si>
    <t xml:space="preserve">56-9-2822247        </t>
  </si>
  <si>
    <t xml:space="preserve">retamales1@hotmail.com                            </t>
  </si>
  <si>
    <t>14047976-4</t>
  </si>
  <si>
    <t xml:space="preserve">CARLOS ANDRES GONZALEZ ARAYA                                                    </t>
  </si>
  <si>
    <t xml:space="preserve">villa magisterio, pasaje sur n°59                           </t>
  </si>
  <si>
    <t xml:space="preserve">Carlos Andres Gonzalez Araya                      </t>
  </si>
  <si>
    <t xml:space="preserve">56-7-6674507   </t>
  </si>
  <si>
    <t xml:space="preserve">56-72-712839        </t>
  </si>
  <si>
    <t xml:space="preserve">cao1021@hotmail.com                               </t>
  </si>
  <si>
    <t xml:space="preserve">WWW.DEUSPORT.CL                                                                                     </t>
  </si>
  <si>
    <t>14043039-0</t>
  </si>
  <si>
    <t xml:space="preserve">JAVIER ANDRES FUENTES MONTECINOS                                                </t>
  </si>
  <si>
    <t xml:space="preserve">kilometro 2 camino cerro negro                              </t>
  </si>
  <si>
    <t xml:space="preserve">JAVIER ANDRÉS FUENTES MONTECINOS                  </t>
  </si>
  <si>
    <t xml:space="preserve">56-4-2333893   </t>
  </si>
  <si>
    <t xml:space="preserve">56-4-00000000       </t>
  </si>
  <si>
    <t xml:space="preserve">dj.javierfuentes@gmail.com                        </t>
  </si>
  <si>
    <t>14041568-5</t>
  </si>
  <si>
    <t xml:space="preserve">PATRICIO ALEJANDRO LORCA SEPULVEDA                                              </t>
  </si>
  <si>
    <t xml:space="preserve">JOSE M. CARRERA 230                                         </t>
  </si>
  <si>
    <t xml:space="preserve">PATRICIO ALEJANDRO LORCA SEPULVEDA                </t>
  </si>
  <si>
    <t xml:space="preserve">56-9-42127464  </t>
  </si>
  <si>
    <t xml:space="preserve">56-67-2674714       </t>
  </si>
  <si>
    <t xml:space="preserve">patriciolorca3@gmail.com                          </t>
  </si>
  <si>
    <t>14041272-4</t>
  </si>
  <si>
    <t xml:space="preserve">ALEX FRANCISCO TORRES CARDENAS                                                  </t>
  </si>
  <si>
    <t xml:space="preserve">Pasaje Vista Al Mar N° 54                                   </t>
  </si>
  <si>
    <t xml:space="preserve">ALEX FRANCISCO TORRES CÁRDENAS                    </t>
  </si>
  <si>
    <t xml:space="preserve">56-9-3100880   </t>
  </si>
  <si>
    <t xml:space="preserve">56-9-621534         </t>
  </si>
  <si>
    <t xml:space="preserve">torres_alex24@hotmail.com                         </t>
  </si>
  <si>
    <t xml:space="preserve">LUIS ALBERTO DIAZ DIAZ                                                          </t>
  </si>
  <si>
    <t xml:space="preserve">interlagos 559 el bosque                                    </t>
  </si>
  <si>
    <t xml:space="preserve">luis alberto diaz diaz                            </t>
  </si>
  <si>
    <t xml:space="preserve">0056-9-5482056 </t>
  </si>
  <si>
    <t xml:space="preserve">0056-064-247919     </t>
  </si>
  <si>
    <t xml:space="preserve">aridosdiaz@gmail.com                              </t>
  </si>
  <si>
    <t>14039359-2</t>
  </si>
  <si>
    <t xml:space="preserve">RODRIGO ANDRES ORTEGA QUINTUL                                                   </t>
  </si>
  <si>
    <t xml:space="preserve">18 de septiembre 1118                                       </t>
  </si>
  <si>
    <t xml:space="preserve">QUINTUL             </t>
  </si>
  <si>
    <t xml:space="preserve">RODRIGO ANDRES ORTEGA QUINTUL                     </t>
  </si>
  <si>
    <t xml:space="preserve">56-6-1001600   </t>
  </si>
  <si>
    <t xml:space="preserve">056-6-1001600       </t>
  </si>
  <si>
    <t xml:space="preserve">rodrigortega.q@gmail.com                          </t>
  </si>
  <si>
    <t>14038643-K</t>
  </si>
  <si>
    <t xml:space="preserve">LUIS ANTONIO ARISMENDI ARAVENA                                                  </t>
  </si>
  <si>
    <t xml:space="preserve">guillermo sotomayor n.34                                    </t>
  </si>
  <si>
    <t xml:space="preserve">san pablo                          </t>
  </si>
  <si>
    <t xml:space="preserve">LUIS ANTONIO ARISMENDI ARAVENA                    </t>
  </si>
  <si>
    <t xml:space="preserve">56-8-4892418   </t>
  </si>
  <si>
    <t xml:space="preserve">56-64-2381278       </t>
  </si>
  <si>
    <t xml:space="preserve">larismendi@hotmail.cl                             </t>
  </si>
  <si>
    <t>14038120-9</t>
  </si>
  <si>
    <t xml:space="preserve">DARIO ALDONSO SILVA ARCOS                                                       </t>
  </si>
  <si>
    <t xml:space="preserve">DUBLE ALMEIDA N° 1031                                       </t>
  </si>
  <si>
    <t xml:space="preserve">DARIO ALDONSO SILVA ARCOS                         </t>
  </si>
  <si>
    <t xml:space="preserve">569-9-5530201  </t>
  </si>
  <si>
    <t xml:space="preserve">dariosilvaarcos981@gmail.com                      </t>
  </si>
  <si>
    <t>14037530-6</t>
  </si>
  <si>
    <t xml:space="preserve">PABLO ANDRES DELGADO CORONADO                                                   </t>
  </si>
  <si>
    <t xml:space="preserve">calle temuco 258                                            </t>
  </si>
  <si>
    <t xml:space="preserve">Pablo Andres delgado coronado                     </t>
  </si>
  <si>
    <t xml:space="preserve">56-9-9680056   </t>
  </si>
  <si>
    <t xml:space="preserve">569-9-96800568      </t>
  </si>
  <si>
    <t xml:space="preserve">pdelgadoandres@gmail.com                          </t>
  </si>
  <si>
    <t>14036891-1</t>
  </si>
  <si>
    <t xml:space="preserve">CLAUDIO HERNAN SOTO MORENO                                                      </t>
  </si>
  <si>
    <t xml:space="preserve">las golondrinas 296                                         </t>
  </si>
  <si>
    <t xml:space="preserve">Claudio hernan Soto moreno                        </t>
  </si>
  <si>
    <t xml:space="preserve">56-6-6492466   </t>
  </si>
  <si>
    <t xml:space="preserve">Reservasmanolo@gmail.com                          </t>
  </si>
  <si>
    <t>14035396-5</t>
  </si>
  <si>
    <t xml:space="preserve">RAUL ALEXIS PEREIRA PEREIRA                                                     </t>
  </si>
  <si>
    <t xml:space="preserve">PARCELA LOS AROMOS S/N                                      </t>
  </si>
  <si>
    <t xml:space="preserve">RAUL ALEXIS PEREIRA PEREIRA                       </t>
  </si>
  <si>
    <t xml:space="preserve">56-7-5873338   </t>
  </si>
  <si>
    <t xml:space="preserve">63-2-451561         </t>
  </si>
  <si>
    <t xml:space="preserve">MONICATRIVINOS@GMAIL.COM                          </t>
  </si>
  <si>
    <t>14034878-3</t>
  </si>
  <si>
    <t xml:space="preserve">MARIA RUTH ESPINOZA VEGA                                                        </t>
  </si>
  <si>
    <t xml:space="preserve">VILLAGRAN 160                                               </t>
  </si>
  <si>
    <t xml:space="preserve">MARIA   ESPINOZA  VEGA                            </t>
  </si>
  <si>
    <t xml:space="preserve">56-9-9488082   </t>
  </si>
  <si>
    <t xml:space="preserve">056-045-2999999     </t>
  </si>
  <si>
    <t xml:space="preserve">gabilealespinoza@gmail.com                        </t>
  </si>
  <si>
    <t>14033210-0</t>
  </si>
  <si>
    <t xml:space="preserve">JUAN EDUARDO LEMUN SAAVEDRA                                                     </t>
  </si>
  <si>
    <t xml:space="preserve">Escuela G-27 Colonia Manuel Rodriguez                       </t>
  </si>
  <si>
    <t xml:space="preserve">Juan Lemun Saavedra                               </t>
  </si>
  <si>
    <t xml:space="preserve">569-5-0428216  </t>
  </si>
  <si>
    <t xml:space="preserve">juaneduardolemunsaavedra@gmail.com                </t>
  </si>
  <si>
    <t>14032120-6</t>
  </si>
  <si>
    <t xml:space="preserve">JUAN CARLOS VINUELA AREVALO                                                     </t>
  </si>
  <si>
    <t xml:space="preserve">avenida matta 489                                           </t>
  </si>
  <si>
    <t xml:space="preserve">JUAN CARLOS VINUELA AREVALO             </t>
  </si>
  <si>
    <t xml:space="preserve">Juan Carlos  Viñuela Arevalo                      </t>
  </si>
  <si>
    <t xml:space="preserve">56-9-4631583   </t>
  </si>
  <si>
    <t xml:space="preserve">56-43-2561214       </t>
  </si>
  <si>
    <t xml:space="preserve">eldelleon@gmail.com                               </t>
  </si>
  <si>
    <t>14030290-2</t>
  </si>
  <si>
    <t xml:space="preserve">CARLOS ALBERTO CORREA RECABAL                                                   </t>
  </si>
  <si>
    <t xml:space="preserve">Sargento Aldea #110, Local 25                               </t>
  </si>
  <si>
    <t xml:space="preserve">Recabal             </t>
  </si>
  <si>
    <t xml:space="preserve">Carlos Alberto Correa Recabal                     </t>
  </si>
  <si>
    <t xml:space="preserve">56-7-7984619   </t>
  </si>
  <si>
    <t xml:space="preserve">56-9-77984619       </t>
  </si>
  <si>
    <t xml:space="preserve">carloscorre@gmail.com                             </t>
  </si>
  <si>
    <t>14028323-1</t>
  </si>
  <si>
    <t xml:space="preserve">VICTOR ROMUALDO MARTINEZ HERMOSILLA                                             </t>
  </si>
  <si>
    <t xml:space="preserve">GENERAL BAQUEDANO S/N                                       </t>
  </si>
  <si>
    <t xml:space="preserve">VICTOR ROMUALDO                         </t>
  </si>
  <si>
    <t xml:space="preserve">VICTOR ROMUALDO MARTINEZ HERMOSILLA               </t>
  </si>
  <si>
    <t xml:space="preserve">56-7-7306637   </t>
  </si>
  <si>
    <t xml:space="preserve">56-7-7306637        </t>
  </si>
  <si>
    <t xml:space="preserve">vicmarestructuras@gmail.com                       </t>
  </si>
  <si>
    <t>14027197-7</t>
  </si>
  <si>
    <t xml:space="preserve">PATRICIO ROBESPIERE QUIJADA INOSTROZA                                           </t>
  </si>
  <si>
    <t xml:space="preserve">Cuna De Prat 3325 Villa Doña Francisca 3 Chillán            </t>
  </si>
  <si>
    <t xml:space="preserve">Patricio Robespiere Quijada Inostroza             </t>
  </si>
  <si>
    <t xml:space="preserve">56-6-2966513   </t>
  </si>
  <si>
    <t xml:space="preserve">56-6-234456         </t>
  </si>
  <si>
    <t xml:space="preserve">patricioquijada1@gmail.com                        </t>
  </si>
  <si>
    <t>14019370-4</t>
  </si>
  <si>
    <t xml:space="preserve">MARIA JOSE FAUNDEZ VILLANUEVA                                                   </t>
  </si>
  <si>
    <t xml:space="preserve">AVENIDA BALMACEDA 330 MAULE                                 </t>
  </si>
  <si>
    <t xml:space="preserve">MARIA JOSE FAUNDEZ                                </t>
  </si>
  <si>
    <t xml:space="preserve">56-8-8414779   </t>
  </si>
  <si>
    <t xml:space="preserve">maria.jo.faundez@gmail.com                        </t>
  </si>
  <si>
    <t>14019332-1</t>
  </si>
  <si>
    <t xml:space="preserve">ROBERTO ALEJANDRO VALENZUELA VALENZUELA                                         </t>
  </si>
  <si>
    <t xml:space="preserve">5 poniente 28 sur Nº 01123                                  </t>
  </si>
  <si>
    <t xml:space="preserve">Roberto   Valenzuela Valenzuela                   </t>
  </si>
  <si>
    <t xml:space="preserve">56-9-7136868   </t>
  </si>
  <si>
    <t xml:space="preserve">56-71-2296195       </t>
  </si>
  <si>
    <t xml:space="preserve">robertovalenzuela2012@gmail.com                   </t>
  </si>
  <si>
    <t>14018564-7</t>
  </si>
  <si>
    <t xml:space="preserve">ANTONIO ANDRES VALDIVIA MUNOZ                                                   </t>
  </si>
  <si>
    <t xml:space="preserve">pje 3 1/2 norte Nº3463                                      </t>
  </si>
  <si>
    <t xml:space="preserve">Antonio Andres Valdivia Muñoz                     </t>
  </si>
  <si>
    <t xml:space="preserve">56-9-1002143   </t>
  </si>
  <si>
    <t xml:space="preserve">56-9-42649040       </t>
  </si>
  <si>
    <t xml:space="preserve">antonio.valdivia@fumigacionesval.cl               </t>
  </si>
  <si>
    <t xml:space="preserve">www.fumigacionesval.cl                                                                              </t>
  </si>
  <si>
    <t>14017987-6</t>
  </si>
  <si>
    <t xml:space="preserve">LEONARDO CESAR VILLAR BRAVO                                                     </t>
  </si>
  <si>
    <t xml:space="preserve">5 OTE 07                                                    </t>
  </si>
  <si>
    <t xml:space="preserve">LEONARDO CESAR VILLAR BRAVO                       </t>
  </si>
  <si>
    <t xml:space="preserve">569-8-1775299  </t>
  </si>
  <si>
    <t xml:space="preserve">leonardo.villar.b@hotmail.com                     </t>
  </si>
  <si>
    <t xml:space="preserve">FRANCISCO JAVIER LAGOS ROCO                                                     </t>
  </si>
  <si>
    <t xml:space="preserve">Claudia Lara                                      </t>
  </si>
  <si>
    <t xml:space="preserve">56-71-234982        </t>
  </si>
  <si>
    <t xml:space="preserve">mr.hyundai@hotmail.com                            </t>
  </si>
  <si>
    <t xml:space="preserve">www.repuestosmister.cl                                                                              </t>
  </si>
  <si>
    <t>14014897-0</t>
  </si>
  <si>
    <t xml:space="preserve">JOSE EDILIO CANCINO TAPIA                                                       </t>
  </si>
  <si>
    <t xml:space="preserve">Pasaje Estero Punitaqui Nº140                               </t>
  </si>
  <si>
    <t xml:space="preserve">José Edilio  Cancino Tapia                        </t>
  </si>
  <si>
    <t xml:space="preserve">56-9-8575596   </t>
  </si>
  <si>
    <t xml:space="preserve">75-2-00000000       </t>
  </si>
  <si>
    <t xml:space="preserve">joseventoscancino@gmail.com                       </t>
  </si>
  <si>
    <t>14014279-4</t>
  </si>
  <si>
    <t xml:space="preserve">FRANCISCO ALFONSO ABARCA PINA                                                   </t>
  </si>
  <si>
    <t xml:space="preserve">Luis Cruz Martinez S/n                                      </t>
  </si>
  <si>
    <t xml:space="preserve">FRANCISCO ALFONSO ABARCA PIÑA                     </t>
  </si>
  <si>
    <t xml:space="preserve">56-8-3776231   </t>
  </si>
  <si>
    <t xml:space="preserve">56-8-2824850        </t>
  </si>
  <si>
    <t xml:space="preserve">fcoabarca24@hotmail.com                           </t>
  </si>
  <si>
    <t>14009475-7</t>
  </si>
  <si>
    <t xml:space="preserve">FELIPE ANDRES PACHECO ACEVEDO                                                   </t>
  </si>
  <si>
    <t xml:space="preserve">Los Pajaritos casa 15 - El Transito                         </t>
  </si>
  <si>
    <t xml:space="preserve">Felipe Andres Pacheco Acevedo                     </t>
  </si>
  <si>
    <t xml:space="preserve">56-9-7782413   </t>
  </si>
  <si>
    <t xml:space="preserve">56-2-28215413       </t>
  </si>
  <si>
    <t xml:space="preserve">pachecotrans@yahoo.es                             </t>
  </si>
  <si>
    <t>13998739-K</t>
  </si>
  <si>
    <t xml:space="preserve">CRISTIAN ANDRES TORO OSSANDON                                                   </t>
  </si>
  <si>
    <t xml:space="preserve">calle 19 de juino casa 520 la ligua                         </t>
  </si>
  <si>
    <t xml:space="preserve">Cristian Andres Toro Ossandon                     </t>
  </si>
  <si>
    <t xml:space="preserve">56-33-715883        </t>
  </si>
  <si>
    <t xml:space="preserve">calle 19 de junio                                 </t>
  </si>
  <si>
    <t xml:space="preserve">c.toro.ventas@hotmail.com                         </t>
  </si>
  <si>
    <t>13984052-6</t>
  </si>
  <si>
    <t xml:space="preserve">SEBASTIAN PATRICIO MASMAN ARAVENA                                               </t>
  </si>
  <si>
    <t xml:space="preserve">calle teresa 1156                                           </t>
  </si>
  <si>
    <t xml:space="preserve">Sebastian Patricio                      </t>
  </si>
  <si>
    <t xml:space="preserve">Masman              </t>
  </si>
  <si>
    <t xml:space="preserve">Sebastian Patricio Masman Aravena                 </t>
  </si>
  <si>
    <t xml:space="preserve">56-9-1572197   </t>
  </si>
  <si>
    <t xml:space="preserve">56-32-3223226       </t>
  </si>
  <si>
    <t xml:space="preserve">masmanproducciones@gmail.com                      </t>
  </si>
  <si>
    <t>13981351-0</t>
  </si>
  <si>
    <t xml:space="preserve">GERMAN EDUARDO IRARRAZABAL HERNANDEZ                                            </t>
  </si>
  <si>
    <t xml:space="preserve">Educador Fernando Palma 2986                                </t>
  </si>
  <si>
    <t xml:space="preserve">German Eduardo Irarrázabal Hernández              </t>
  </si>
  <si>
    <t xml:space="preserve">569-5-0831399  </t>
  </si>
  <si>
    <t xml:space="preserve">germanirarrazabal@hotmail.com                     </t>
  </si>
  <si>
    <t>13979131-2</t>
  </si>
  <si>
    <t xml:space="preserve">PEDRO PABLO PEREZ PIZARRO                                                       </t>
  </si>
  <si>
    <t xml:space="preserve">Espino 2597                                                 </t>
  </si>
  <si>
    <t xml:space="preserve">Pedro Pablo Pérez Pizarro                         </t>
  </si>
  <si>
    <t xml:space="preserve">569-7-8079563  </t>
  </si>
  <si>
    <t xml:space="preserve">pedro.perez@chileenergy.cl                        </t>
  </si>
  <si>
    <t>13978770-6</t>
  </si>
  <si>
    <t xml:space="preserve">ITALO ENRIQUE TAPIA PEREZ                                                       </t>
  </si>
  <si>
    <t xml:space="preserve">Calle Prat n° 250                                           </t>
  </si>
  <si>
    <t xml:space="preserve">Italo  Tapia  Perez                               </t>
  </si>
  <si>
    <t xml:space="preserve">56-7-4979702   </t>
  </si>
  <si>
    <t xml:space="preserve">56-33-2781330       </t>
  </si>
  <si>
    <t xml:space="preserve">italotapia29@gmail.com                            </t>
  </si>
  <si>
    <t>13976760-8</t>
  </si>
  <si>
    <t xml:space="preserve">RODRIGO ALEJANDRO MOLINA ZORRICUETA                                             </t>
  </si>
  <si>
    <t xml:space="preserve">Jorge Alvarez 650                                           </t>
  </si>
  <si>
    <t xml:space="preserve">Zorricueta          </t>
  </si>
  <si>
    <t xml:space="preserve">Rodrigo Alejandro Molina Zorricueta               </t>
  </si>
  <si>
    <t xml:space="preserve">56-8-9775252   </t>
  </si>
  <si>
    <t xml:space="preserve">51-2-757908         </t>
  </si>
  <si>
    <t xml:space="preserve">rodrigozorricueta@gmail.com                       </t>
  </si>
  <si>
    <t>13973970-1</t>
  </si>
  <si>
    <t xml:space="preserve">SERGIO LUIS ROJAS DIAZ                                                          </t>
  </si>
  <si>
    <t xml:space="preserve">los copihues 1217 sindempart                                </t>
  </si>
  <si>
    <t xml:space="preserve">Sergio Rojas diaz                                 </t>
  </si>
  <si>
    <t xml:space="preserve">56-5-7000003   </t>
  </si>
  <si>
    <t xml:space="preserve">56-51-2642813       </t>
  </si>
  <si>
    <t xml:space="preserve">Sergio.rojas@confiac.cl                           </t>
  </si>
  <si>
    <t xml:space="preserve">www.segoviaydiaz.cl                                                                                 </t>
  </si>
  <si>
    <t>13973534-K</t>
  </si>
  <si>
    <t xml:space="preserve">PATRICIO ANDRES LOPEZ DIAZ                                                      </t>
  </si>
  <si>
    <t xml:space="preserve">henriquez 404, Oficina 7-a                                  </t>
  </si>
  <si>
    <t xml:space="preserve">Patricio Andrés López Díaz                        </t>
  </si>
  <si>
    <t xml:space="preserve">569-8-9909303  </t>
  </si>
  <si>
    <t xml:space="preserve">0581-51-2660192     </t>
  </si>
  <si>
    <t xml:space="preserve">patricio.lopez@dpp.cl                             </t>
  </si>
  <si>
    <t>13970526-2</t>
  </si>
  <si>
    <t xml:space="preserve">ENRIQUE ELICEO RUIZ BARRIENTOS                                                  </t>
  </si>
  <si>
    <t xml:space="preserve">Simon Bolivar Nº 1645                                       </t>
  </si>
  <si>
    <t xml:space="preserve">ENRIQUE ELICEO                          </t>
  </si>
  <si>
    <t xml:space="preserve">enrique eliceo ruiz barrientos                    </t>
  </si>
  <si>
    <t xml:space="preserve">56-9-3178990   </t>
  </si>
  <si>
    <t xml:space="preserve">56-61-2411798       </t>
  </si>
  <si>
    <t xml:space="preserve">enrique.ruiz.12580@gmail.com                      </t>
  </si>
  <si>
    <t>13970288-3</t>
  </si>
  <si>
    <t xml:space="preserve">REIMUNDO IVAN MANSILLA QUIROZ                                                   </t>
  </si>
  <si>
    <t xml:space="preserve">jose miguel carrera 305                                     </t>
  </si>
  <si>
    <t xml:space="preserve">REIMUNDO IVAN MANSILLA QUIROZ                     </t>
  </si>
  <si>
    <t xml:space="preserve">56-9-5749932   </t>
  </si>
  <si>
    <t xml:space="preserve">56-67-2411150       </t>
  </si>
  <si>
    <t xml:space="preserve">opticaimagensventa@gmail.com                      </t>
  </si>
  <si>
    <t>13968291-2</t>
  </si>
  <si>
    <t xml:space="preserve">JEANETTE CAROLINA IGOR LOAIZA                                                   </t>
  </si>
  <si>
    <t xml:space="preserve">PUERTO FERNANDEZ S/N                                        </t>
  </si>
  <si>
    <t xml:space="preserve">JEANETTE CAROLINA IGOR LOAIZA                     </t>
  </si>
  <si>
    <t xml:space="preserve">56-8-5752504   </t>
  </si>
  <si>
    <t xml:space="preserve">56-65-691500        </t>
  </si>
  <si>
    <t xml:space="preserve">jeanettecarolinai2@gmail.com                      </t>
  </si>
  <si>
    <t>13967279-8</t>
  </si>
  <si>
    <t xml:space="preserve">HECTOR CLAUDIO MIRANDA MIRANDA                                                  </t>
  </si>
  <si>
    <t xml:space="preserve">GOLFO DE ANCUD 1001 ALERCE SUR                              </t>
  </si>
  <si>
    <t xml:space="preserve">HECTOR CLAUDIO MIRANDA MIRANDA                    </t>
  </si>
  <si>
    <t xml:space="preserve">569-9-0957785  </t>
  </si>
  <si>
    <t xml:space="preserve">hector_miranda_1977_@hotmail.com                  </t>
  </si>
  <si>
    <t>13963562-0</t>
  </si>
  <si>
    <t xml:space="preserve">GONZALO ALEJANDRO SALAMANCA SALAMANCA                                           </t>
  </si>
  <si>
    <t xml:space="preserve">Santa Catalina De Alejandria N°1500                         </t>
  </si>
  <si>
    <t xml:space="preserve">Gonzalo Alejandro                       </t>
  </si>
  <si>
    <t xml:space="preserve">Gonzalo Alejandro Salamanca Salamanca             </t>
  </si>
  <si>
    <t xml:space="preserve">56-3-4624500   </t>
  </si>
  <si>
    <t xml:space="preserve">56-3-2881025        </t>
  </si>
  <si>
    <t xml:space="preserve">teaservicios@outlook.com                          </t>
  </si>
  <si>
    <t>13960879-8</t>
  </si>
  <si>
    <t xml:space="preserve">ALFREDO HERNAN PASMINO ALARCON                                                  </t>
  </si>
  <si>
    <t xml:space="preserve">LOS TILOS 285                                               </t>
  </si>
  <si>
    <t xml:space="preserve">ALFREDO HERNAN  PASMIÑO ALARCON                   </t>
  </si>
  <si>
    <t xml:space="preserve">56-7-7759211   </t>
  </si>
  <si>
    <t xml:space="preserve">45-2-538385         </t>
  </si>
  <si>
    <t xml:space="preserve">ALFREDO.PASMINO.A@HOTMAIL.COM                     </t>
  </si>
  <si>
    <t>13957921-6</t>
  </si>
  <si>
    <t xml:space="preserve">JOHN ALEJANDRO SANDOVAL GALDAMES                                                </t>
  </si>
  <si>
    <t xml:space="preserve">los carreras 700                                            </t>
  </si>
  <si>
    <t xml:space="preserve">john  alejandro sandoval galdames                 </t>
  </si>
  <si>
    <t xml:space="preserve">56-9-9194531   </t>
  </si>
  <si>
    <t xml:space="preserve">56-41-2714612       </t>
  </si>
  <si>
    <t xml:space="preserve">john_asg_@hotmail.com                             </t>
  </si>
  <si>
    <t>13956485-5</t>
  </si>
  <si>
    <t xml:space="preserve">LUIS ALEXIS ARRATIA GONZALEZ                                                    </t>
  </si>
  <si>
    <t xml:space="preserve">parcela 1 km 480 salto del laja cabrero                     </t>
  </si>
  <si>
    <t xml:space="preserve">Luis Alexis                             </t>
  </si>
  <si>
    <t xml:space="preserve">luis alexis arratia gonzalez                      </t>
  </si>
  <si>
    <t xml:space="preserve">56-7-8794342   </t>
  </si>
  <si>
    <t xml:space="preserve">56-9-78794342       </t>
  </si>
  <si>
    <t xml:space="preserve">turismorucalhue@gmail.com                         </t>
  </si>
  <si>
    <t xml:space="preserve">https://rucalhue.saltosdellaja.com/                                                                 </t>
  </si>
  <si>
    <t>13954130-8</t>
  </si>
  <si>
    <t xml:space="preserve">ROBERTO ALVARO ARREDONDO MUNOZ                                                  </t>
  </si>
  <si>
    <t xml:space="preserve">Parque Central 1500                                         </t>
  </si>
  <si>
    <t xml:space="preserve">Roberto Alvaro Arredondo Muñoz                    </t>
  </si>
  <si>
    <t xml:space="preserve">56-8-7689414   </t>
  </si>
  <si>
    <t xml:space="preserve">56-9-87689414       </t>
  </si>
  <si>
    <t xml:space="preserve">robarredondo@gmail.com                            </t>
  </si>
  <si>
    <t>13950062-8</t>
  </si>
  <si>
    <t xml:space="preserve">JOAQUIN PATRICIO JORQUERA ROZAS                                                 </t>
  </si>
  <si>
    <t xml:space="preserve">LAS ENCINAS 1509                                            </t>
  </si>
  <si>
    <t xml:space="preserve">joaquin patricio                        </t>
  </si>
  <si>
    <t xml:space="preserve">JOAQUIN PATRICIO JORQUERA ROZAS                   </t>
  </si>
  <si>
    <t xml:space="preserve">56-9-3205540   </t>
  </si>
  <si>
    <t xml:space="preserve">56-41-2715029       </t>
  </si>
  <si>
    <t xml:space="preserve">jorquera2106@hotmail.com                          </t>
  </si>
  <si>
    <t>13948934-9</t>
  </si>
  <si>
    <t xml:space="preserve">JUAN PABLO BARRERA CARIS                                                        </t>
  </si>
  <si>
    <t xml:space="preserve">Pasaje La Higuera 532                                       </t>
  </si>
  <si>
    <t xml:space="preserve">San Vicente Tt                     </t>
  </si>
  <si>
    <t xml:space="preserve">Caris               </t>
  </si>
  <si>
    <t xml:space="preserve">JUAN PABLO BARRERA CARIS                          </t>
  </si>
  <si>
    <t xml:space="preserve">56-4-2630169   </t>
  </si>
  <si>
    <t xml:space="preserve">56-4-2572919        </t>
  </si>
  <si>
    <t xml:space="preserve">JUANPABLO.BARRERACARIS@GMAIL.COM                  </t>
  </si>
  <si>
    <t>13948878-4</t>
  </si>
  <si>
    <t xml:space="preserve">HERIBERTO FRANCISCO CERON NUNEZ                                                 </t>
  </si>
  <si>
    <t xml:space="preserve">Riesco Abajo La funetesilla                                 </t>
  </si>
  <si>
    <t xml:space="preserve">Heriberto Francisco Cerón Nuñez                   </t>
  </si>
  <si>
    <t xml:space="preserve">569-3-3869286  </t>
  </si>
  <si>
    <t xml:space="preserve">ceronpinpinh@gmail.com                            </t>
  </si>
  <si>
    <t>13944190-7</t>
  </si>
  <si>
    <t xml:space="preserve">CRISTIAN ANDRES VILLEGAS VENEGAS                                                </t>
  </si>
  <si>
    <t xml:space="preserve">HIJUELA DEL MEDIO S/N                                       </t>
  </si>
  <si>
    <t xml:space="preserve">Cristian Andrés  Villegas Venegas                 </t>
  </si>
  <si>
    <t xml:space="preserve">56-9-4514420   </t>
  </si>
  <si>
    <t xml:space="preserve">56-72-2462246       </t>
  </si>
  <si>
    <t xml:space="preserve">cvillegasv@hotmail.com                            </t>
  </si>
  <si>
    <t>13940099-2</t>
  </si>
  <si>
    <t xml:space="preserve">ALEX PATRICIO TORRES MONJE                                                      </t>
  </si>
  <si>
    <t xml:space="preserve">Pasaje Santa Consuelo 1758                                  </t>
  </si>
  <si>
    <t xml:space="preserve">ALEX PATRICIO TORRES MONJE                        </t>
  </si>
  <si>
    <t xml:space="preserve">56-4-9104099   </t>
  </si>
  <si>
    <t xml:space="preserve">56-4-4088917        </t>
  </si>
  <si>
    <t xml:space="preserve">amba.construcciones@gmail.com                     </t>
  </si>
  <si>
    <t xml:space="preserve">www.amba.cl                                                                                         </t>
  </si>
  <si>
    <t>13940082-8</t>
  </si>
  <si>
    <t xml:space="preserve">CARLOS ALBERTO VARGAS CASTILLO                                                  </t>
  </si>
  <si>
    <t xml:space="preserve">Bagdad 1470                                                 </t>
  </si>
  <si>
    <t xml:space="preserve">Carlos Alberto Vargas Castillo                    </t>
  </si>
  <si>
    <t xml:space="preserve">56-7-7610246   </t>
  </si>
  <si>
    <t xml:space="preserve">56-2-24923084       </t>
  </si>
  <si>
    <t xml:space="preserve">imprentaversal@gmail.com                          </t>
  </si>
  <si>
    <t>13926018-K</t>
  </si>
  <si>
    <t xml:space="preserve">JENNIFFER ANDREA JULIEN QUEZADA                                                 </t>
  </si>
  <si>
    <t xml:space="preserve">Monjitas 392                                                </t>
  </si>
  <si>
    <t xml:space="preserve">Fancisco                                </t>
  </si>
  <si>
    <t xml:space="preserve">A                   </t>
  </si>
  <si>
    <t xml:space="preserve">G                   </t>
  </si>
  <si>
    <t>12104890-6</t>
  </si>
  <si>
    <t xml:space="preserve">Daniela Paola Arrieta Valencia                    </t>
  </si>
  <si>
    <t xml:space="preserve">56-3-8118625   </t>
  </si>
  <si>
    <t xml:space="preserve">www.capacitaonline.cl                                                                               </t>
  </si>
  <si>
    <t>13917926-9</t>
  </si>
  <si>
    <t xml:space="preserve">REINALDO FABIAN SAN MARTIN PARDO                                                </t>
  </si>
  <si>
    <t xml:space="preserve">Urmeneta 338                                                </t>
  </si>
  <si>
    <t xml:space="preserve">Reinaldo Fabián San Martín Pardo                  </t>
  </si>
  <si>
    <t xml:space="preserve">56-7-2187395   </t>
  </si>
  <si>
    <t xml:space="preserve">569-72-187395       </t>
  </si>
  <si>
    <t xml:space="preserve">reinaldoingemac@hotmail.com                       </t>
  </si>
  <si>
    <t>13916162-9</t>
  </si>
  <si>
    <t xml:space="preserve">ALVARO GONZALO MENDEZ MUNOZ                                                     </t>
  </si>
  <si>
    <t xml:space="preserve">Pasaje Chapo 5787                                           </t>
  </si>
  <si>
    <t xml:space="preserve">Alvaro Gonzalo Mendez Muñoz                       </t>
  </si>
  <si>
    <t xml:space="preserve">569-9-0562027  </t>
  </si>
  <si>
    <t xml:space="preserve">mendezalv@gmail.com                               </t>
  </si>
  <si>
    <t>13912635-1</t>
  </si>
  <si>
    <t xml:space="preserve">ADOLFO DANIEL ARRIAGADA REBOLLEDO                                               </t>
  </si>
  <si>
    <t xml:space="preserve">Bulnes #715A                                                </t>
  </si>
  <si>
    <t xml:space="preserve">ADOLFO DANIEL ARRIAGADA REBOLLEDO                 </t>
  </si>
  <si>
    <t xml:space="preserve">56-6-7386738   </t>
  </si>
  <si>
    <t xml:space="preserve">56-45-67386738      </t>
  </si>
  <si>
    <t xml:space="preserve">adolfoarriagadar@hotmail.com                      </t>
  </si>
  <si>
    <t>13899762-6</t>
  </si>
  <si>
    <t xml:space="preserve">EZZIO GABRIEL SANTORO ARRATIA                                                   </t>
  </si>
  <si>
    <t xml:space="preserve">Grajales 2844                                               </t>
  </si>
  <si>
    <t xml:space="preserve">Ezzio Gabriel                           </t>
  </si>
  <si>
    <t xml:space="preserve">Santoro             </t>
  </si>
  <si>
    <t xml:space="preserve">Ezzio Gabriel  Santoro Arratia                    </t>
  </si>
  <si>
    <t xml:space="preserve">56-9-9579894   </t>
  </si>
  <si>
    <t xml:space="preserve">56-2-6893724        </t>
  </si>
  <si>
    <t xml:space="preserve">56-2-26891843  </t>
  </si>
  <si>
    <t xml:space="preserve">multiventas.importaciones@gmail.com               </t>
  </si>
  <si>
    <t xml:space="preserve">www.impoventas.cl                                                                                   </t>
  </si>
  <si>
    <t>13893808-5</t>
  </si>
  <si>
    <t xml:space="preserve">JUAN CARLOS FERNANDEZ LOBOS                                                     </t>
  </si>
  <si>
    <t xml:space="preserve">Fray Luis de leon 877                                       </t>
  </si>
  <si>
    <t xml:space="preserve">Juan Carlos  Fernandez Lobos                      </t>
  </si>
  <si>
    <t xml:space="preserve">56-9-8944011   </t>
  </si>
  <si>
    <t xml:space="preserve">56-2-7257280        </t>
  </si>
  <si>
    <t xml:space="preserve">jcfernan@uc.cl                                    </t>
  </si>
  <si>
    <t>13890013-4</t>
  </si>
  <si>
    <t xml:space="preserve">JAIME GUSTAVO IBANEZ RETAMAL                                                    </t>
  </si>
  <si>
    <t xml:space="preserve">BALMACEDA S/N                                               </t>
  </si>
  <si>
    <t xml:space="preserve">Jaime Gustavo                           </t>
  </si>
  <si>
    <t xml:space="preserve">JAIME GUSTAVO IBAÑEZ RETAMAL                      </t>
  </si>
  <si>
    <t xml:space="preserve">56-7-4836138   </t>
  </si>
  <si>
    <t xml:space="preserve">56-65-721372        </t>
  </si>
  <si>
    <t xml:space="preserve">jsanretamal@yahoo.es                              </t>
  </si>
  <si>
    <t xml:space="preserve">LEONARDO SANDRINO SILVA CONCHA                                                  </t>
  </si>
  <si>
    <t xml:space="preserve">quilan 0867                                                 </t>
  </si>
  <si>
    <t xml:space="preserve">Leonardo Sandrino Silva Concha                    </t>
  </si>
  <si>
    <t xml:space="preserve">56-6-3428773   </t>
  </si>
  <si>
    <t xml:space="preserve">56-9-63428773       </t>
  </si>
  <si>
    <t>13873097-2</t>
  </si>
  <si>
    <t xml:space="preserve">JESUS ORLANDO SEPULVEDA FUENTES                                                 </t>
  </si>
  <si>
    <t xml:space="preserve">Av. Miguel Lemeur 350                                       </t>
  </si>
  <si>
    <t xml:space="preserve">Jesus Orlando Sepúlveda Fuentes                   </t>
  </si>
  <si>
    <t xml:space="preserve">56-9-1756531   </t>
  </si>
  <si>
    <t xml:space="preserve">56-52-2320948       </t>
  </si>
  <si>
    <t xml:space="preserve">jsestudiopro@gmail.com                            </t>
  </si>
  <si>
    <t>13872297-K</t>
  </si>
  <si>
    <t xml:space="preserve">CLAUDIO ANDRES ROMAN GONZALEZ                                                   </t>
  </si>
  <si>
    <t xml:space="preserve">avenida el palomar 2677                                     </t>
  </si>
  <si>
    <t xml:space="preserve">Claudio Román González                            </t>
  </si>
  <si>
    <t xml:space="preserve">569-9-2920177  </t>
  </si>
  <si>
    <t xml:space="preserve">Chil-copi-92720177  </t>
  </si>
  <si>
    <t xml:space="preserve">claudioromang@hotmail.com                         </t>
  </si>
  <si>
    <t>13866133-4</t>
  </si>
  <si>
    <t xml:space="preserve">MILENKO RODRIGO SOTO BERMUDEZ                                                   </t>
  </si>
  <si>
    <t xml:space="preserve">TENIENTE HERNEN MERINO 3115 LOCAL 11-A                      </t>
  </si>
  <si>
    <t xml:space="preserve">MILENKO                                 </t>
  </si>
  <si>
    <t xml:space="preserve">Milenko Rodrigo bermudez Soto Bermúdez            </t>
  </si>
  <si>
    <t xml:space="preserve">56-7-5650132   </t>
  </si>
  <si>
    <t xml:space="preserve">milkat.congelados@gmail.com                       </t>
  </si>
  <si>
    <t xml:space="preserve">www.milkatcongelados.cl                                                                             </t>
  </si>
  <si>
    <t>13863829-4</t>
  </si>
  <si>
    <t xml:space="preserve">RICHARD JONAS ITURRA PALMA                                                      </t>
  </si>
  <si>
    <t xml:space="preserve">El roble 3605                                               </t>
  </si>
  <si>
    <t xml:space="preserve">Richard Jonas Iturra Palma                        </t>
  </si>
  <si>
    <t xml:space="preserve">56-9-7210780   </t>
  </si>
  <si>
    <t xml:space="preserve">56-58-2210674       </t>
  </si>
  <si>
    <t xml:space="preserve">deripox@gmail.com                                 </t>
  </si>
  <si>
    <t>13863753-0</t>
  </si>
  <si>
    <t xml:space="preserve">DIEGO SEBASTIAN VILLA OLIVARES                                                  </t>
  </si>
  <si>
    <t xml:space="preserve">Covadonga 167                                               </t>
  </si>
  <si>
    <t xml:space="preserve">Diego Sebastian                         </t>
  </si>
  <si>
    <t xml:space="preserve">DIEGO SEBASTIAN VILLA OLIVARES                    </t>
  </si>
  <si>
    <t xml:space="preserve">56-9-8658813   </t>
  </si>
  <si>
    <t xml:space="preserve">56-58-2322848       </t>
  </si>
  <si>
    <t xml:space="preserve">dvillaolivares@gmail.com                          </t>
  </si>
  <si>
    <t>13861921-4</t>
  </si>
  <si>
    <t xml:space="preserve">WALTER DANIEL CUTIPA GARCIA                                                     </t>
  </si>
  <si>
    <t xml:space="preserve">KILOMETRO 28 - VALLE DE LLUTA                               </t>
  </si>
  <si>
    <t xml:space="preserve">CUTIPA              </t>
  </si>
  <si>
    <t xml:space="preserve">WALTER DANIEL CUTIPA GARCIA                       </t>
  </si>
  <si>
    <t xml:space="preserve">56-8-2513914   </t>
  </si>
  <si>
    <t xml:space="preserve">56-8-2513914        </t>
  </si>
  <si>
    <t xml:space="preserve">dcg1978@gmail.com                                 </t>
  </si>
  <si>
    <t>13858218-3</t>
  </si>
  <si>
    <t xml:space="preserve">RODRIGO ALEJANDRO OLGUIN MENDEZ                                                 </t>
  </si>
  <si>
    <t xml:space="preserve">5 oriente # 775                                             </t>
  </si>
  <si>
    <t xml:space="preserve">Rodrigo  Olguin Mendez                            </t>
  </si>
  <si>
    <t xml:space="preserve">56-6-8341542   </t>
  </si>
  <si>
    <t xml:space="preserve">56-71-2242140       </t>
  </si>
  <si>
    <t xml:space="preserve">rodrigo.olguin.mendez@hotmail.com                 </t>
  </si>
  <si>
    <t>13858173-K</t>
  </si>
  <si>
    <t xml:space="preserve">JAIME ENRIQUE NUNEZ RAMIREZ                                                     </t>
  </si>
  <si>
    <t xml:space="preserve">19 norte 23 1/2 oriente # 3041, Villa Bicentenario          </t>
  </si>
  <si>
    <t xml:space="preserve">JAIME ENRIQUE NUÑEZ RAMIREZ                       </t>
  </si>
  <si>
    <t xml:space="preserve">56-9-4839148   </t>
  </si>
  <si>
    <t xml:space="preserve">56-71-2721519       </t>
  </si>
  <si>
    <t xml:space="preserve">jaime021080@hotmail.com                           </t>
  </si>
  <si>
    <t>13849858-1</t>
  </si>
  <si>
    <t xml:space="preserve">RUBEN ELADIO MOIL SOTO                                                          </t>
  </si>
  <si>
    <t xml:space="preserve">Bernardo Ohiggins Nº 104                                    </t>
  </si>
  <si>
    <t xml:space="preserve">Moil                </t>
  </si>
  <si>
    <t xml:space="preserve">Ruben Eladio Moil Soto                            </t>
  </si>
  <si>
    <t xml:space="preserve">56-8-5562546   </t>
  </si>
  <si>
    <t xml:space="preserve">65-2-2461043        </t>
  </si>
  <si>
    <t xml:space="preserve">servimoils@gmail.com                              </t>
  </si>
  <si>
    <t>13849465-9</t>
  </si>
  <si>
    <t xml:space="preserve">TAMARA ANDREA CIFUENTES IGOR                                                    </t>
  </si>
  <si>
    <t xml:space="preserve">Villa Paraiso Pasaje los Mañios nro. 306                    </t>
  </si>
  <si>
    <t xml:space="preserve">HUELLAHUE                          </t>
  </si>
  <si>
    <t xml:space="preserve">tamara CIFUENTES IGOR                             </t>
  </si>
  <si>
    <t xml:space="preserve">56-9-1674050   </t>
  </si>
  <si>
    <t xml:space="preserve">56-42-2875666       </t>
  </si>
  <si>
    <t xml:space="preserve">dagoberto.pineda@gmail.com                        </t>
  </si>
  <si>
    <t>13848490-4</t>
  </si>
  <si>
    <t xml:space="preserve">HERAN ARIEL RIQUELME MOREIRA                                                    </t>
  </si>
  <si>
    <t xml:space="preserve">AVENIDA RENE SORIANO 2656                                   </t>
  </si>
  <si>
    <t xml:space="preserve">HERAN                                   </t>
  </si>
  <si>
    <t xml:space="preserve">HERAN ARIEL RIQUELME MOREIRA                      </t>
  </si>
  <si>
    <t xml:space="preserve">56-7-6549852   </t>
  </si>
  <si>
    <t xml:space="preserve">56-64-2235138       </t>
  </si>
  <si>
    <t xml:space="preserve">mecanicamaslubricacion@gmail.com                  </t>
  </si>
  <si>
    <t>13842197-K</t>
  </si>
  <si>
    <t xml:space="preserve">DANIEL ANDRES DURAN BUSTAMANTE                                                  </t>
  </si>
  <si>
    <t xml:space="preserve">Igualdad 376                                                </t>
  </si>
  <si>
    <t xml:space="preserve">daniel andres  duran bustamante                   </t>
  </si>
  <si>
    <t xml:space="preserve">56-73-2465407       </t>
  </si>
  <si>
    <t xml:space="preserve">bustamanteduran@hotmail.com                       </t>
  </si>
  <si>
    <t>13825694-4</t>
  </si>
  <si>
    <t xml:space="preserve">JOSE RODRIGO PEREZ FRIAS                                                        </t>
  </si>
  <si>
    <t xml:space="preserve">SECTOR CHEQUIAN                                             </t>
  </si>
  <si>
    <t xml:space="preserve">Jose Rodrigo Pérez Frías                          </t>
  </si>
  <si>
    <t xml:space="preserve">56-9-9349404   </t>
  </si>
  <si>
    <t xml:space="preserve">transportesjoseperez@gmail.com                    </t>
  </si>
  <si>
    <t>13825178-0</t>
  </si>
  <si>
    <t xml:space="preserve">ANTHONY AUGUSTO BARRIA VILLARROEL                                               </t>
  </si>
  <si>
    <t xml:space="preserve">Villa Archipielago, Calle nueva 2, Nr.11                    </t>
  </si>
  <si>
    <t xml:space="preserve">anthony                                 </t>
  </si>
  <si>
    <t xml:space="preserve">Anthony Augusto Barria Villarroel                 </t>
  </si>
  <si>
    <t xml:space="preserve">56-8-6067216   </t>
  </si>
  <si>
    <t xml:space="preserve">56-65-628176        </t>
  </si>
  <si>
    <t xml:space="preserve">thony_1980@hotmail.com                            </t>
  </si>
  <si>
    <t>13822713-8</t>
  </si>
  <si>
    <t xml:space="preserve">VICTOR ANTONIO CALFULLANCA REYES                                                </t>
  </si>
  <si>
    <t xml:space="preserve">LAS HIGUERAS 406                                            </t>
  </si>
  <si>
    <t xml:space="preserve">CALFULLANCA         </t>
  </si>
  <si>
    <t xml:space="preserve">VICTOR ANTONIO CALFULLANCA REYES                  </t>
  </si>
  <si>
    <t xml:space="preserve">56-6-8378419   </t>
  </si>
  <si>
    <t xml:space="preserve">56-9-68378419       </t>
  </si>
  <si>
    <t xml:space="preserve">vcalfullanca@gmail.com                            </t>
  </si>
  <si>
    <t>13821411-7</t>
  </si>
  <si>
    <t xml:space="preserve">RICARDO ALEXIS INOSTROZA ROJAS                                                  </t>
  </si>
  <si>
    <t xml:space="preserve">Avda. Pacifico 1432                                         </t>
  </si>
  <si>
    <t xml:space="preserve">Ricardo Alexis Inostroza Rojas                    </t>
  </si>
  <si>
    <t xml:space="preserve">56-6-8125130   </t>
  </si>
  <si>
    <t xml:space="preserve">56-64-2313194       </t>
  </si>
  <si>
    <t xml:space="preserve">ricardoforever_32@hotmail.cl                      </t>
  </si>
  <si>
    <t>13821035-9</t>
  </si>
  <si>
    <t xml:space="preserve">CRISTIAN GALVARINO CATRILEF HUENUANCA                                           </t>
  </si>
  <si>
    <t xml:space="preserve">Lafkelmapu Bajo km 40 Ruta U22 Mision San Juan              </t>
  </si>
  <si>
    <t xml:space="preserve">Cristian Galvarino                      </t>
  </si>
  <si>
    <t xml:space="preserve">Catrilef            </t>
  </si>
  <si>
    <t xml:space="preserve">Huenuanca           </t>
  </si>
  <si>
    <t xml:space="preserve">Cristian Galvarino Catrilef Huenuanca             </t>
  </si>
  <si>
    <t xml:space="preserve">56-9-6250491   </t>
  </si>
  <si>
    <t xml:space="preserve">56-64-612930        </t>
  </si>
  <si>
    <t xml:space="preserve">cristiancatrilef.27@gmail.com                     </t>
  </si>
  <si>
    <t>13819222-9</t>
  </si>
  <si>
    <t xml:space="preserve">JOSE LENIS NAVARRETE RUDOLPH                                                    </t>
  </si>
  <si>
    <t xml:space="preserve">Sector Illahuapi S/n                                        </t>
  </si>
  <si>
    <t xml:space="preserve">Jose Lenis                              </t>
  </si>
  <si>
    <t xml:space="preserve">Rudolph             </t>
  </si>
  <si>
    <t xml:space="preserve">Jose Lenis Navarrete Rudolph                      </t>
  </si>
  <si>
    <t xml:space="preserve">56-7-8536388   </t>
  </si>
  <si>
    <t xml:space="preserve">56-7-79473521       </t>
  </si>
  <si>
    <t xml:space="preserve">lenisnavarrete@gmail.com                          </t>
  </si>
  <si>
    <t>13817799-8</t>
  </si>
  <si>
    <t xml:space="preserve">CAROLINA JISLEME KLENNER RODRIGUEZ                                              </t>
  </si>
  <si>
    <t xml:space="preserve">Aconcagua 1278                                              </t>
  </si>
  <si>
    <t xml:space="preserve">CAROLINA JISLEME                        </t>
  </si>
  <si>
    <t xml:space="preserve">KLENNER             </t>
  </si>
  <si>
    <t xml:space="preserve">Carolina Jisleme Klenner Rodríguez                </t>
  </si>
  <si>
    <t xml:space="preserve">56-9-5433219   </t>
  </si>
  <si>
    <t xml:space="preserve">56-9-95433219       </t>
  </si>
  <si>
    <t xml:space="preserve">carolaklenner@gmail.com                           </t>
  </si>
  <si>
    <t>13811080-K</t>
  </si>
  <si>
    <t xml:space="preserve">JUAN MANUEL ALONSO VILLAGRAN                                                    </t>
  </si>
  <si>
    <t xml:space="preserve">alejandro volta 2361                                        </t>
  </si>
  <si>
    <t xml:space="preserve">alonso              </t>
  </si>
  <si>
    <t xml:space="preserve">Juan Manuel Alonso Villagran                      </t>
  </si>
  <si>
    <t xml:space="preserve">56-9-0767701   </t>
  </si>
  <si>
    <t xml:space="preserve">alonso_villagran@hotmail.com                      </t>
  </si>
  <si>
    <t>13810887-2</t>
  </si>
  <si>
    <t xml:space="preserve">BLADIMIR HIPOLITO PAINECURA QUIRILAO                                            </t>
  </si>
  <si>
    <t xml:space="preserve">Calle san sebastian 210, Carahue                            </t>
  </si>
  <si>
    <t xml:space="preserve">Bladimir                                </t>
  </si>
  <si>
    <t xml:space="preserve">Painecura           </t>
  </si>
  <si>
    <t xml:space="preserve">Quirilao            </t>
  </si>
  <si>
    <t xml:space="preserve">Bladimir Hipolito  Painecura Quirilao             </t>
  </si>
  <si>
    <t xml:space="preserve">56-6-3171776   </t>
  </si>
  <si>
    <t xml:space="preserve">56-9-3171776        </t>
  </si>
  <si>
    <t xml:space="preserve">bladimirpainecura@gmail.com                       </t>
  </si>
  <si>
    <t>13808425-6</t>
  </si>
  <si>
    <t xml:space="preserve">PAMELA JACQUELINE BAHAMONDEZ PAREDES                                            </t>
  </si>
  <si>
    <t xml:space="preserve">Las Palmas Nº1712                                           </t>
  </si>
  <si>
    <t xml:space="preserve">Pamela Jacqueline  Bahamondez Paredes             </t>
  </si>
  <si>
    <t xml:space="preserve">569-3-2520325  </t>
  </si>
  <si>
    <t xml:space="preserve">pamela.bahamondez@gmail.com                       </t>
  </si>
  <si>
    <t>13807010-7</t>
  </si>
  <si>
    <t xml:space="preserve">JUAN MAURICIO ERICES SEPULVEDA                                                  </t>
  </si>
  <si>
    <t xml:space="preserve">QUIROGA 235                                                 </t>
  </si>
  <si>
    <t xml:space="preserve">JUAN MAURICIO                           </t>
  </si>
  <si>
    <t xml:space="preserve">JUAN MAURICIO ERICES SEPULVEDA                    </t>
  </si>
  <si>
    <t xml:space="preserve">56-7-5585461   </t>
  </si>
  <si>
    <t xml:space="preserve">56-45-2793215       </t>
  </si>
  <si>
    <t xml:space="preserve">ericestudioart@hotmail.com                        </t>
  </si>
  <si>
    <t>13801339-1</t>
  </si>
  <si>
    <t xml:space="preserve">LUIS ALBERTO GARRIDO SOTO                                                       </t>
  </si>
  <si>
    <t xml:space="preserve">Caupolican # 320                                            </t>
  </si>
  <si>
    <t xml:space="preserve">LUIS ALBERTO GARRIDO SOTO                         </t>
  </si>
  <si>
    <t xml:space="preserve">56-8-4368963   </t>
  </si>
  <si>
    <t xml:space="preserve">56-8-2463424        </t>
  </si>
  <si>
    <t xml:space="preserve">lucho-141@hotmail.com                             </t>
  </si>
  <si>
    <t>13800364-7</t>
  </si>
  <si>
    <t xml:space="preserve">JACQUELINE ANDREA VERGARA SEGUEL                                                </t>
  </si>
  <si>
    <t xml:space="preserve">Parcela El Quillay, Sector Pumapu                           </t>
  </si>
  <si>
    <t xml:space="preserve">Jacqueline Andrea Vergara Seguel                  </t>
  </si>
  <si>
    <t xml:space="preserve">56-9-8730873   </t>
  </si>
  <si>
    <t xml:space="preserve">56-41-2779297       </t>
  </si>
  <si>
    <t xml:space="preserve">jvergraseguel@gmail.com                           </t>
  </si>
  <si>
    <t>13800239-K</t>
  </si>
  <si>
    <t xml:space="preserve">JUAN ALEJANDRO RIVERA ESTRADA                                                   </t>
  </si>
  <si>
    <t xml:space="preserve">Baquedano 1230                                              </t>
  </si>
  <si>
    <t xml:space="preserve">juan alejandro rivera estrada                     </t>
  </si>
  <si>
    <t xml:space="preserve">56-9-3790158   </t>
  </si>
  <si>
    <t xml:space="preserve">56-63-2203785       </t>
  </si>
  <si>
    <t xml:space="preserve">energilenas@gmail.com                             </t>
  </si>
  <si>
    <t>13798653-1</t>
  </si>
  <si>
    <t xml:space="preserve">JOSE MANUEL POLANCO HERNANDEZ                                                   </t>
  </si>
  <si>
    <t xml:space="preserve">LAS VIOLETAS 106 PUEBLO SECO                                </t>
  </si>
  <si>
    <t xml:space="preserve">JOSE MANUEL  POLANCO HERNANDEZ                    </t>
  </si>
  <si>
    <t xml:space="preserve">56-8-3669255   </t>
  </si>
  <si>
    <t xml:space="preserve">42-2-546549         </t>
  </si>
  <si>
    <t xml:space="preserve">JMPOLANCO@HOTMAIL.CL                              </t>
  </si>
  <si>
    <t>13798162-9</t>
  </si>
  <si>
    <t xml:space="preserve">GABRIEL ALEJANDRO CHANDIA FUENTES                                               </t>
  </si>
  <si>
    <t xml:space="preserve">Av. Manuel Rodriguez 1469                                   </t>
  </si>
  <si>
    <t xml:space="preserve">gabriel alejandro chandia fuentes                 </t>
  </si>
  <si>
    <t xml:space="preserve">56-9-2967367   </t>
  </si>
  <si>
    <t xml:space="preserve">56-42-1976457       </t>
  </si>
  <si>
    <t xml:space="preserve">gabrielchandiaf@gmail.com                         </t>
  </si>
  <si>
    <t>13797426-6</t>
  </si>
  <si>
    <t xml:space="preserve">JOSE MIGUEL ALMUNA VALENZUELA                                                   </t>
  </si>
  <si>
    <t xml:space="preserve">Villa Los Andes Pje. Camilo Henrriquez #679                 </t>
  </si>
  <si>
    <t xml:space="preserve">Jose Miguel Almuna Valenzuela                     </t>
  </si>
  <si>
    <t xml:space="preserve">56-8-2632492   </t>
  </si>
  <si>
    <t xml:space="preserve">56-42-2521681       </t>
  </si>
  <si>
    <t xml:space="preserve">construccionalmuna@gmail.com                      </t>
  </si>
  <si>
    <t>13796757-K</t>
  </si>
  <si>
    <t xml:space="preserve">ROBERTO HERNAN IGLESIAS PRADENAS                                                </t>
  </si>
  <si>
    <t xml:space="preserve">LAS ARAUCARIAS # 473 VILLA EL ALBA                          </t>
  </si>
  <si>
    <t xml:space="preserve">ROBERTO HERNAN  IGLESIAS PRADENAS                 </t>
  </si>
  <si>
    <t xml:space="preserve">56-7-8206425   </t>
  </si>
  <si>
    <t xml:space="preserve">56-2-28184319       </t>
  </si>
  <si>
    <t xml:space="preserve">robertoiglesiaspradenas@gmail.com                 </t>
  </si>
  <si>
    <t>13792895-7</t>
  </si>
  <si>
    <t xml:space="preserve">JUAN ANDRES ESCALONA ALARCON                                                    </t>
  </si>
  <si>
    <t xml:space="preserve">SERRANO 133                                                 </t>
  </si>
  <si>
    <t xml:space="preserve">JUAN ANDRES  ESCALONA ALARCON                     </t>
  </si>
  <si>
    <t xml:space="preserve">56-9-6774888   </t>
  </si>
  <si>
    <t xml:space="preserve">56-42-531123        </t>
  </si>
  <si>
    <t xml:space="preserve">JANDRESESCALONA@GMAIL.COM                         </t>
  </si>
  <si>
    <t>13792853-1</t>
  </si>
  <si>
    <t xml:space="preserve">DANIEL EDUARDO MONTECINO ESCALONA                                               </t>
  </si>
  <si>
    <t xml:space="preserve">SECTOR SAN JUAN                                             </t>
  </si>
  <si>
    <t xml:space="preserve">daniel eduardo                          </t>
  </si>
  <si>
    <t xml:space="preserve">DANIEL EDUARDO  MONTECINO ESCALONA                </t>
  </si>
  <si>
    <t xml:space="preserve">56-8-3201353   </t>
  </si>
  <si>
    <t xml:space="preserve">56-42-1973021       </t>
  </si>
  <si>
    <t xml:space="preserve">carhector_bien@hotmail.com                        </t>
  </si>
  <si>
    <t>13792739-K</t>
  </si>
  <si>
    <t xml:space="preserve">JORGE ANDRES OPORTO RIVAS                                                       </t>
  </si>
  <si>
    <t xml:space="preserve">Alcalde Fuenzalida Nº 880                                   </t>
  </si>
  <si>
    <t xml:space="preserve">JORGE ANDRES OPORTO RIVAS               </t>
  </si>
  <si>
    <t xml:space="preserve">jorge andres oporto rivas                         </t>
  </si>
  <si>
    <t xml:space="preserve">56-9-4548521   </t>
  </si>
  <si>
    <t xml:space="preserve">56-45-2533916       </t>
  </si>
  <si>
    <t xml:space="preserve">constructorajorgeoportorivas@gmail.com            </t>
  </si>
  <si>
    <t>13791139-6</t>
  </si>
  <si>
    <t xml:space="preserve">ELIAS ELICER CASTRO LAGOS                                                       </t>
  </si>
  <si>
    <t xml:space="preserve">LOMAS DE POLCURA                                            </t>
  </si>
  <si>
    <t xml:space="preserve">ELIAS ELICER CASTRO LAGOS                         </t>
  </si>
  <si>
    <t xml:space="preserve">56-5-7314937   </t>
  </si>
  <si>
    <t xml:space="preserve">56-073-1970575      </t>
  </si>
  <si>
    <t xml:space="preserve">eliascastrolagos@gmail.com                        </t>
  </si>
  <si>
    <t>13789559-5</t>
  </si>
  <si>
    <t xml:space="preserve">MARCIAL ALEJANDRO MARTINEZ HERNANDEZ                                            </t>
  </si>
  <si>
    <t xml:space="preserve">matucana 475                                                </t>
  </si>
  <si>
    <t xml:space="preserve">MARCIAL ALEJANDRO                       </t>
  </si>
  <si>
    <t xml:space="preserve"> MARTINEZ           </t>
  </si>
  <si>
    <t xml:space="preserve">Marcial Alejando Martinez Hernandez               </t>
  </si>
  <si>
    <t xml:space="preserve">56-9-7795895   </t>
  </si>
  <si>
    <t xml:space="preserve">56-73-2461114       </t>
  </si>
  <si>
    <t xml:space="preserve">martinez_marcial@hotmail.com                      </t>
  </si>
  <si>
    <t>13789480-7</t>
  </si>
  <si>
    <t xml:space="preserve">MIGUEL ANGEL MANRIQUEZ GAJARDO                                                  </t>
  </si>
  <si>
    <t xml:space="preserve">San Juan Sitio 21                                           </t>
  </si>
  <si>
    <t xml:space="preserve">Miguel Angel Manríquez Gajardo                    </t>
  </si>
  <si>
    <t xml:space="preserve">56-9-8360894   </t>
  </si>
  <si>
    <t xml:space="preserve">56-73-390014        </t>
  </si>
  <si>
    <t xml:space="preserve">anita7noviembre@gmail.com                         </t>
  </si>
  <si>
    <t>13789008-9</t>
  </si>
  <si>
    <t xml:space="preserve">JAIME PATRICIO REYES FUENTES                                                    </t>
  </si>
  <si>
    <t xml:space="preserve">Patricio Linch #56                                          </t>
  </si>
  <si>
    <t xml:space="preserve">JAIME PATRICIO REYES FUENTES                      </t>
  </si>
  <si>
    <t xml:space="preserve">56-4-2132945   </t>
  </si>
  <si>
    <t xml:space="preserve">56-4-2132945        </t>
  </si>
  <si>
    <t xml:space="preserve">j.p.reyesfuentes@gmail.com                        </t>
  </si>
  <si>
    <t>13787238-2</t>
  </si>
  <si>
    <t xml:space="preserve">PATRICIO ALEJANDRO HERNANDEZ BRAVO                                              </t>
  </si>
  <si>
    <t xml:space="preserve">CAMINO LAS RASTRAS SAN VALENTIN SITIO14B                    </t>
  </si>
  <si>
    <t xml:space="preserve">PATRICIO ALEJANDRO  HERNANDEZ BRAVO               </t>
  </si>
  <si>
    <t xml:space="preserve">56-9-1533226   </t>
  </si>
  <si>
    <t xml:space="preserve">71-2-244361         </t>
  </si>
  <si>
    <t xml:space="preserve">phb_1980@hotmail.com                              </t>
  </si>
  <si>
    <t>13783022-1</t>
  </si>
  <si>
    <t xml:space="preserve">FERMIN ALEJANDRO CABRERA GAJARDO                                                </t>
  </si>
  <si>
    <t xml:space="preserve">villa Miraflores pasaje angamos 04                          </t>
  </si>
  <si>
    <t xml:space="preserve">fermin alejandro cabrera gajardo                  </t>
  </si>
  <si>
    <t xml:space="preserve">56-9-3902487   </t>
  </si>
  <si>
    <t xml:space="preserve">72-2-781057         </t>
  </si>
  <si>
    <t xml:space="preserve">fermincabrera1980@gmail.com                       </t>
  </si>
  <si>
    <t>13782814-6</t>
  </si>
  <si>
    <t xml:space="preserve">ARTURO EUGENIO TOLEDO MUNOZ                                                     </t>
  </si>
  <si>
    <t xml:space="preserve">villa araucaria n°5 puquillay bajo- nancagua                </t>
  </si>
  <si>
    <t xml:space="preserve">ARTURO EUGENIO                          </t>
  </si>
  <si>
    <t xml:space="preserve">arturo eugenio toledo muñoz                       </t>
  </si>
  <si>
    <t xml:space="preserve">56-9-5243319   </t>
  </si>
  <si>
    <t xml:space="preserve">56-72-5243319       </t>
  </si>
  <si>
    <t xml:space="preserve">toledo.arturo@gmail.com                           </t>
  </si>
  <si>
    <t>13782705-0</t>
  </si>
  <si>
    <t xml:space="preserve">DANIEL MAURICIO TRUJILLO TRUJILLO                                               </t>
  </si>
  <si>
    <t xml:space="preserve">PJE LAS ROSAS 39 VILLA JARDIN                               </t>
  </si>
  <si>
    <t xml:space="preserve">DANIEL MAURICIO TRUJILLO TRUJILLO                 </t>
  </si>
  <si>
    <t xml:space="preserve">56-9-0814172   </t>
  </si>
  <si>
    <t xml:space="preserve">patitaxvt@hotmail.com                             </t>
  </si>
  <si>
    <t>13781944-9</t>
  </si>
  <si>
    <t xml:space="preserve">CRISTIAN VALENTIN SILVA LEON                                                    </t>
  </si>
  <si>
    <t xml:space="preserve">manuel rodriguez N°160                                      </t>
  </si>
  <si>
    <t xml:space="preserve">Cristian Valentin Silva Leon                      </t>
  </si>
  <si>
    <t xml:space="preserve">56-9-4699755   </t>
  </si>
  <si>
    <t xml:space="preserve">cr.islva@hotmail.com                              </t>
  </si>
  <si>
    <t>13779263-K</t>
  </si>
  <si>
    <t xml:space="preserve">DANIEL ALEJANDRO GONZALEZ LIZANA                                                </t>
  </si>
  <si>
    <t xml:space="preserve">Póblacion Juan Pablo II                                     </t>
  </si>
  <si>
    <t xml:space="preserve">Daniel Alejandro Gonzalez Lizana                  </t>
  </si>
  <si>
    <t xml:space="preserve">569-9-0315588  </t>
  </si>
  <si>
    <t xml:space="preserve">danny140y@gmail.com                               </t>
  </si>
  <si>
    <t>13779013-0</t>
  </si>
  <si>
    <t xml:space="preserve">JORGE LUIS AROS HUERTA                                                          </t>
  </si>
  <si>
    <t xml:space="preserve">flor de paltos 754                                          </t>
  </si>
  <si>
    <t xml:space="preserve">JORGE LUIS AROS HUERTA                            </t>
  </si>
  <si>
    <t xml:space="preserve">56-8-5537704   </t>
  </si>
  <si>
    <t xml:space="preserve">56-72-2562281       </t>
  </si>
  <si>
    <t xml:space="preserve">jorge_aroshuerta@hotmail.es                       </t>
  </si>
  <si>
    <t>13778664-8</t>
  </si>
  <si>
    <t xml:space="preserve">PIA ALEJANDRA CANALES NUNEZ                                                     </t>
  </si>
  <si>
    <t xml:space="preserve">camino cerro colorado 790 Condominio Los Maitenes lote A-2  </t>
  </si>
  <si>
    <t xml:space="preserve">Pía                                     </t>
  </si>
  <si>
    <t xml:space="preserve">Pía Alejandra  Canales Nuñez                      </t>
  </si>
  <si>
    <t xml:space="preserve">56-9-8289064   </t>
  </si>
  <si>
    <t xml:space="preserve">56-9-82890640       </t>
  </si>
  <si>
    <t xml:space="preserve">piacanales@gmail.com                              </t>
  </si>
  <si>
    <t>13778536-6</t>
  </si>
  <si>
    <t xml:space="preserve">LUIS HERNAN MUNOZ AROS                                                          </t>
  </si>
  <si>
    <t xml:space="preserve">Las pataguas sin numero                                     </t>
  </si>
  <si>
    <t xml:space="preserve">Luis Hernan Muñoz Aros                            </t>
  </si>
  <si>
    <t xml:space="preserve">569-9-5666023  </t>
  </si>
  <si>
    <t xml:space="preserve">luishernanmunozaros@gmail.com                     </t>
  </si>
  <si>
    <t>13770279-7</t>
  </si>
  <si>
    <t xml:space="preserve">WASHINGTON ELIAS POBLETE SALGADO                                                </t>
  </si>
  <si>
    <t xml:space="preserve">barros arana 704, villa la merced                           </t>
  </si>
  <si>
    <t xml:space="preserve">washington elias Poblete Salgado                  </t>
  </si>
  <si>
    <t xml:space="preserve">569-9-9453595  </t>
  </si>
  <si>
    <t xml:space="preserve">poblete93@gmail.com                               </t>
  </si>
  <si>
    <t>13769096-9</t>
  </si>
  <si>
    <t xml:space="preserve">ALEJANDRO JESUS VALDES VERAGUA                                                  </t>
  </si>
  <si>
    <t xml:space="preserve">pasaje 2 #620 cerro alegre población santa laura            </t>
  </si>
  <si>
    <t xml:space="preserve">veragua             </t>
  </si>
  <si>
    <t xml:space="preserve">alejandro jesus  valdés veragua                   </t>
  </si>
  <si>
    <t xml:space="preserve">56-4-5180602   </t>
  </si>
  <si>
    <t xml:space="preserve">35-2-292047         </t>
  </si>
  <si>
    <t xml:space="preserve">avaldes1980@hotmail.com                           </t>
  </si>
  <si>
    <t>13769086-1</t>
  </si>
  <si>
    <t xml:space="preserve">PATRICIO RAUL HERNANDEZ AMPUERO                                                 </t>
  </si>
  <si>
    <t xml:space="preserve">parcela n 11 san enrique                                    </t>
  </si>
  <si>
    <t xml:space="preserve">Patricio Raul Hernandez Ampuero                   </t>
  </si>
  <si>
    <t xml:space="preserve">56-8-9142003   </t>
  </si>
  <si>
    <t xml:space="preserve">56-35-2366207       </t>
  </si>
  <si>
    <t xml:space="preserve">patricioraulhernandez@hotmail.com                 </t>
  </si>
  <si>
    <t>13763999-8</t>
  </si>
  <si>
    <t xml:space="preserve">ISRAEL JOSUE VICENCIO MOLINA                                                    </t>
  </si>
  <si>
    <t xml:space="preserve">calle rosales numero 12 quillota                            </t>
  </si>
  <si>
    <t xml:space="preserve">ISRAEL JOSUE                            </t>
  </si>
  <si>
    <t xml:space="preserve">israel josue  vicencio molina                     </t>
  </si>
  <si>
    <t xml:space="preserve">56-7-7644630   </t>
  </si>
  <si>
    <t xml:space="preserve">56-33-265859        </t>
  </si>
  <si>
    <t xml:space="preserve">israel.vicencio@hotmail.com                       </t>
  </si>
  <si>
    <t>13761920-2</t>
  </si>
  <si>
    <t xml:space="preserve">JOSE EDUARDO ESQUIVEL SALINAS                                                   </t>
  </si>
  <si>
    <t xml:space="preserve">EDUARDO DE LA BARRA Nº 690                                  </t>
  </si>
  <si>
    <t xml:space="preserve">Jose Eduardo  Esquivel Salinas                    </t>
  </si>
  <si>
    <t xml:space="preserve">56-7-6655195   </t>
  </si>
  <si>
    <t xml:space="preserve">56-51-00000000      </t>
  </si>
  <si>
    <t xml:space="preserve">casagrafic@gmail.com                              </t>
  </si>
  <si>
    <t>13756387-8</t>
  </si>
  <si>
    <t xml:space="preserve">MARIA CRISTINA GUTIERREZ MANZUR                                                 </t>
  </si>
  <si>
    <t xml:space="preserve">Rafael Casanova 256 oficina 4                               </t>
  </si>
  <si>
    <t xml:space="preserve">Maria Cristina Gutierrez Manzur                   </t>
  </si>
  <si>
    <t xml:space="preserve">56-9-83938281  </t>
  </si>
  <si>
    <t xml:space="preserve">56-22-3640277       </t>
  </si>
  <si>
    <t xml:space="preserve">m.c.g.manzur@gmail.com                            </t>
  </si>
  <si>
    <t>13754305-2</t>
  </si>
  <si>
    <t xml:space="preserve">JORGE ALEJANDRO OVALLE GOMEZ                                                    </t>
  </si>
  <si>
    <t xml:space="preserve">villa inducorn 399                                          </t>
  </si>
  <si>
    <t xml:space="preserve">jorge alejandro ovalle gomez                      </t>
  </si>
  <si>
    <t xml:space="preserve">56-8-9030037   </t>
  </si>
  <si>
    <t xml:space="preserve">56-34-433951        </t>
  </si>
  <si>
    <t xml:space="preserve">jorge.ovalle.gomez@gmail.com                      </t>
  </si>
  <si>
    <t>13750287-9</t>
  </si>
  <si>
    <t xml:space="preserve">JORGE ALEJANDRO RAMOS VILLALOBOS                                                </t>
  </si>
  <si>
    <t xml:space="preserve">Población Esfuerzo, Pasaje 3 Oriente, n° 12                 </t>
  </si>
  <si>
    <t xml:space="preserve">Jorge Alejandro Ramos Villalobos                  </t>
  </si>
  <si>
    <t xml:space="preserve">569-4-9494985  </t>
  </si>
  <si>
    <t xml:space="preserve">ramosofico@gmail.com                              </t>
  </si>
  <si>
    <t>13750023-K</t>
  </si>
  <si>
    <t xml:space="preserve">JAIME ANDRES CORTES BARRAZA                                                     </t>
  </si>
  <si>
    <t xml:space="preserve">Irarrazabal 681                                             </t>
  </si>
  <si>
    <t xml:space="preserve">Jaime Andres Cortes Barraza                       </t>
  </si>
  <si>
    <t xml:space="preserve">56-8-2674363   </t>
  </si>
  <si>
    <t xml:space="preserve">56-53-551419        </t>
  </si>
  <si>
    <t xml:space="preserve">cctvsalamanca@gmail.com                           </t>
  </si>
  <si>
    <t>13748957-0</t>
  </si>
  <si>
    <t xml:space="preserve">OSMAN ALEXI NUNEZ SOTO                                                          </t>
  </si>
  <si>
    <t xml:space="preserve">VILLA SANTA VIRGINIA 48                                     </t>
  </si>
  <si>
    <t xml:space="preserve">SANTA VIRGINIA                     </t>
  </si>
  <si>
    <t xml:space="preserve">OSMAN ALEXI  NUÑEZ SOTO                           </t>
  </si>
  <si>
    <t xml:space="preserve">56-9-8418165   </t>
  </si>
  <si>
    <t xml:space="preserve">56-2-22081541       </t>
  </si>
  <si>
    <t xml:space="preserve">osmannunez644@gmail.com                           </t>
  </si>
  <si>
    <t>13744508-5</t>
  </si>
  <si>
    <t xml:space="preserve">CLAUDIO ALEJANDRO CHONG PARRA                                                   </t>
  </si>
  <si>
    <t xml:space="preserve">LAS AGUADAS 1312                                            </t>
  </si>
  <si>
    <t xml:space="preserve">CHONG               </t>
  </si>
  <si>
    <t xml:space="preserve">CLAUDIO ALEJANDRO CHONG PARRA                     </t>
  </si>
  <si>
    <t xml:space="preserve">56-9-9301895   </t>
  </si>
  <si>
    <t xml:space="preserve">56-9-93018954       </t>
  </si>
  <si>
    <t xml:space="preserve">claudio_chong@hotmail.com                         </t>
  </si>
  <si>
    <t>13744055-5</t>
  </si>
  <si>
    <t xml:space="preserve">BELFOR GIOVANNI GONZALEZ MENA                                                   </t>
  </si>
  <si>
    <t xml:space="preserve">Ramadilla s/n Alto del Carmen                               </t>
  </si>
  <si>
    <t xml:space="preserve">Belfor                                  </t>
  </si>
  <si>
    <t xml:space="preserve">Belfor Giovanni Gonzalez Mena                     </t>
  </si>
  <si>
    <t xml:space="preserve">56-7-1318952   </t>
  </si>
  <si>
    <t xml:space="preserve">56-51-2610359       </t>
  </si>
  <si>
    <t xml:space="preserve">gonzalezmena1979@gmail.com                        </t>
  </si>
  <si>
    <t>13741443-0</t>
  </si>
  <si>
    <t xml:space="preserve">GERARDO JUAN VERGARA GALLARDO                                                   </t>
  </si>
  <si>
    <t xml:space="preserve">señoret 1280                                                </t>
  </si>
  <si>
    <t xml:space="preserve">gerardo juan vergara gallardo                     </t>
  </si>
  <si>
    <t xml:space="preserve">569-5-0690982  </t>
  </si>
  <si>
    <t xml:space="preserve">Chil-punt-2248901   </t>
  </si>
  <si>
    <t xml:space="preserve">gjvg@live.cl                                      </t>
  </si>
  <si>
    <t>13741124-5</t>
  </si>
  <si>
    <t xml:space="preserve">JUAN ANTONIO CHANDIA BARRERA                                                    </t>
  </si>
  <si>
    <t xml:space="preserve">Abraham Aguilera 763                                        </t>
  </si>
  <si>
    <t xml:space="preserve">Juan Antonio Chandia                              </t>
  </si>
  <si>
    <t xml:space="preserve">56-8-1824294   </t>
  </si>
  <si>
    <t xml:space="preserve">61-2-282515         </t>
  </si>
  <si>
    <t xml:space="preserve">root569@hotmail.com                               </t>
  </si>
  <si>
    <t>13740307-2</t>
  </si>
  <si>
    <t xml:space="preserve">RODRIGO ALEJANDRO TORRES TRONCOSO                                               </t>
  </si>
  <si>
    <t xml:space="preserve">bilbao 2425                                                 </t>
  </si>
  <si>
    <t xml:space="preserve">rodrigo alejandro Torres troncoso                 </t>
  </si>
  <si>
    <t xml:space="preserve">569-9-9278519  </t>
  </si>
  <si>
    <t xml:space="preserve">rodrigo_torrest@outlook.com                       </t>
  </si>
  <si>
    <t>13739412-K</t>
  </si>
  <si>
    <t xml:space="preserve">ROBERTO EDUARDO TRONCOSO SAAVEDRA                                               </t>
  </si>
  <si>
    <t xml:space="preserve">Sector Noroeste                                             </t>
  </si>
  <si>
    <t xml:space="preserve">ROBERTO EDUARDO TRONCOSO SAAVEDRA       </t>
  </si>
  <si>
    <t xml:space="preserve">roberto eduardo troncoso saavedra                 </t>
  </si>
  <si>
    <t xml:space="preserve">56-9-5459149   </t>
  </si>
  <si>
    <t xml:space="preserve">56-65-721470        </t>
  </si>
  <si>
    <t xml:space="preserve">56-65-721413   </t>
  </si>
  <si>
    <t xml:space="preserve">edotroncoso@hotmail.com                           </t>
  </si>
  <si>
    <t>13734377-0</t>
  </si>
  <si>
    <t xml:space="preserve">MARCO GUILLERMO ARRIAGADA QUICHEL                                               </t>
  </si>
  <si>
    <t xml:space="preserve">avenida 18 de septiembre 509                                </t>
  </si>
  <si>
    <t xml:space="preserve">Marco Guillermo                         </t>
  </si>
  <si>
    <t xml:space="preserve">Quichel             </t>
  </si>
  <si>
    <t xml:space="preserve">marco guillermo arriagada quichel                 </t>
  </si>
  <si>
    <t xml:space="preserve">56-9-5168515   </t>
  </si>
  <si>
    <t xml:space="preserve">56-22-8244135       </t>
  </si>
  <si>
    <t xml:space="preserve">marco.rockstore@gmail.com                         </t>
  </si>
  <si>
    <t xml:space="preserve">www.rockstorepaine.cl                                                                               </t>
  </si>
  <si>
    <t>13734335-5</t>
  </si>
  <si>
    <t xml:space="preserve">ALBERTO GARCES VELASQUEZ                                                        </t>
  </si>
  <si>
    <t xml:space="preserve">German Wulf 750                                             </t>
  </si>
  <si>
    <t xml:space="preserve">Alberto Garces Velasquez                          </t>
  </si>
  <si>
    <t xml:space="preserve">56-6-2295782   </t>
  </si>
  <si>
    <t xml:space="preserve">56-64-2391345       </t>
  </si>
  <si>
    <t xml:space="preserve">albertogarces2012@gmail.com                       </t>
  </si>
  <si>
    <t>13734197-2</t>
  </si>
  <si>
    <t xml:space="preserve">LUIS RODRIGO AGUILAR NAVARRO                                                    </t>
  </si>
  <si>
    <t xml:space="preserve">Carlos Richter Nº 300                                       </t>
  </si>
  <si>
    <t xml:space="preserve">Luis Rodrigo Aguilar Navarro                      </t>
  </si>
  <si>
    <t xml:space="preserve">56-9-6388746   </t>
  </si>
  <si>
    <t xml:space="preserve">56-65-2421120       </t>
  </si>
  <si>
    <t xml:space="preserve">elbosquefrutillar@gmail.com                       </t>
  </si>
  <si>
    <t>13727277-6</t>
  </si>
  <si>
    <t xml:space="preserve">CRISTIAN FERNANDO PINO INOSTROZA                                                </t>
  </si>
  <si>
    <t xml:space="preserve">CONDEL 626                                                  </t>
  </si>
  <si>
    <t xml:space="preserve">Cristian Fernando Pino inostroza                  </t>
  </si>
  <si>
    <t xml:space="preserve">569-5-8762643  </t>
  </si>
  <si>
    <t xml:space="preserve">cpino@infoimagenarauco.cl                         </t>
  </si>
  <si>
    <t>13725782-3</t>
  </si>
  <si>
    <t xml:space="preserve">CLAUDIA CAROLINE FLORES ESTAY                                                   </t>
  </si>
  <si>
    <t xml:space="preserve">Avenida Andalue 2518                                        </t>
  </si>
  <si>
    <t xml:space="preserve">Claudia Caroline Flores Estay                     </t>
  </si>
  <si>
    <t xml:space="preserve">569-4-2305994  </t>
  </si>
  <si>
    <t xml:space="preserve">56-41-2952080       </t>
  </si>
  <si>
    <t xml:space="preserve">clauf7@gmail.com                                  </t>
  </si>
  <si>
    <t>13719609-3</t>
  </si>
  <si>
    <t xml:space="preserve">JULIO ALBERTO AVILES PINO                                                       </t>
  </si>
  <si>
    <t xml:space="preserve">EL CANELO ESQUINA EL ÁLAMO S/N                              </t>
  </si>
  <si>
    <t xml:space="preserve">JULIO ALBERTO AVILES PINO                         </t>
  </si>
  <si>
    <t xml:space="preserve">569-6-1285159  </t>
  </si>
  <si>
    <t xml:space="preserve">AVILESPINO@GMAIL.COM                              </t>
  </si>
  <si>
    <t>13710195-5</t>
  </si>
  <si>
    <t xml:space="preserve">HUGO ARMANDO VILLENA BARRERA                                                    </t>
  </si>
  <si>
    <t xml:space="preserve">Pje Antartida 15.771                                        </t>
  </si>
  <si>
    <t xml:space="preserve">Hugo Armando  Villena Barrera                     </t>
  </si>
  <si>
    <t xml:space="preserve">56-9-4813782   </t>
  </si>
  <si>
    <t xml:space="preserve">56-2-29072858       </t>
  </si>
  <si>
    <t xml:space="preserve">hugovillena.barrera@gmail.com                     </t>
  </si>
  <si>
    <t>13702563-9</t>
  </si>
  <si>
    <t xml:space="preserve">ARIEL HERNAN FARIAS VIEDMAN                                                     </t>
  </si>
  <si>
    <t xml:space="preserve">PARAGUAY 1802                                               </t>
  </si>
  <si>
    <t xml:space="preserve">ARIEL HERNAN FARIAS VIEDMAN                       </t>
  </si>
  <si>
    <t xml:space="preserve">569-7-7772300  </t>
  </si>
  <si>
    <t xml:space="preserve">a.fariasviedman@gmail.com                         </t>
  </si>
  <si>
    <t>13689514-1</t>
  </si>
  <si>
    <t xml:space="preserve">LUIS ALONSO RIVEROS GONZALEZ                                                    </t>
  </si>
  <si>
    <t xml:space="preserve">Lientur 7386                                                </t>
  </si>
  <si>
    <t xml:space="preserve">Luis Alonso                             </t>
  </si>
  <si>
    <t xml:space="preserve">Luis Alonso Riveros Gonzalez                      </t>
  </si>
  <si>
    <t xml:space="preserve">56-7-6429834   </t>
  </si>
  <si>
    <t xml:space="preserve">56-02-3153371       </t>
  </si>
  <si>
    <t xml:space="preserve">l.riveros@live.cl                                 </t>
  </si>
  <si>
    <t>13688800-5</t>
  </si>
  <si>
    <t xml:space="preserve">BARBARA LOPEZ SILVA                                                             </t>
  </si>
  <si>
    <t xml:space="preserve">Camino Tolhuaca, Sector La Jaula, Parcela El Bosque         </t>
  </si>
  <si>
    <t xml:space="preserve">Bárbara López                                     </t>
  </si>
  <si>
    <t xml:space="preserve">56-5-6581817   </t>
  </si>
  <si>
    <t xml:space="preserve">56-5-6581817        </t>
  </si>
  <si>
    <t xml:space="preserve">musicaenmijardin@gmail.com                        </t>
  </si>
  <si>
    <t>13685387-2</t>
  </si>
  <si>
    <t xml:space="preserve">FRANCO WASHINGTON MONTENEGRO PEREZ                                              </t>
  </si>
  <si>
    <t xml:space="preserve">Suyai 1615 Villa Lancuyen                                   </t>
  </si>
  <si>
    <t xml:space="preserve">franco                                  </t>
  </si>
  <si>
    <t xml:space="preserve">montenegro          </t>
  </si>
  <si>
    <t xml:space="preserve">FRANCO WASHINGTON MONTENEGRO PÉREZ                </t>
  </si>
  <si>
    <t xml:space="preserve">56-4-4508608   </t>
  </si>
  <si>
    <t xml:space="preserve">56-4-2411395        </t>
  </si>
  <si>
    <t xml:space="preserve">fmontenegro@montecargo.cl                         </t>
  </si>
  <si>
    <t>13684657-4</t>
  </si>
  <si>
    <t xml:space="preserve">HERNAN ANTONIO CANCINO BANDA                                                    </t>
  </si>
  <si>
    <t xml:space="preserve">Av. 11 de Septiembre # 1881 Of. 520                         </t>
  </si>
  <si>
    <t xml:space="preserve">Hernan Antonio Cancino Banda                      </t>
  </si>
  <si>
    <t xml:space="preserve">56-5-6649006   </t>
  </si>
  <si>
    <t xml:space="preserve">56-2-32816419       </t>
  </si>
  <si>
    <t xml:space="preserve">hernan.cancino.banda@gmail.com                    </t>
  </si>
  <si>
    <t>13681666-7</t>
  </si>
  <si>
    <t xml:space="preserve">MILTON RODRIGO GONZALEZ ARRIAGADA                                               </t>
  </si>
  <si>
    <t xml:space="preserve">Lincoln 02190                                               </t>
  </si>
  <si>
    <t xml:space="preserve">Milton                                  </t>
  </si>
  <si>
    <t xml:space="preserve">Milton Rodrigo González Arriagada                 </t>
  </si>
  <si>
    <t xml:space="preserve">56-7-6799910   </t>
  </si>
  <si>
    <t xml:space="preserve">56-9-76799910       </t>
  </si>
  <si>
    <t xml:space="preserve">milton.arriagada@gmail.com                        </t>
  </si>
  <si>
    <t>13678327-0</t>
  </si>
  <si>
    <t xml:space="preserve">MAXIMILIANO PATRICIO ENCINA ESCOBAR                                             </t>
  </si>
  <si>
    <t xml:space="preserve">Fundo Ranguilí S/N, L 5                                     </t>
  </si>
  <si>
    <t xml:space="preserve">Maximiliano Patricio Encina Escobar               </t>
  </si>
  <si>
    <t xml:space="preserve">569-4-4752277  </t>
  </si>
  <si>
    <t xml:space="preserve">maxencina@me.com                                  </t>
  </si>
  <si>
    <t>13676974-K</t>
  </si>
  <si>
    <t xml:space="preserve">ANDRES FRANCISCO MATURANA SANTIS                                                </t>
  </si>
  <si>
    <t xml:space="preserve">Los Baqueanos 9815                                          </t>
  </si>
  <si>
    <t xml:space="preserve">Andres Francisco Maturana Santis                  </t>
  </si>
  <si>
    <t xml:space="preserve">569-9-2354816  </t>
  </si>
  <si>
    <t xml:space="preserve">andres.maturana.santis@hotmail.com                </t>
  </si>
  <si>
    <t>13673244-7</t>
  </si>
  <si>
    <t xml:space="preserve">LUIS ALEXIS DURAN VALDEBENITO                                                   </t>
  </si>
  <si>
    <t xml:space="preserve">san diego 666 local 16-G                                    </t>
  </si>
  <si>
    <t xml:space="preserve">Luis  Durán Valdebenito                           </t>
  </si>
  <si>
    <t xml:space="preserve">56-8-5235928   </t>
  </si>
  <si>
    <t xml:space="preserve">56-2-26969186       </t>
  </si>
  <si>
    <t xml:space="preserve">popartimprenta@gmail.com                          </t>
  </si>
  <si>
    <t xml:space="preserve">www.popartimprenta.jimdo.com                                                                        </t>
  </si>
  <si>
    <t>13672903-9</t>
  </si>
  <si>
    <t xml:space="preserve">ALONSO BULBOA FUENTES                                                           </t>
  </si>
  <si>
    <t xml:space="preserve">las Perdices 319                                            </t>
  </si>
  <si>
    <t xml:space="preserve">Alonso Bulboa Fuentes                             </t>
  </si>
  <si>
    <t xml:space="preserve">56-9-9580607   </t>
  </si>
  <si>
    <t xml:space="preserve">56-2-28939293       </t>
  </si>
  <si>
    <t xml:space="preserve">alonso.bulboa@gmail.com                           </t>
  </si>
  <si>
    <t>13651262-5</t>
  </si>
  <si>
    <t xml:space="preserve">CLAUDIO FELIPE CERNA CARRASCO                                                   </t>
  </si>
  <si>
    <t xml:space="preserve">trinquete nº540, cerro Florida, Valparaiso                  </t>
  </si>
  <si>
    <t xml:space="preserve">CLAUDIO FELIPE                          </t>
  </si>
  <si>
    <t xml:space="preserve">claudio felipe cerna carrasco                     </t>
  </si>
  <si>
    <t xml:space="preserve">56-8-7312582   </t>
  </si>
  <si>
    <t xml:space="preserve">56-32-2238464       </t>
  </si>
  <si>
    <t xml:space="preserve">cfccproyectos@gmail.com                           </t>
  </si>
  <si>
    <t>13651163-7</t>
  </si>
  <si>
    <t xml:space="preserve">HUGO ANTONIO MELLADO BASCUR                                                     </t>
  </si>
  <si>
    <t xml:space="preserve">Pje San Felix iv                                            </t>
  </si>
  <si>
    <t xml:space="preserve">Hugo Antonio Mellado Bascur                       </t>
  </si>
  <si>
    <t xml:space="preserve">56-8-8472497   </t>
  </si>
  <si>
    <t xml:space="preserve">56-9-88472497       </t>
  </si>
  <si>
    <t xml:space="preserve">hugo_page@hotmail.com                             </t>
  </si>
  <si>
    <t>13648339-0</t>
  </si>
  <si>
    <t xml:space="preserve">HERNAN RICARDO FLORES RODRIGUEZ                                                 </t>
  </si>
  <si>
    <t xml:space="preserve">Premio Nobel de Literatura 1898, Cía. Baja                  </t>
  </si>
  <si>
    <t xml:space="preserve">hernan ricardo Flores Rodriguez                   </t>
  </si>
  <si>
    <t xml:space="preserve">569-7-1560491  </t>
  </si>
  <si>
    <t xml:space="preserve">fabigrafik@gmail.com                              </t>
  </si>
  <si>
    <t>13647529-0</t>
  </si>
  <si>
    <t xml:space="preserve">JOSE LUIS OSORIO NOEMI                                                          </t>
  </si>
  <si>
    <t xml:space="preserve">Calle Padre Alonso Garcia S/n                               </t>
  </si>
  <si>
    <t xml:space="preserve">Alto del carmen                    </t>
  </si>
  <si>
    <t xml:space="preserve">Noemi               </t>
  </si>
  <si>
    <t xml:space="preserve">Jose Luis  Osorio Noemi                           </t>
  </si>
  <si>
    <t xml:space="preserve">56-9-7583560   </t>
  </si>
  <si>
    <t xml:space="preserve">elchasquiysucasona@gmail.com                      </t>
  </si>
  <si>
    <t>13640891-7</t>
  </si>
  <si>
    <t xml:space="preserve">CLAUDIA MARCIA RAMOS CORTES                                                     </t>
  </si>
  <si>
    <t xml:space="preserve">altos del salitre 3058                                      </t>
  </si>
  <si>
    <t xml:space="preserve">claudia marcia ramos cortes                       </t>
  </si>
  <si>
    <t xml:space="preserve">569-7-6865299  </t>
  </si>
  <si>
    <t xml:space="preserve">57-2-717651         </t>
  </si>
  <si>
    <t xml:space="preserve">claudia.arquitrazzo@gmail.com                     </t>
  </si>
  <si>
    <t>13639117-8</t>
  </si>
  <si>
    <t xml:space="preserve">HERNAN NINO ROJAS GONZALEZ                                                      </t>
  </si>
  <si>
    <t xml:space="preserve">Marchant 787, Playa Ancha                                   </t>
  </si>
  <si>
    <t xml:space="preserve">Hernan Rojas Gonzalez                             </t>
  </si>
  <si>
    <t xml:space="preserve">56-6-4133358   </t>
  </si>
  <si>
    <t xml:space="preserve">56-32-2286272       </t>
  </si>
  <si>
    <t xml:space="preserve">gerencia@nivalenergy.com                          </t>
  </si>
  <si>
    <t>13632623-6</t>
  </si>
  <si>
    <t xml:space="preserve">PEDRO ANTONIO LICUIME ANGEL                                                     </t>
  </si>
  <si>
    <t xml:space="preserve">EL CHURQUE, LOS TAMBOS A S/N                                </t>
  </si>
  <si>
    <t xml:space="preserve">PEDRO ANTONIO LICUIME ANGEL                       </t>
  </si>
  <si>
    <t xml:space="preserve">569-5-7923976  </t>
  </si>
  <si>
    <t xml:space="preserve">56-51-2616149       </t>
  </si>
  <si>
    <t xml:space="preserve">p.abdulio59@gmail.com                             </t>
  </si>
  <si>
    <t>13631323-1</t>
  </si>
  <si>
    <t xml:space="preserve">JUAN FRANCISCO HUENCHULEO MARTINEZ                                              </t>
  </si>
  <si>
    <t xml:space="preserve">PASAJE 17 DE ABRIL N° 925                                   </t>
  </si>
  <si>
    <t xml:space="preserve">HUENCHULEO          </t>
  </si>
  <si>
    <t xml:space="preserve">JUAN FRANCISCO HUENCHULEO MARTINEZ                </t>
  </si>
  <si>
    <t xml:space="preserve">56-9-7123673   </t>
  </si>
  <si>
    <t xml:space="preserve">56-9-71236730       </t>
  </si>
  <si>
    <t xml:space="preserve">juanfranhuenchuleo@gmail.com                      </t>
  </si>
  <si>
    <t>13623384-K</t>
  </si>
  <si>
    <t xml:space="preserve">JONATHAN ALEJANDRO NOVOA LEIVA                                                  </t>
  </si>
  <si>
    <t xml:space="preserve">pasaje 21 casa 2935 poblacion porvenir                      </t>
  </si>
  <si>
    <t xml:space="preserve">jonathan alejandro                      </t>
  </si>
  <si>
    <t xml:space="preserve">jonathan alejandro novoa leiva                    </t>
  </si>
  <si>
    <t xml:space="preserve">56-9-6127402   </t>
  </si>
  <si>
    <t xml:space="preserve">contacto@alarmasnovoa.cl                          </t>
  </si>
  <si>
    <t>13619876-9</t>
  </si>
  <si>
    <t xml:space="preserve">FREDDY LEONARDO URRUTIA GUZMAN                                                  </t>
  </si>
  <si>
    <t xml:space="preserve">los Nogales 22.                                             </t>
  </si>
  <si>
    <t xml:space="preserve">Trehuaco                           </t>
  </si>
  <si>
    <t xml:space="preserve">freddy leonardo urrutia guzman                    </t>
  </si>
  <si>
    <t xml:space="preserve">569-9-7620899  </t>
  </si>
  <si>
    <t xml:space="preserve">freddyurrutia@gmail.com                           </t>
  </si>
  <si>
    <t>13618214-5</t>
  </si>
  <si>
    <t xml:space="preserve">HECTOR NOE AVILES CARRASCO                                                      </t>
  </si>
  <si>
    <t xml:space="preserve">Pobl.Ramon Vinay psje norte 712                             </t>
  </si>
  <si>
    <t xml:space="preserve">Hector Noe Aviles Carrasco                        </t>
  </si>
  <si>
    <t xml:space="preserve">569-9-8621671  </t>
  </si>
  <si>
    <t xml:space="preserve">hectoravila@gmail.com                             </t>
  </si>
  <si>
    <t>13617279-4</t>
  </si>
  <si>
    <t xml:space="preserve">MANUEL ALEJANDRO CRISOSTOMO VALENZUELA                                          </t>
  </si>
  <si>
    <t xml:space="preserve">Sector Talhuan sn Ninhue                                    </t>
  </si>
  <si>
    <t xml:space="preserve"> Manuel Alejandro  Crisostomo Valenzuela          </t>
  </si>
  <si>
    <t xml:space="preserve">56-9-8225095   </t>
  </si>
  <si>
    <t xml:space="preserve">56-0422-554477      </t>
  </si>
  <si>
    <t xml:space="preserve">contador43@hotmail.com                            </t>
  </si>
  <si>
    <t>13613532-5</t>
  </si>
  <si>
    <t xml:space="preserve">MIGUEL ANGEL AYALA ROJAS                                                        </t>
  </si>
  <si>
    <t xml:space="preserve">6 Norte N° 3466, Talca                                      </t>
  </si>
  <si>
    <t xml:space="preserve">MIGUEL ANGEL AYALA ROJAS                          </t>
  </si>
  <si>
    <t xml:space="preserve">56-8-1694957   </t>
  </si>
  <si>
    <t xml:space="preserve">56-71-2261595       </t>
  </si>
  <si>
    <t xml:space="preserve">miguelangel_ayalar@hotmail.com                    </t>
  </si>
  <si>
    <t>13612425-0</t>
  </si>
  <si>
    <t xml:space="preserve">PATRICIO ANDRES CONTRERAS BECERRA                                               </t>
  </si>
  <si>
    <t xml:space="preserve">16 NORTE 33 1/2 Oriente 3876                                </t>
  </si>
  <si>
    <t xml:space="preserve">Patricio Andrés Contreras Becerra                 </t>
  </si>
  <si>
    <t xml:space="preserve">56-9-7490163   </t>
  </si>
  <si>
    <t xml:space="preserve">56-71-2230372       </t>
  </si>
  <si>
    <t xml:space="preserve">patriciocontrerasbecerra@gmail.com                </t>
  </si>
  <si>
    <t>13611368-2</t>
  </si>
  <si>
    <t xml:space="preserve">ANDRES ANTONIO MANCILLA DIAZ                                                    </t>
  </si>
  <si>
    <t xml:space="preserve">20 sur 4 y 5 poniente 360                                   </t>
  </si>
  <si>
    <t xml:space="preserve">Andres Antonio Mancilla Díaz                      </t>
  </si>
  <si>
    <t xml:space="preserve">56-9-6371630   </t>
  </si>
  <si>
    <t xml:space="preserve">56-9-63716304       </t>
  </si>
  <si>
    <t xml:space="preserve">patricio2072@gmail.com                            </t>
  </si>
  <si>
    <t>13609491-2</t>
  </si>
  <si>
    <t xml:space="preserve">MAURICIO ARTURO FRITZ VILLANUEVA                                                </t>
  </si>
  <si>
    <t xml:space="preserve">Parcela Santa Laura S/N                                     </t>
  </si>
  <si>
    <t xml:space="preserve">Mauricio Arturo  Fritz Villanueva                 </t>
  </si>
  <si>
    <t xml:space="preserve">56-7-9574109   </t>
  </si>
  <si>
    <t xml:space="preserve">56-63-2211372       </t>
  </si>
  <si>
    <t xml:space="preserve">mauriciofritz@gmail.com                           </t>
  </si>
  <si>
    <t>13609311-8</t>
  </si>
  <si>
    <t xml:space="preserve">JAVIER ENRIQUE VALDEAVELLANO SOTOMAYOR                                          </t>
  </si>
  <si>
    <t xml:space="preserve">García Reyes 413                                            </t>
  </si>
  <si>
    <t xml:space="preserve">Valdeavellano       </t>
  </si>
  <si>
    <t xml:space="preserve">Javier valdeavellano sotomayor                    </t>
  </si>
  <si>
    <t xml:space="preserve">56-9-7979952   </t>
  </si>
  <si>
    <t xml:space="preserve">56-63-2437716       </t>
  </si>
  <si>
    <t xml:space="preserve">suroffice2@gmail.com                              </t>
  </si>
  <si>
    <t>13605221-7</t>
  </si>
  <si>
    <t xml:space="preserve">JOSE IVAN MORALES FICA                                                          </t>
  </si>
  <si>
    <t xml:space="preserve">pasaje Angamos 72 villa sol naciente                        </t>
  </si>
  <si>
    <t xml:space="preserve">Jose Morales Fica                                 </t>
  </si>
  <si>
    <t xml:space="preserve">56-9-7586890   </t>
  </si>
  <si>
    <t xml:space="preserve">56-43-2431351       </t>
  </si>
  <si>
    <t xml:space="preserve">xynne-1979@hotmail.cl                             </t>
  </si>
  <si>
    <t>13604471-0</t>
  </si>
  <si>
    <t xml:space="preserve">ARAN PATRICIO URIBE VALENZUELA                                                  </t>
  </si>
  <si>
    <t xml:space="preserve">Recoleta 1799                                               </t>
  </si>
  <si>
    <t xml:space="preserve">Aran Patricio                           </t>
  </si>
  <si>
    <t xml:space="preserve">Aran Patricio Uribe Valenzuela                    </t>
  </si>
  <si>
    <t xml:space="preserve">56-9-6705825   </t>
  </si>
  <si>
    <t xml:space="preserve">56-9-6705825        </t>
  </si>
  <si>
    <t xml:space="preserve">beaordenes@hotmail.com                            </t>
  </si>
  <si>
    <t>13603132-5</t>
  </si>
  <si>
    <t xml:space="preserve">CAROLINA FABIOLA ARAYA MORA                                                     </t>
  </si>
  <si>
    <t xml:space="preserve">GAMERO 412                                                  </t>
  </si>
  <si>
    <t xml:space="preserve">CAROLINA FABIOLA ARAYA MORA                       </t>
  </si>
  <si>
    <t xml:space="preserve">56-4-4688739   </t>
  </si>
  <si>
    <t xml:space="preserve">56-42-2227196       </t>
  </si>
  <si>
    <t xml:space="preserve">carayamora@gmail.com                              </t>
  </si>
  <si>
    <t>13598593-7</t>
  </si>
  <si>
    <t xml:space="preserve">JUAN ALEJANDRO VELIZ VELIZ                                                      </t>
  </si>
  <si>
    <t xml:space="preserve">El Buche S/N                                                </t>
  </si>
  <si>
    <t xml:space="preserve">Juan Alejandro Véliz Véliz                        </t>
  </si>
  <si>
    <t xml:space="preserve">56-9-9814493   </t>
  </si>
  <si>
    <t xml:space="preserve">56-75-2460538       </t>
  </si>
  <si>
    <t xml:space="preserve">veliz.jav@gmail.com                               </t>
  </si>
  <si>
    <t>13598566-K</t>
  </si>
  <si>
    <t xml:space="preserve">JORGE LUIS CONTRERAS VERDUGO                                                    </t>
  </si>
  <si>
    <t xml:space="preserve">quechereguas 2218                                           </t>
  </si>
  <si>
    <t xml:space="preserve">jorge luis                              </t>
  </si>
  <si>
    <t xml:space="preserve">JORGE LUIS CONTRERAS VERDUGO                      </t>
  </si>
  <si>
    <t xml:space="preserve">56-9-9657021   </t>
  </si>
  <si>
    <t xml:space="preserve">moeventosgourmet@gmail.com                        </t>
  </si>
  <si>
    <t>13595060-2</t>
  </si>
  <si>
    <t xml:space="preserve">CRISTIAN PABLO CALDERON VERGARA                                                 </t>
  </si>
  <si>
    <t xml:space="preserve">Camino la Obra Nº 92 Villa el Solar                         </t>
  </si>
  <si>
    <t xml:space="preserve">Cristian Pablo Calderon Vergara                   </t>
  </si>
  <si>
    <t xml:space="preserve">56-8-8352358   </t>
  </si>
  <si>
    <t xml:space="preserve">56-02-28220750      </t>
  </si>
  <si>
    <t xml:space="preserve">carpas.pablo@gmail.com                            </t>
  </si>
  <si>
    <t>13594953-1</t>
  </si>
  <si>
    <t xml:space="preserve">CARLOS ALBERTO SOTO FIGUEROA                                                    </t>
  </si>
  <si>
    <t xml:space="preserve">JOSE MIGUEL CARRERA 143                                     </t>
  </si>
  <si>
    <t xml:space="preserve">CARLOS ALBERTO SOTO FIGUEROA                      </t>
  </si>
  <si>
    <t xml:space="preserve">56-9-5008822   </t>
  </si>
  <si>
    <t xml:space="preserve">67-2-411516         </t>
  </si>
  <si>
    <t xml:space="preserve">transyencargos@gmail.com                          </t>
  </si>
  <si>
    <t>13594337-1</t>
  </si>
  <si>
    <t xml:space="preserve">MARIELA YOLANDA PANICHINE MILLACURA                                             </t>
  </si>
  <si>
    <t xml:space="preserve">CHANQUIN S/N                                                </t>
  </si>
  <si>
    <t xml:space="preserve">CASTR0                             </t>
  </si>
  <si>
    <t xml:space="preserve">Mariela Yolanda                         </t>
  </si>
  <si>
    <t xml:space="preserve">Panichine           </t>
  </si>
  <si>
    <t xml:space="preserve">Millacura           </t>
  </si>
  <si>
    <t xml:space="preserve">MARIELA YOLANDA PANICHINE MILLACURA               </t>
  </si>
  <si>
    <t xml:space="preserve">56-9-6906742   </t>
  </si>
  <si>
    <t xml:space="preserve">9--32617964         </t>
  </si>
  <si>
    <t xml:space="preserve">mypanichine@gmail.com                             </t>
  </si>
  <si>
    <t>13589920-8</t>
  </si>
  <si>
    <t xml:space="preserve">MARCELO ENRIQUE CHEUQUIAN CUMIAN                                                </t>
  </si>
  <si>
    <t xml:space="preserve">Sector Forrahue sin numero                                  </t>
  </si>
  <si>
    <t xml:space="preserve">Cheuquian           </t>
  </si>
  <si>
    <t xml:space="preserve">Cumian              </t>
  </si>
  <si>
    <t xml:space="preserve">marcelo enrique cheuquian cumian                  </t>
  </si>
  <si>
    <t xml:space="preserve">56-8-9718456   </t>
  </si>
  <si>
    <t xml:space="preserve">56-64-210211        </t>
  </si>
  <si>
    <t xml:space="preserve">m.cheuquian@gmail.com                             </t>
  </si>
  <si>
    <t>13582216-7</t>
  </si>
  <si>
    <t xml:space="preserve">HECTOR ERNESTO BUSTOS HERRERA                                                   </t>
  </si>
  <si>
    <t xml:space="preserve">Santa Rosa de Molle sitio 40- 50                            </t>
  </si>
  <si>
    <t xml:space="preserve">Hector Ernesto Bustos Herrera                     </t>
  </si>
  <si>
    <t xml:space="preserve">56-9-9074832   </t>
  </si>
  <si>
    <t xml:space="preserve">56-9-9074832        </t>
  </si>
  <si>
    <t xml:space="preserve">titocholchol@gmail.com                            </t>
  </si>
  <si>
    <t xml:space="preserve">https://hbatemucotrans.wixsite.com/misitio                                                          </t>
  </si>
  <si>
    <t>13581349-4</t>
  </si>
  <si>
    <t xml:space="preserve">ROBERTO CARLO JIMENEZ TAMARIN                                                   </t>
  </si>
  <si>
    <t xml:space="preserve">Sector De Cerro Negro                                       </t>
  </si>
  <si>
    <t xml:space="preserve">Roberto Carlo                           </t>
  </si>
  <si>
    <t xml:space="preserve">Tamarin             </t>
  </si>
  <si>
    <t xml:space="preserve">Roberto Carlo Jimenez Tamarin                     </t>
  </si>
  <si>
    <t xml:space="preserve">56-9-4476687   </t>
  </si>
  <si>
    <t xml:space="preserve">56-9-94476687       </t>
  </si>
  <si>
    <t xml:space="preserve">carlojimeneztamarin@gmail.com                     </t>
  </si>
  <si>
    <t>13579271-3</t>
  </si>
  <si>
    <t xml:space="preserve">IVAN MAURICIO NAVARRETE ESPINOZA                                                </t>
  </si>
  <si>
    <t xml:space="preserve">Los Radales sector los Junquillos                           </t>
  </si>
  <si>
    <t xml:space="preserve">Ivan Mauricio Navarrete Espinoza                  </t>
  </si>
  <si>
    <t xml:space="preserve">56-9-2076312   </t>
  </si>
  <si>
    <t xml:space="preserve">56-43-2290423       </t>
  </si>
  <si>
    <t xml:space="preserve">ivanmauricio.nava30@gmail.com                     </t>
  </si>
  <si>
    <t>13578002-2</t>
  </si>
  <si>
    <t xml:space="preserve">JAVIER ALFONSO VALDES MORA                                                      </t>
  </si>
  <si>
    <t xml:space="preserve">Calle Angol 345 villa doña francisca 2                      </t>
  </si>
  <si>
    <t xml:space="preserve">Javier Alfonso                          </t>
  </si>
  <si>
    <t xml:space="preserve">Javier Alfonso Valdes Mora                        </t>
  </si>
  <si>
    <t xml:space="preserve">56-9-89732599  </t>
  </si>
  <si>
    <t xml:space="preserve">56-42-2220776       </t>
  </si>
  <si>
    <t xml:space="preserve">roco-alf@hotmail.com                              </t>
  </si>
  <si>
    <t>13577000-0</t>
  </si>
  <si>
    <t xml:space="preserve">ROBERTO ALEJANDRO RODRIGUEZ AVILA                                               </t>
  </si>
  <si>
    <t xml:space="preserve">CALLE LA COPA PJE LOS GONZALEZ S/N                          </t>
  </si>
  <si>
    <t xml:space="preserve">LONGAVÍ                            </t>
  </si>
  <si>
    <t xml:space="preserve">ROBERTO ALEJANDRO                       </t>
  </si>
  <si>
    <t xml:space="preserve">ROBERTO ALEJANDRO  RODRIGUEZ AVILA                </t>
  </si>
  <si>
    <t xml:space="preserve">56-7-9009039   </t>
  </si>
  <si>
    <t xml:space="preserve">56 -73-740010       </t>
  </si>
  <si>
    <t xml:space="preserve">rodriguezavila78@gmail.com                        </t>
  </si>
  <si>
    <t>13574321-6</t>
  </si>
  <si>
    <t xml:space="preserve">JUAN LUIS ESPINOZA VERA                                                         </t>
  </si>
  <si>
    <t xml:space="preserve">2 norte 3251                                                </t>
  </si>
  <si>
    <t xml:space="preserve">Juan Luis Espinoza Vera                           </t>
  </si>
  <si>
    <t xml:space="preserve">569-6-2169267  </t>
  </si>
  <si>
    <t xml:space="preserve">juan.espinoza1979@gmail.com                       </t>
  </si>
  <si>
    <t>13572356-8</t>
  </si>
  <si>
    <t xml:space="preserve">HERALDO ALEXIS SANDOVAL QUEZADA                                                 </t>
  </si>
  <si>
    <t xml:space="preserve">Villa Los Aromos Nº 19                                      </t>
  </si>
  <si>
    <t xml:space="preserve">Heraldo Alexis Sandoval Quezada                   </t>
  </si>
  <si>
    <t xml:space="preserve">56-9-94378129  </t>
  </si>
  <si>
    <t xml:space="preserve">56-072-2921214      </t>
  </si>
  <si>
    <t xml:space="preserve">surbina@balsordo.cl                               </t>
  </si>
  <si>
    <t>13567771-K</t>
  </si>
  <si>
    <t xml:space="preserve">PATRICIO ELIAS ARCE MEDEL                                                       </t>
  </si>
  <si>
    <t xml:space="preserve">Arturo Prat Nº 6-A                                          </t>
  </si>
  <si>
    <t xml:space="preserve">Patricio Elias Arce Medel                         </t>
  </si>
  <si>
    <t xml:space="preserve">56-6-2929943   </t>
  </si>
  <si>
    <t xml:space="preserve">56-72-492575        </t>
  </si>
  <si>
    <t xml:space="preserve">patricio.arce1979@gmail.com                       </t>
  </si>
  <si>
    <t>13565358-6</t>
  </si>
  <si>
    <t xml:space="preserve">CESAR DAVID MALDONADO GONZALEZ                                                  </t>
  </si>
  <si>
    <t xml:space="preserve">Los Sauces N°229 Villa Mirasol Santa Maria                  </t>
  </si>
  <si>
    <t xml:space="preserve">Cesar David Maldonado González                    </t>
  </si>
  <si>
    <t xml:space="preserve">569-9-3384858  </t>
  </si>
  <si>
    <t xml:space="preserve">cesar.sce@gmail.com                               </t>
  </si>
  <si>
    <t>13565131-1</t>
  </si>
  <si>
    <t xml:space="preserve">CRISTIAN EVERT MANRIQUEZ ESSE                                                   </t>
  </si>
  <si>
    <t xml:space="preserve">huichahue 1219                                              </t>
  </si>
  <si>
    <t xml:space="preserve">cristian  manriquez esse                          </t>
  </si>
  <si>
    <t xml:space="preserve">569-6-5091620  </t>
  </si>
  <si>
    <t xml:space="preserve">cortinajes_sym@hotmail.com                        </t>
  </si>
  <si>
    <t>13563941-9</t>
  </si>
  <si>
    <t xml:space="preserve">VICTOR EDMUNDO SANCHEZ SANCHEZ                                                  </t>
  </si>
  <si>
    <t xml:space="preserve">LOS MOLLES Nº 1349                                          </t>
  </si>
  <si>
    <t xml:space="preserve">Victor edmundo SANCHEZ SANCHEZ                    </t>
  </si>
  <si>
    <t xml:space="preserve">56-7-1920675   </t>
  </si>
  <si>
    <t xml:space="preserve">56-4-42960872       </t>
  </si>
  <si>
    <t xml:space="preserve">victor.ssanchez.s@gmail.com                       </t>
  </si>
  <si>
    <t>13561764-4</t>
  </si>
  <si>
    <t xml:space="preserve">ALEXIS ERNESTO HERRERA CACERES                                                  </t>
  </si>
  <si>
    <t xml:space="preserve">Chacabuco 118                                               </t>
  </si>
  <si>
    <t xml:space="preserve">ALEXIS ERNESTO HERRERA CÁCERES                    </t>
  </si>
  <si>
    <t xml:space="preserve">56-9-9450056   </t>
  </si>
  <si>
    <t xml:space="preserve">56-9-2329754        </t>
  </si>
  <si>
    <t xml:space="preserve">cace_a@hotmail.com                                </t>
  </si>
  <si>
    <t>13545701-9</t>
  </si>
  <si>
    <t xml:space="preserve">DAVID JOSUE IKA BARRIOS                                                         </t>
  </si>
  <si>
    <t xml:space="preserve">Avereipua S/N                                               </t>
  </si>
  <si>
    <t xml:space="preserve">Ika                 </t>
  </si>
  <si>
    <t xml:space="preserve">David Josue Ika Barrios                           </t>
  </si>
  <si>
    <t xml:space="preserve">56-3-2669005   </t>
  </si>
  <si>
    <t xml:space="preserve">56-64-209665        </t>
  </si>
  <si>
    <t xml:space="preserve">carmengloriacruz4@gmail.com                       </t>
  </si>
  <si>
    <t>13543446-9</t>
  </si>
  <si>
    <t xml:space="preserve">JOSEFINA ELIZABETH DEL CARMEN TORRES JOFRE                                      </t>
  </si>
  <si>
    <t xml:space="preserve">VILLA NUEVO HORIZONTE BALDOMERO LILLO 1660                  </t>
  </si>
  <si>
    <t xml:space="preserve">JOSEFINA ELIZABETH                      </t>
  </si>
  <si>
    <t xml:space="preserve">JOSEFINA ELIZABETH TORRES JOFRE                   </t>
  </si>
  <si>
    <t xml:space="preserve">56-8-9041064   </t>
  </si>
  <si>
    <t xml:space="preserve">56-33-2497522       </t>
  </si>
  <si>
    <t xml:space="preserve">jtorres.roma@gmail.com                            </t>
  </si>
  <si>
    <t>13542574-5</t>
  </si>
  <si>
    <t xml:space="preserve">FRANCISCO ANDRES ORDENES MIRANDA                                                </t>
  </si>
  <si>
    <t xml:space="preserve">parcela 82 b5 los laureles                                  </t>
  </si>
  <si>
    <t xml:space="preserve">francisco ordenes miranda                         </t>
  </si>
  <si>
    <t xml:space="preserve">56-9-9716150   </t>
  </si>
  <si>
    <t xml:space="preserve">56-99-716150        </t>
  </si>
  <si>
    <t xml:space="preserve">f.ordenesmiranda@gmail.com                        </t>
  </si>
  <si>
    <t>13538021-0</t>
  </si>
  <si>
    <t xml:space="preserve">DANILO ANDRES PASTEN VILLARROEL                                                 </t>
  </si>
  <si>
    <t xml:space="preserve">Pasaje Fernando de Aragón Nº 1329, Villa Las Americas       </t>
  </si>
  <si>
    <t xml:space="preserve">Danilo Andres Pasten Villarroel                   </t>
  </si>
  <si>
    <t xml:space="preserve">569-9-4339088  </t>
  </si>
  <si>
    <t xml:space="preserve">danilopastenv@gmail.com                           </t>
  </si>
  <si>
    <t>13537621-3</t>
  </si>
  <si>
    <t xml:space="preserve">GILBERTO ENRIQUE CASTRO CALDERON                                                </t>
  </si>
  <si>
    <t xml:space="preserve">Avenida república 504 casa 6                                </t>
  </si>
  <si>
    <t xml:space="preserve">Gilberto Enrique Castro Calderon                  </t>
  </si>
  <si>
    <t xml:space="preserve">56-7-6094462   </t>
  </si>
  <si>
    <t xml:space="preserve">33-2-210852         </t>
  </si>
  <si>
    <t xml:space="preserve">g.castrofdi@gmail.com                             </t>
  </si>
  <si>
    <t>13532627-5</t>
  </si>
  <si>
    <t xml:space="preserve">FRANCISCO ANTONIO ESPINOZA DIAZ                                                 </t>
  </si>
  <si>
    <t xml:space="preserve">CALLE DEL RIO 1435, POB EL PALOMAR,                         </t>
  </si>
  <si>
    <t xml:space="preserve">FRANCISCO ESPINOZA DIAZ                           </t>
  </si>
  <si>
    <t xml:space="preserve">56-9-9658635   </t>
  </si>
  <si>
    <t xml:space="preserve">56-52-2368776       </t>
  </si>
  <si>
    <t xml:space="preserve">fespinozadiaz@yahoo.es                            </t>
  </si>
  <si>
    <t xml:space="preserve">www.comercialfraga.com                                                                              </t>
  </si>
  <si>
    <t>13531876-0</t>
  </si>
  <si>
    <t xml:space="preserve">MARCIAL ENRIQUE ROCO GONZALEZ                                                   </t>
  </si>
  <si>
    <t xml:space="preserve">calle glacir de cotton 962                                  </t>
  </si>
  <si>
    <t xml:space="preserve">Marcial Enrique Roco Gonzalez                     </t>
  </si>
  <si>
    <t xml:space="preserve">56-9-6826969   </t>
  </si>
  <si>
    <t xml:space="preserve">56-72-2761534       </t>
  </si>
  <si>
    <t xml:space="preserve">m.rocoramco@gmail.com                             </t>
  </si>
  <si>
    <t>13531185-5</t>
  </si>
  <si>
    <t xml:space="preserve">RODOLFO ANDRES BARRERA ESPEJO                                                   </t>
  </si>
  <si>
    <t xml:space="preserve">Alex Varela Caballero 1234 - Hibiscus Oriente               </t>
  </si>
  <si>
    <t xml:space="preserve">Rodolfo Andrés Barrera Espejo                     </t>
  </si>
  <si>
    <t xml:space="preserve">569-8-2343635  </t>
  </si>
  <si>
    <t xml:space="preserve">rodobarrerae@gmail.com                            </t>
  </si>
  <si>
    <t>13528973-6</t>
  </si>
  <si>
    <t xml:space="preserve">JAIME ERNESTO CONTRERAS RAMOS                                                   </t>
  </si>
  <si>
    <t xml:space="preserve">Copiapo # 350 Toconao                                       </t>
  </si>
  <si>
    <t xml:space="preserve">toconao                            </t>
  </si>
  <si>
    <t xml:space="preserve">Jaime Ernesto Contreras Ramos                     </t>
  </si>
  <si>
    <t xml:space="preserve">56-9-1583005   </t>
  </si>
  <si>
    <t xml:space="preserve">56-55-2852201       </t>
  </si>
  <si>
    <t xml:space="preserve">jcontreras_r@hotmail.com                          </t>
  </si>
  <si>
    <t>13526700-7</t>
  </si>
  <si>
    <t xml:space="preserve">LUIS GUSTAVO SANDOVAL GATICA                                                    </t>
  </si>
  <si>
    <t xml:space="preserve">JUAN DOUGNAC 522                                            </t>
  </si>
  <si>
    <t xml:space="preserve">LUIS SANDOVAL GATICA                              </t>
  </si>
  <si>
    <t xml:space="preserve">56-7-6069070   </t>
  </si>
  <si>
    <t xml:space="preserve">56-67-2334747       </t>
  </si>
  <si>
    <t xml:space="preserve">tuerca.car@hotmail.com                            </t>
  </si>
  <si>
    <t>13526343-5</t>
  </si>
  <si>
    <t xml:space="preserve">PEDRO FERNANDO AGUILAR AGUILAR                                                  </t>
  </si>
  <si>
    <t xml:space="preserve">ÑIUCHO RURAL                                                </t>
  </si>
  <si>
    <t xml:space="preserve">PEDRO FERNANDO AGUILAR AGUILAR                    </t>
  </si>
  <si>
    <t xml:space="preserve">569-8-8588738  </t>
  </si>
  <si>
    <t xml:space="preserve">Paguilar.aguilar1978@gmail.com                    </t>
  </si>
  <si>
    <t>13525272-7</t>
  </si>
  <si>
    <t xml:space="preserve">ANDRES ISAAC MONJE COLILLANCA                                                   </t>
  </si>
  <si>
    <t xml:space="preserve">angelmo 1788                                                </t>
  </si>
  <si>
    <t xml:space="preserve">andres isaac                            </t>
  </si>
  <si>
    <t xml:space="preserve">colillanca          </t>
  </si>
  <si>
    <t xml:space="preserve">andres isaac  monje colillanca                    </t>
  </si>
  <si>
    <t xml:space="preserve">56-9-6841203   </t>
  </si>
  <si>
    <t xml:space="preserve">65-2-271036         </t>
  </si>
  <si>
    <t xml:space="preserve">frutasemanuel@hotmail.com                         </t>
  </si>
  <si>
    <t>13517072-0</t>
  </si>
  <si>
    <t xml:space="preserve">HARDY FABIAN FIGUEROA SEGURA                                                    </t>
  </si>
  <si>
    <t xml:space="preserve">aldunate 0355 villa olimpica                                </t>
  </si>
  <si>
    <t xml:space="preserve">Hardy Fabian                            </t>
  </si>
  <si>
    <t xml:space="preserve">HARDY FABIAN  FIGUEROA SEGURA                     </t>
  </si>
  <si>
    <t xml:space="preserve">56-9-6835283   </t>
  </si>
  <si>
    <t xml:space="preserve">56-45-522246        </t>
  </si>
  <si>
    <t xml:space="preserve">cutgraphic@gmail.com                              </t>
  </si>
  <si>
    <t>13508880-3</t>
  </si>
  <si>
    <t xml:space="preserve">FRANCISCO JOSE ZAPATA MATUS DE LA PARRA                                         </t>
  </si>
  <si>
    <t xml:space="preserve">Blindado Blanco 1041                                        </t>
  </si>
  <si>
    <t xml:space="preserve">Francisco José Zapata Matus de la Parra           </t>
  </si>
  <si>
    <t xml:space="preserve">56-5-2411386   </t>
  </si>
  <si>
    <t xml:space="preserve">56-41-2337755       </t>
  </si>
  <si>
    <t xml:space="preserve">franciscozapatamatus@gmail.com                    </t>
  </si>
  <si>
    <t>13505550-6</t>
  </si>
  <si>
    <t xml:space="preserve">JOSE FRANCISCO SANCHEZ RIVERA                                                   </t>
  </si>
  <si>
    <t xml:space="preserve">La Batalla SITIO 2 Camino a Pelarco                         </t>
  </si>
  <si>
    <t xml:space="preserve">jose francisco Sanchez Rivera                     </t>
  </si>
  <si>
    <t xml:space="preserve">56-9-9732153   </t>
  </si>
  <si>
    <t xml:space="preserve">josefsanchezr@gmail.com                           </t>
  </si>
  <si>
    <t>13504012-6</t>
  </si>
  <si>
    <t xml:space="preserve">JUAN CARLOS GALAZ ORELLANA                                                      </t>
  </si>
  <si>
    <t xml:space="preserve">LA TORINA 117                                               </t>
  </si>
  <si>
    <t xml:space="preserve">juan carlos galaz orellana                        </t>
  </si>
  <si>
    <t xml:space="preserve">56-5-85164413  </t>
  </si>
  <si>
    <t xml:space="preserve">56-72-2591025       </t>
  </si>
  <si>
    <t xml:space="preserve">galazeventos@hotmail.com                          </t>
  </si>
  <si>
    <t>13500937-7</t>
  </si>
  <si>
    <t xml:space="preserve">CLAUDIO ANDRES ROJAS GONZALEZ                                                   </t>
  </si>
  <si>
    <t xml:space="preserve">Poblacion Manuel Rodriguez, calle Obispo Larrain 0374       </t>
  </si>
  <si>
    <t xml:space="preserve">Claudio Andres  Rojas Gonzalez                    </t>
  </si>
  <si>
    <t xml:space="preserve">569-8-3537465  </t>
  </si>
  <si>
    <t xml:space="preserve">chino_drums@hotmail.com                           </t>
  </si>
  <si>
    <t>13492868-9</t>
  </si>
  <si>
    <t xml:space="preserve">FRANCISCO ANDRES CASTILLO CORREA                                                </t>
  </si>
  <si>
    <t xml:space="preserve">CALLE VICHUQUEN 10571                                       </t>
  </si>
  <si>
    <t xml:space="preserve">FRANCISCO ANDRES                        </t>
  </si>
  <si>
    <t xml:space="preserve">FRANCISCO ANDRES CASTILLO CORREA                  </t>
  </si>
  <si>
    <t xml:space="preserve">56-9-5788886   </t>
  </si>
  <si>
    <t xml:space="preserve">2-2-2822509         </t>
  </si>
  <si>
    <t xml:space="preserve">franciscocastillo1770@gmail.com                   </t>
  </si>
  <si>
    <t>13492452-7</t>
  </si>
  <si>
    <t xml:space="preserve">CRISTIAN RODRIGO QUEZADA COLINANCO                                              </t>
  </si>
  <si>
    <t xml:space="preserve">Lican Ray- Coñaripe Km 5 sector Challupen                   </t>
  </si>
  <si>
    <t xml:space="preserve">CRISTIAN RODRIGO QUEZADA COLINANCO      </t>
  </si>
  <si>
    <t xml:space="preserve">Cristian Rodrigo  Quezada Coliñanco               </t>
  </si>
  <si>
    <t xml:space="preserve">56-7-4341504   </t>
  </si>
  <si>
    <t xml:space="preserve">56-45-2410748       </t>
  </si>
  <si>
    <t xml:space="preserve">contactoquezada@gmail.com                         </t>
  </si>
  <si>
    <t>13485325-5</t>
  </si>
  <si>
    <t xml:space="preserve">LUIS ANDRES MENA LEON                                                           </t>
  </si>
  <si>
    <t xml:space="preserve">america 631                                                 </t>
  </si>
  <si>
    <t xml:space="preserve">Luis Andres Mena Leon                             </t>
  </si>
  <si>
    <t xml:space="preserve">56-9-87618901  </t>
  </si>
  <si>
    <t xml:space="preserve">56-2-25034448       </t>
  </si>
  <si>
    <t xml:space="preserve">andreu_13_mena@hotmail.com                        </t>
  </si>
  <si>
    <t>13480532-3</t>
  </si>
  <si>
    <t xml:space="preserve">MARCELO ESTEBAN GARCIA QUILODRAN                                                </t>
  </si>
  <si>
    <t xml:space="preserve">21 de Mayo 721                                              </t>
  </si>
  <si>
    <t xml:space="preserve">Marcelo Esteban García Quilodrán                  </t>
  </si>
  <si>
    <t xml:space="preserve">569-7-7607641  </t>
  </si>
  <si>
    <t xml:space="preserve">m.garciaquilodran@gmail.com                       </t>
  </si>
  <si>
    <t>13463582-7</t>
  </si>
  <si>
    <t xml:space="preserve">MIGUEL ALEJANDRO YANEZ GALAZ                                                    </t>
  </si>
  <si>
    <t xml:space="preserve">14 JULIO 432                                                </t>
  </si>
  <si>
    <t xml:space="preserve">MIGUEL ALEJANDRO YAÑEZ GALAZ                      </t>
  </si>
  <si>
    <t xml:space="preserve">569-9-9219056  </t>
  </si>
  <si>
    <t xml:space="preserve">miguelyanezgalaz@gmail.com                        </t>
  </si>
  <si>
    <t>13460625-8</t>
  </si>
  <si>
    <t xml:space="preserve">XIMENA IVETTE MEDINA CARRASCO                                                   </t>
  </si>
  <si>
    <t xml:space="preserve">avenida ohiggins 50-b                                       </t>
  </si>
  <si>
    <t xml:space="preserve">ximena ivette medina carrasco                     </t>
  </si>
  <si>
    <t xml:space="preserve">569-8-1863424  </t>
  </si>
  <si>
    <t xml:space="preserve">cromero661982@gmail.com                           </t>
  </si>
  <si>
    <t>13448155-2</t>
  </si>
  <si>
    <t xml:space="preserve">VICENTE MAURIZZIO DE NICOLA FLORES                                              </t>
  </si>
  <si>
    <t xml:space="preserve">Lo Fontecilla, parcela 9, St 25, Batuco                     </t>
  </si>
  <si>
    <t xml:space="preserve">De Nicola           </t>
  </si>
  <si>
    <t xml:space="preserve">Vicente Maurizzio De Nicola Flores                </t>
  </si>
  <si>
    <t xml:space="preserve">56-9-6757484   </t>
  </si>
  <si>
    <t xml:space="preserve">56-2-29313970       </t>
  </si>
  <si>
    <t xml:space="preserve">vicentedenicola@gmail.com                         </t>
  </si>
  <si>
    <t>13438184-1</t>
  </si>
  <si>
    <t xml:space="preserve">ARNALDO ANTONIO OSORIO AVENDANO                                                 </t>
  </si>
  <si>
    <t xml:space="preserve">Ines Rivas 0594                                             </t>
  </si>
  <si>
    <t xml:space="preserve">arnaldo  osorio avendaño                          </t>
  </si>
  <si>
    <t xml:space="preserve">56-9-8279336   </t>
  </si>
  <si>
    <t xml:space="preserve">56-2-25470215       </t>
  </si>
  <si>
    <t xml:space="preserve">56-2-4194663   </t>
  </si>
  <si>
    <t xml:space="preserve">nservice.a@gmail.com                              </t>
  </si>
  <si>
    <t>13425148-4</t>
  </si>
  <si>
    <t xml:space="preserve">ALEXIS IVAN CEPEDA ESQUIVEL                                                     </t>
  </si>
  <si>
    <t xml:space="preserve">Alcalde Bernardo Peña 5073                                  </t>
  </si>
  <si>
    <t xml:space="preserve">Alexis Iván Cepeda Esquivel                       </t>
  </si>
  <si>
    <t xml:space="preserve">569-9-4333237  </t>
  </si>
  <si>
    <t xml:space="preserve">acekuros@gmail.com                                </t>
  </si>
  <si>
    <t>13420182-7</t>
  </si>
  <si>
    <t xml:space="preserve">FERNANDO JAVIER VALENCIA JELDES                                                 </t>
  </si>
  <si>
    <t xml:space="preserve">Psaje Avelino Contardo 1560                                 </t>
  </si>
  <si>
    <t xml:space="preserve">Fernando J Valencia Jeldes                        </t>
  </si>
  <si>
    <t xml:space="preserve">56-8-0961908   </t>
  </si>
  <si>
    <t xml:space="preserve">56-09-90961908      </t>
  </si>
  <si>
    <t xml:space="preserve">f.valencia.jeldes@gmail.com                       </t>
  </si>
  <si>
    <t>13418113-3</t>
  </si>
  <si>
    <t xml:space="preserve">ALEX MAURICIO FIGUEROA GONZALEZ                                                 </t>
  </si>
  <si>
    <t xml:space="preserve">AV. LIRCAY SIN NUMERO                                       </t>
  </si>
  <si>
    <t xml:space="preserve">alex                                    </t>
  </si>
  <si>
    <t xml:space="preserve">ALEX MAURICIO FIGUEROA GONZALEZ                   </t>
  </si>
  <si>
    <t xml:space="preserve">56-9-6430204   </t>
  </si>
  <si>
    <t xml:space="preserve">569-71-11111111     </t>
  </si>
  <si>
    <t xml:space="preserve">ALEXFIGUEROAGONZALE@GMAIL.COM                     </t>
  </si>
  <si>
    <t>13412797-K</t>
  </si>
  <si>
    <t xml:space="preserve">JAVIER IGNACIO GATICA CHAVEZ                                                    </t>
  </si>
  <si>
    <t xml:space="preserve">sargento aldea #1507                                        </t>
  </si>
  <si>
    <t xml:space="preserve">javier ignacio gatica                             </t>
  </si>
  <si>
    <t xml:space="preserve">56-5-0750011   </t>
  </si>
  <si>
    <t xml:space="preserve">56-58-2263313       </t>
  </si>
  <si>
    <t xml:space="preserve">imprentacolque@gmail.com                          </t>
  </si>
  <si>
    <t>13411245-K</t>
  </si>
  <si>
    <t xml:space="preserve">VICTOR HERNAN YANEZ YANEZ                                                       </t>
  </si>
  <si>
    <t xml:space="preserve">PRINCIPAL 245                                               </t>
  </si>
  <si>
    <t xml:space="preserve">malleco                            </t>
  </si>
  <si>
    <t xml:space="preserve">VICTOR HERNAN YAÑEZ YAÑEZ                         </t>
  </si>
  <si>
    <t xml:space="preserve">569-9-0178998  </t>
  </si>
  <si>
    <t xml:space="preserve">Chil-mall-          </t>
  </si>
  <si>
    <t xml:space="preserve">luxcix@yahoo.es                                   </t>
  </si>
  <si>
    <t>13411017-1</t>
  </si>
  <si>
    <t xml:space="preserve">MARCELO SEGUNDO FERNANDEZ GUINEO                                                </t>
  </si>
  <si>
    <t xml:space="preserve">Avenida Simpson 2444                                        </t>
  </si>
  <si>
    <t xml:space="preserve">GUINEO              </t>
  </si>
  <si>
    <t xml:space="preserve">Marcelo Segundo Fernández Guineo                  </t>
  </si>
  <si>
    <t xml:space="preserve">56-9-2486373   </t>
  </si>
  <si>
    <t xml:space="preserve">56-67-2244729       </t>
  </si>
  <si>
    <t xml:space="preserve">transcapito_patagonia@hotmail.com                 </t>
  </si>
  <si>
    <t>13410708-1</t>
  </si>
  <si>
    <t xml:space="preserve">JOSE FABIAN HARO OYARZO                                                         </t>
  </si>
  <si>
    <t xml:space="preserve">Thomas anderson 3002                                        </t>
  </si>
  <si>
    <t xml:space="preserve">JOSE FABIAN HARO OYARZO                 </t>
  </si>
  <si>
    <t xml:space="preserve">Jose Fabian  Haro Oyarzo                          </t>
  </si>
  <si>
    <t xml:space="preserve">56-6-7626888   </t>
  </si>
  <si>
    <t xml:space="preserve">56-9-67626888       </t>
  </si>
  <si>
    <t xml:space="preserve">vasquez.josseline@gmail.com                       </t>
  </si>
  <si>
    <t>13409393-5</t>
  </si>
  <si>
    <t xml:space="preserve">HECTOR MAURICIO GALLARDO SOTO                                                   </t>
  </si>
  <si>
    <t xml:space="preserve">GALVARINO RIVEROS N° 50                                     </t>
  </si>
  <si>
    <t xml:space="preserve">CURACO DE VELEZ                    </t>
  </si>
  <si>
    <t xml:space="preserve">HECTOR MAURICIO GALLARDO SOTO                     </t>
  </si>
  <si>
    <t xml:space="preserve">569-9-5019848  </t>
  </si>
  <si>
    <t xml:space="preserve">65--                </t>
  </si>
  <si>
    <t xml:space="preserve">hectorgallardosoto@gmail.com                      </t>
  </si>
  <si>
    <t>13404910-3</t>
  </si>
  <si>
    <t xml:space="preserve">HUGO RENATO CARCAMO SANCHEZ                                                     </t>
  </si>
  <si>
    <t xml:space="preserve">Panguipulli N° 405                                          </t>
  </si>
  <si>
    <t xml:space="preserve">RIO NEGRO                          </t>
  </si>
  <si>
    <t xml:space="preserve">hugo renato                             </t>
  </si>
  <si>
    <t xml:space="preserve">hugo renato carcamo sanchez                       </t>
  </si>
  <si>
    <t xml:space="preserve">56-9-7292127   </t>
  </si>
  <si>
    <t xml:space="preserve">(56)(64) 371378     </t>
  </si>
  <si>
    <t xml:space="preserve">hugorenatocarcamo@gmail.com                       </t>
  </si>
  <si>
    <t>13402721-5</t>
  </si>
  <si>
    <t xml:space="preserve">CESAR OSVALDO NAHUELPAN MARTINEZ                                                </t>
  </si>
  <si>
    <t xml:space="preserve">camino hueimen sur n°5                                      </t>
  </si>
  <si>
    <t xml:space="preserve">cesar osvaldo nahuelpan martinez                  </t>
  </si>
  <si>
    <t xml:space="preserve">56-9-5133079   </t>
  </si>
  <si>
    <t xml:space="preserve">56-63-2491372       </t>
  </si>
  <si>
    <t xml:space="preserve">c.nahuelpan.m@gmail.com                           </t>
  </si>
  <si>
    <t>13400032-5</t>
  </si>
  <si>
    <t xml:space="preserve">VIVIANNE GLORIA RADEMACHER FLANDEZ                                              </t>
  </si>
  <si>
    <t xml:space="preserve">Lord Cochrane #1320                                         </t>
  </si>
  <si>
    <t xml:space="preserve">San José                           </t>
  </si>
  <si>
    <t xml:space="preserve">Vivianne Gloria                         </t>
  </si>
  <si>
    <t xml:space="preserve">Rademacher          </t>
  </si>
  <si>
    <t xml:space="preserve">Vivianne Gloria Rademacher Flández                </t>
  </si>
  <si>
    <t xml:space="preserve">56-7-4135229   </t>
  </si>
  <si>
    <t xml:space="preserve">56-7-2272240        </t>
  </si>
  <si>
    <t xml:space="preserve">vrademacherf@yahoo.es                             </t>
  </si>
  <si>
    <t>13399644-3</t>
  </si>
  <si>
    <t xml:space="preserve">ENRIQUE MAURICIO ALFONSO IBANEZ PEREZ                                           </t>
  </si>
  <si>
    <t xml:space="preserve">José de San Martín #690                                     </t>
  </si>
  <si>
    <t xml:space="preserve">Enrique Mauricio Alfonso                </t>
  </si>
  <si>
    <t xml:space="preserve">Enrique Mauricio Alfonso Ibañez Perez             </t>
  </si>
  <si>
    <t xml:space="preserve">56-9-6746045   </t>
  </si>
  <si>
    <t xml:space="preserve">56-63-2442530       </t>
  </si>
  <si>
    <t xml:space="preserve">ibawelders@gmail.com                              </t>
  </si>
  <si>
    <t>13398331-7</t>
  </si>
  <si>
    <t xml:space="preserve">ALEJANDRA DEL PILAR SANHUEZA MIERES                                             </t>
  </si>
  <si>
    <t xml:space="preserve">MANUEL BULNES 84                                            </t>
  </si>
  <si>
    <t xml:space="preserve">Alejandra Del Pilar                     </t>
  </si>
  <si>
    <t xml:space="preserve">Mieres              </t>
  </si>
  <si>
    <t xml:space="preserve">Alejandra del Pilar Sanhueza Mieres               </t>
  </si>
  <si>
    <t xml:space="preserve">56-7-3530297   </t>
  </si>
  <si>
    <t xml:space="preserve">56-45-2490053       </t>
  </si>
  <si>
    <t xml:space="preserve">ALEJANDRA.SAMY@GMAIL.COM                          </t>
  </si>
  <si>
    <t>13396459-2</t>
  </si>
  <si>
    <t xml:space="preserve">JUAN RAMON VALLEJOS VALLEJOS                                                    </t>
  </si>
  <si>
    <t xml:space="preserve">Lautaro Nº199-D                                             </t>
  </si>
  <si>
    <t xml:space="preserve">Juan Ramón Vallejos Vallejos                      </t>
  </si>
  <si>
    <t xml:space="preserve">569-6-5526134  </t>
  </si>
  <si>
    <t>13396110-0</t>
  </si>
  <si>
    <t xml:space="preserve">PABLO AXEL ZIEM CABRERA                                                         </t>
  </si>
  <si>
    <t xml:space="preserve">EJERCITO Nº 1110                                            </t>
  </si>
  <si>
    <t xml:space="preserve">PABLO AXEL ZIEM CABRERA                           </t>
  </si>
  <si>
    <t xml:space="preserve">56-5-0095287   </t>
  </si>
  <si>
    <t xml:space="preserve">00-000-000000       </t>
  </si>
  <si>
    <t xml:space="preserve">pabloziemc@gmail.com                              </t>
  </si>
  <si>
    <t>13388561-7</t>
  </si>
  <si>
    <t xml:space="preserve">PABLO ANGELO JARA URIBE                                                         </t>
  </si>
  <si>
    <t xml:space="preserve">magallanes 613                                              </t>
  </si>
  <si>
    <t xml:space="preserve">pablo angelo jara  uribe                          </t>
  </si>
  <si>
    <t xml:space="preserve">56-8-6984666   </t>
  </si>
  <si>
    <t xml:space="preserve">2-061-580963        </t>
  </si>
  <si>
    <t xml:space="preserve">enriquetorres6@gmail.com                          </t>
  </si>
  <si>
    <t>13386028-2</t>
  </si>
  <si>
    <t xml:space="preserve">MANUEL OSVALDO CHAVEZ BASCUNAN                                                  </t>
  </si>
  <si>
    <t xml:space="preserve">Lago Chungará 1705  Pobl. Lagos De Chile.                   </t>
  </si>
  <si>
    <t xml:space="preserve">Manuel Osvaldo Chavéz Bascuñán                    </t>
  </si>
  <si>
    <t xml:space="preserve">569-4-6727817  </t>
  </si>
  <si>
    <t xml:space="preserve">tecnico.manuelchavez@gmail.com                    </t>
  </si>
  <si>
    <t>13385628-5</t>
  </si>
  <si>
    <t xml:space="preserve">DANILO JOSE JOFRE TAPIA                                                         </t>
  </si>
  <si>
    <t xml:space="preserve">Lautaro 130 Canteras                                        </t>
  </si>
  <si>
    <t xml:space="preserve">Danilo José  Jofré Tapia                          </t>
  </si>
  <si>
    <t xml:space="preserve">569-9-5656418  </t>
  </si>
  <si>
    <t xml:space="preserve">danilojofre.tapia@gmail.com                       </t>
  </si>
  <si>
    <t>13384413-9</t>
  </si>
  <si>
    <t xml:space="preserve">ALIRO ANTONIO FRIZ MORALES                                                      </t>
  </si>
  <si>
    <t xml:space="preserve">sector mariposas s/n Huepil                                 </t>
  </si>
  <si>
    <t xml:space="preserve">Huepil                             </t>
  </si>
  <si>
    <t xml:space="preserve">aliro antonio friz morales                        </t>
  </si>
  <si>
    <t xml:space="preserve">569-8-7238847  </t>
  </si>
  <si>
    <t xml:space="preserve">alirofrizmorales@gmail.com                        </t>
  </si>
  <si>
    <t>13383657-8</t>
  </si>
  <si>
    <t xml:space="preserve">IRIS ANDREA CRUCES MORALES                                                      </t>
  </si>
  <si>
    <t xml:space="preserve">PEDRO DE VALDIVIA 365                                       </t>
  </si>
  <si>
    <t xml:space="preserve">Iris Andrea                             </t>
  </si>
  <si>
    <t xml:space="preserve">Iris Andrea Cruces Morales                        </t>
  </si>
  <si>
    <t xml:space="preserve">56-8-1603955   </t>
  </si>
  <si>
    <t xml:space="preserve">569-8-1603955       </t>
  </si>
  <si>
    <t xml:space="preserve">alazanpemuco@gmail.com                            </t>
  </si>
  <si>
    <t>13381959-2</t>
  </si>
  <si>
    <t xml:space="preserve">BALTASAR ESNEL MADERO MORALES                                                   </t>
  </si>
  <si>
    <t xml:space="preserve">VISTA BELLA S/N                                             </t>
  </si>
  <si>
    <t xml:space="preserve">baltasar esnel                          </t>
  </si>
  <si>
    <t xml:space="preserve">madero              </t>
  </si>
  <si>
    <t xml:space="preserve">Baltasar Esnel  Madero Morales                    </t>
  </si>
  <si>
    <t xml:space="preserve">56-6-1715958   </t>
  </si>
  <si>
    <t xml:space="preserve">56-42-2223937       </t>
  </si>
  <si>
    <t xml:space="preserve">56-42-223937   </t>
  </si>
  <si>
    <t xml:space="preserve">b.madero.morales@gmail.com                        </t>
  </si>
  <si>
    <t>13381466-3</t>
  </si>
  <si>
    <t xml:space="preserve">EDISON RODRIGO GUTIERREZ VENEGAS                                                </t>
  </si>
  <si>
    <t xml:space="preserve">CARLOS CONDELL 715                                          </t>
  </si>
  <si>
    <t xml:space="preserve">EDISON                                  </t>
  </si>
  <si>
    <t xml:space="preserve">EDISON RODRIGO GUTIERREZ VENEGA                   </t>
  </si>
  <si>
    <t xml:space="preserve">56-9-9619406   </t>
  </si>
  <si>
    <t xml:space="preserve">56-42-631196        </t>
  </si>
  <si>
    <t xml:space="preserve">56-42-2630229  </t>
  </si>
  <si>
    <t xml:space="preserve">egservimaquinariasltda@gmail.com                  </t>
  </si>
  <si>
    <t xml:space="preserve">www.servimaquinarias.cl                                                                             </t>
  </si>
  <si>
    <t>13380830-2</t>
  </si>
  <si>
    <t xml:space="preserve">RODRIGO ANDRES SALAZAR SALAZAR                                                  </t>
  </si>
  <si>
    <t xml:space="preserve">Alonso Guzman de Peralta                                    </t>
  </si>
  <si>
    <t xml:space="preserve">Rodrigo Salazar Salazar                           </t>
  </si>
  <si>
    <t xml:space="preserve">56-9-9994543   </t>
  </si>
  <si>
    <t xml:space="preserve">56-41-2952644       </t>
  </si>
  <si>
    <t xml:space="preserve">rodrigoasalazar@gmail.com                         </t>
  </si>
  <si>
    <t>13376819-K</t>
  </si>
  <si>
    <t xml:space="preserve">DANIEL ALEJANDRO ARTEAGA FUENTEALBA                                             </t>
  </si>
  <si>
    <t xml:space="preserve">PREDIO COLIHUES VERDES S-N                                  </t>
  </si>
  <si>
    <t xml:space="preserve">DANIEL ALEJANDRO ARTEAGA FUENTEALBA               </t>
  </si>
  <si>
    <t xml:space="preserve">56-9-0470718   </t>
  </si>
  <si>
    <t xml:space="preserve">42-2-511137         </t>
  </si>
  <si>
    <t xml:space="preserve">darteagaf@gmail.com                               </t>
  </si>
  <si>
    <t>13376087-3</t>
  </si>
  <si>
    <t xml:space="preserve">JOSE ALFONSO PARADA FUENTES                                                     </t>
  </si>
  <si>
    <t xml:space="preserve">Parcela N°9 San Roque                                       </t>
  </si>
  <si>
    <t xml:space="preserve">José Alfonso Parada Fuentes                       </t>
  </si>
  <si>
    <t xml:space="preserve">56-9-78390019  </t>
  </si>
  <si>
    <t xml:space="preserve">clubpymesancarlos@gmail.com                       </t>
  </si>
  <si>
    <t>13374872-5</t>
  </si>
  <si>
    <t xml:space="preserve">SANDRO JOSE VILLAGRA GUTIERREZ                                                  </t>
  </si>
  <si>
    <t xml:space="preserve">dieciocho 494                                               </t>
  </si>
  <si>
    <t xml:space="preserve">sandro                                  </t>
  </si>
  <si>
    <t xml:space="preserve">sandro jose villagra gutierrez                    </t>
  </si>
  <si>
    <t xml:space="preserve">56-5-2382334   </t>
  </si>
  <si>
    <t xml:space="preserve">sandro.villagra@gmail.com                         </t>
  </si>
  <si>
    <t>13372633-0</t>
  </si>
  <si>
    <t xml:space="preserve">RUBEN ANTONIO LARA BRAVO                                                        </t>
  </si>
  <si>
    <t xml:space="preserve">Población 12 de octubre calle 12 de octubre #31             </t>
  </si>
  <si>
    <t xml:space="preserve">Ruben Antonio Lara Bravo                          </t>
  </si>
  <si>
    <t xml:space="preserve">569-6-5954549  </t>
  </si>
  <si>
    <t xml:space="preserve">73-2-219381         </t>
  </si>
  <si>
    <t xml:space="preserve">ruben.lara.b@gmail.com                            </t>
  </si>
  <si>
    <t>13370882-0</t>
  </si>
  <si>
    <t xml:space="preserve">VICTOR HUGO CAEROLS PULGAR                                                      </t>
  </si>
  <si>
    <t xml:space="preserve">Los Coipos S/n                                              </t>
  </si>
  <si>
    <t xml:space="preserve">CAEROLS             </t>
  </si>
  <si>
    <t xml:space="preserve">VÍCTOR HUGO CAEROLS PULGAR                        </t>
  </si>
  <si>
    <t xml:space="preserve">56-9-9316915   </t>
  </si>
  <si>
    <t xml:space="preserve">56-9-93169158       </t>
  </si>
  <si>
    <t xml:space="preserve">vh_caerols@hotmail.com                            </t>
  </si>
  <si>
    <t>13367642-2</t>
  </si>
  <si>
    <t xml:space="preserve">ENZO ANTONIO TOLEDO GAMBOA                                                      </t>
  </si>
  <si>
    <t xml:space="preserve">Pasaje Cerro Negro 431                                      </t>
  </si>
  <si>
    <t xml:space="preserve">Enzo Antonio                            </t>
  </si>
  <si>
    <t xml:space="preserve">Enzo Antonio Toledo Gamboa                        </t>
  </si>
  <si>
    <t xml:space="preserve">56-8-9329739   </t>
  </si>
  <si>
    <t xml:space="preserve">56-2-29785492       </t>
  </si>
  <si>
    <t xml:space="preserve">enzo.toledo.gamboa@gmail.com                      </t>
  </si>
  <si>
    <t>13361170-3</t>
  </si>
  <si>
    <t xml:space="preserve">LUIS MAURICIO BRUNA DIAZ                                                        </t>
  </si>
  <si>
    <t xml:space="preserve">Hijuelas 6 Santa Julia Lote 2                               </t>
  </si>
  <si>
    <t xml:space="preserve">Luis Mauricio Bruna Diaz                          </t>
  </si>
  <si>
    <t xml:space="preserve">569-8-3511379  </t>
  </si>
  <si>
    <t>13357691-6</t>
  </si>
  <si>
    <t xml:space="preserve">ANTONIO JOSE ESPINOZA BUGUENO                                                   </t>
  </si>
  <si>
    <t xml:space="preserve">Dieciocho 145                                               </t>
  </si>
  <si>
    <t xml:space="preserve">Antonio José Espinoza Bugueño                     </t>
  </si>
  <si>
    <t xml:space="preserve">569-9-9396269  </t>
  </si>
  <si>
    <t xml:space="preserve">lidianett.robledo23@gmail.com                     </t>
  </si>
  <si>
    <t>13356524-8</t>
  </si>
  <si>
    <t xml:space="preserve">JOHN MANUEL RODRIGUEZ DIAZ                                                      </t>
  </si>
  <si>
    <t xml:space="preserve">sitio 2 sector las nieves ateuco                            </t>
  </si>
  <si>
    <t xml:space="preserve">pemuco                             </t>
  </si>
  <si>
    <t xml:space="preserve">John Manuel                             </t>
  </si>
  <si>
    <t xml:space="preserve">John manuel rodriguez diaz                        </t>
  </si>
  <si>
    <t xml:space="preserve">56-9-2733261   </t>
  </si>
  <si>
    <t xml:space="preserve">55-2-825736         </t>
  </si>
  <si>
    <t xml:space="preserve">jn57778@gmail.com                                 </t>
  </si>
  <si>
    <t>13349237-2</t>
  </si>
  <si>
    <t xml:space="preserve">JUAN CARLOS BARRERA BARRERA                                                     </t>
  </si>
  <si>
    <t xml:space="preserve">calle 18 de septiembre                                      </t>
  </si>
  <si>
    <t xml:space="preserve">chepica                            </t>
  </si>
  <si>
    <t xml:space="preserve">juan carlos barrera barrera                       </t>
  </si>
  <si>
    <t xml:space="preserve">56-7-9855200   </t>
  </si>
  <si>
    <t xml:space="preserve">56-9-52325597       </t>
  </si>
  <si>
    <t xml:space="preserve">zonalum2017@gmail.com                             </t>
  </si>
  <si>
    <t>13348680-1</t>
  </si>
  <si>
    <t xml:space="preserve">WLADIMIR WENCESLAO VALENZUELA BUSTAMANTE                                        </t>
  </si>
  <si>
    <t xml:space="preserve">18 de septiembre s/n                                        </t>
  </si>
  <si>
    <t xml:space="preserve">wladimir wenceslao valenzuela bustamante          </t>
  </si>
  <si>
    <t xml:space="preserve">56-6-2922203   </t>
  </si>
  <si>
    <t xml:space="preserve">56-72-817270        </t>
  </si>
  <si>
    <t xml:space="preserve">JOSITA623@HOTMAIL.COM                             </t>
  </si>
  <si>
    <t>13347942-2</t>
  </si>
  <si>
    <t xml:space="preserve">CHRISTIAN MAURICIO POLANCO MIRA                                                 </t>
  </si>
  <si>
    <t xml:space="preserve">Los Aromos 038, San Jose de Peñuelas                        </t>
  </si>
  <si>
    <t xml:space="preserve">Placilla                           </t>
  </si>
  <si>
    <t xml:space="preserve">Christian Mauricio Polanco Mira                   </t>
  </si>
  <si>
    <t xml:space="preserve">569-8-5008307  </t>
  </si>
  <si>
    <t xml:space="preserve">christian.polanco.eco@gmail.com                   </t>
  </si>
  <si>
    <t>13346358-5</t>
  </si>
  <si>
    <t xml:space="preserve">PATRICIO DANIEL PAVEZ PINA                                                      </t>
  </si>
  <si>
    <t xml:space="preserve">Pasaje Judas 1116 Villa San Francisco                       </t>
  </si>
  <si>
    <t xml:space="preserve">Patricio Daniel Pavez Piña                        </t>
  </si>
  <si>
    <t xml:space="preserve">569-5-8616185  </t>
  </si>
  <si>
    <t xml:space="preserve">pato_pavez30@hotmail.com                          </t>
  </si>
  <si>
    <t>13345759-3</t>
  </si>
  <si>
    <t xml:space="preserve">WILLIAM ALEJANDRO DIAZ GUTIERREZ                                                </t>
  </si>
  <si>
    <t xml:space="preserve">poblacion federico aldunate pasaje la pereira n°778         </t>
  </si>
  <si>
    <t xml:space="preserve">las cabras                         </t>
  </si>
  <si>
    <t xml:space="preserve">william alejandro diaz gutierrez                  </t>
  </si>
  <si>
    <t xml:space="preserve">56-7-6165059   </t>
  </si>
  <si>
    <t xml:space="preserve">56-072-501161       </t>
  </si>
  <si>
    <t xml:space="preserve">djwillydg@hotmail.com                             </t>
  </si>
  <si>
    <t>13345726-7</t>
  </si>
  <si>
    <t xml:space="preserve">VICTOR GERARDO SANCHEZ SANCHEZ                                                  </t>
  </si>
  <si>
    <t xml:space="preserve">VICUÑA MACKENA N° 72                                        </t>
  </si>
  <si>
    <t xml:space="preserve">VICTOR GERARDO SANCHEZ SANCHEZ                    </t>
  </si>
  <si>
    <t xml:space="preserve">56-9-9145044   </t>
  </si>
  <si>
    <t xml:space="preserve">56-02-25485994      </t>
  </si>
  <si>
    <t xml:space="preserve">VICTORSANCHEZ2602@GMAIL.COM                       </t>
  </si>
  <si>
    <t>13337564-3</t>
  </si>
  <si>
    <t xml:space="preserve">MICHEL ANDRES VIDAL MANCILLA                                                    </t>
  </si>
  <si>
    <t xml:space="preserve">Villa Queulat, calle nueva 2, casa 3                        </t>
  </si>
  <si>
    <t xml:space="preserve">MICHEL ANDRES                           </t>
  </si>
  <si>
    <t xml:space="preserve">Michel Andrés Vidal Mancilla                      </t>
  </si>
  <si>
    <t xml:space="preserve">56-9-7652982   </t>
  </si>
  <si>
    <t xml:space="preserve">56-67-234444        </t>
  </si>
  <si>
    <t xml:space="preserve">michel.vidal.m@gmail.com                          </t>
  </si>
  <si>
    <t>13330659-5</t>
  </si>
  <si>
    <t xml:space="preserve">JUAN MANUEL CASTILLO MUNOZ                                                      </t>
  </si>
  <si>
    <t xml:space="preserve">Anturo Peralta n 51                                         </t>
  </si>
  <si>
    <t xml:space="preserve">Juan manuel Castillo muñoz                        </t>
  </si>
  <si>
    <t xml:space="preserve">56-7-4248076   </t>
  </si>
  <si>
    <t xml:space="preserve">56-09-91224675      </t>
  </si>
  <si>
    <t xml:space="preserve">jmanuelcm@hotmail.com                             </t>
  </si>
  <si>
    <t>13329465-1</t>
  </si>
  <si>
    <t xml:space="preserve">JORGE ENRIQUE ROJAS CASANOVA                                                    </t>
  </si>
  <si>
    <t xml:space="preserve">Noelfa Arellano Nº 46 Villa El Molino                       </t>
  </si>
  <si>
    <t xml:space="preserve">JORGE ENRIQUE CASANOVA                  </t>
  </si>
  <si>
    <t xml:space="preserve">jorge rojas casanova                              </t>
  </si>
  <si>
    <t xml:space="preserve">56-4-4474105   </t>
  </si>
  <si>
    <t xml:space="preserve">56-53-635341        </t>
  </si>
  <si>
    <t xml:space="preserve">jorgerojascasanova@hotmail.com                    </t>
  </si>
  <si>
    <t>13329190-3</t>
  </si>
  <si>
    <t xml:space="preserve">MARCELO GALINDO JIMENEZ CORTES                                                  </t>
  </si>
  <si>
    <t xml:space="preserve">independencia 472                                           </t>
  </si>
  <si>
    <t xml:space="preserve">Marcelo Galindo Jiménez Cortés                    </t>
  </si>
  <si>
    <t xml:space="preserve">56-9-3658404   </t>
  </si>
  <si>
    <t xml:space="preserve">56-53-2711375       </t>
  </si>
  <si>
    <t xml:space="preserve">Marcejico@yahoo.es                                </t>
  </si>
  <si>
    <t xml:space="preserve">marcejico@yahoo.es                                                                                  </t>
  </si>
  <si>
    <t>13328955-0</t>
  </si>
  <si>
    <t xml:space="preserve">PATRICIO ALBERTO GUERRERO ZEPEDA                                                </t>
  </si>
  <si>
    <t xml:space="preserve">Calle Antofagasta 1252 casa 810                             </t>
  </si>
  <si>
    <t xml:space="preserve">patricio alberto guerrero zepeda                  </t>
  </si>
  <si>
    <t xml:space="preserve">569-8-9031779  </t>
  </si>
  <si>
    <t xml:space="preserve">Guerreroequipos@gmail.com                         </t>
  </si>
  <si>
    <t>13322455-6</t>
  </si>
  <si>
    <t xml:space="preserve">ROBERTO ELVIS ALARCON DUMENEZ                                                   </t>
  </si>
  <si>
    <t xml:space="preserve">lago riesco 440, puerto aysen                               </t>
  </si>
  <si>
    <t xml:space="preserve">Roberto Elvis Alarcon Dumenez                     </t>
  </si>
  <si>
    <t xml:space="preserve">56-9-1274538   </t>
  </si>
  <si>
    <t xml:space="preserve">56-9-1274538        </t>
  </si>
  <si>
    <t xml:space="preserve">readtec@hotmail.com                               </t>
  </si>
  <si>
    <t>13317714-0</t>
  </si>
  <si>
    <t xml:space="preserve">CESAR ANTONIO FABRES NAVALON                                                    </t>
  </si>
  <si>
    <t xml:space="preserve">hiparco de nicea 01979                                      </t>
  </si>
  <si>
    <t xml:space="preserve">cesar anotonio fabres navalon                     </t>
  </si>
  <si>
    <t xml:space="preserve">569-9-8654655  </t>
  </si>
  <si>
    <t xml:space="preserve">cesarfabresnavalon@hotmail.com                    </t>
  </si>
  <si>
    <t>13316836-2</t>
  </si>
  <si>
    <t xml:space="preserve">MIGUEL ANGEL SANZANA CONTRERAS                                                  </t>
  </si>
  <si>
    <t xml:space="preserve">Dante 01780 Villa Italia                                    </t>
  </si>
  <si>
    <t xml:space="preserve">Miguel Sanzana Contreras                          </t>
  </si>
  <si>
    <t xml:space="preserve">569-9-9592148  </t>
  </si>
  <si>
    <t xml:space="preserve">m.a.s.c.777@hotmail.com                           </t>
  </si>
  <si>
    <t>13313984-2</t>
  </si>
  <si>
    <t xml:space="preserve">CRISTIAN HERNAN URRUTIA SALGADO                                                 </t>
  </si>
  <si>
    <t xml:space="preserve">SANTA CRUZ 602                                              </t>
  </si>
  <si>
    <t xml:space="preserve">CRISTIAN HERNAN URRUTIA SALGADO         </t>
  </si>
  <si>
    <t xml:space="preserve">cristian hernan urrutia salgado                   </t>
  </si>
  <si>
    <t xml:space="preserve">56-9-8267662   </t>
  </si>
  <si>
    <t xml:space="preserve">56-45-864533        </t>
  </si>
  <si>
    <t xml:space="preserve">fotofilms602@hotmail.com                          </t>
  </si>
  <si>
    <t xml:space="preserve">JOSE ARIEL ROSSEL SERRANO                                                       </t>
  </si>
  <si>
    <t xml:space="preserve">av españa 1114 c                                            </t>
  </si>
  <si>
    <t xml:space="preserve">JOSE ARIEL                              </t>
  </si>
  <si>
    <t xml:space="preserve">jose ariel rossel serrano                         </t>
  </si>
  <si>
    <t xml:space="preserve">56-9-8827391   </t>
  </si>
  <si>
    <t xml:space="preserve">56-72-2662209       </t>
  </si>
  <si>
    <t>13303570-2</t>
  </si>
  <si>
    <t xml:space="preserve">GLADYS DEL CARMEN GALLARDO GONZALEZ                                             </t>
  </si>
  <si>
    <t xml:space="preserve">Villa Jardín Las Camelias Nº 37                             </t>
  </si>
  <si>
    <t xml:space="preserve">Gladys del Carmen Gallardo González               </t>
  </si>
  <si>
    <t xml:space="preserve">56-9-8972344   </t>
  </si>
  <si>
    <t xml:space="preserve">56-72-973508        </t>
  </si>
  <si>
    <t xml:space="preserve">ggallardogonzalez@gmail.com                       </t>
  </si>
  <si>
    <t>13302040-3</t>
  </si>
  <si>
    <t xml:space="preserve">HUGO ANTONIO RUBIO CELEDON                                                      </t>
  </si>
  <si>
    <t xml:space="preserve">calle 8 2552 santa ines                                     </t>
  </si>
  <si>
    <t xml:space="preserve">celedon             </t>
  </si>
  <si>
    <t xml:space="preserve">hugo antonio rubio celedon                        </t>
  </si>
  <si>
    <t xml:space="preserve">56-9-9972740   </t>
  </si>
  <si>
    <t xml:space="preserve">56-32-2870401       </t>
  </si>
  <si>
    <t xml:space="preserve">hugo_rubio@icloud.com                             </t>
  </si>
  <si>
    <t xml:space="preserve">www.redesarena.cl                                                                                   </t>
  </si>
  <si>
    <t>13290159-7</t>
  </si>
  <si>
    <t xml:space="preserve">AARON ESTEBAN SEVERIN HELDT                                                     </t>
  </si>
  <si>
    <t xml:space="preserve">Calle las Garzas 21-b lo fontecilla                         </t>
  </si>
  <si>
    <t xml:space="preserve">Aaron Esteban                           </t>
  </si>
  <si>
    <t xml:space="preserve">Severin             </t>
  </si>
  <si>
    <t xml:space="preserve">Heldt               </t>
  </si>
  <si>
    <t xml:space="preserve">Aaron Esteban Heldt                               </t>
  </si>
  <si>
    <t xml:space="preserve">56-9-0016394   </t>
  </si>
  <si>
    <t xml:space="preserve">394-Sa-1234         </t>
  </si>
  <si>
    <t xml:space="preserve">aseveringrua@gmail.com                            </t>
  </si>
  <si>
    <t>13286324-5</t>
  </si>
  <si>
    <t xml:space="preserve">MARIO HERNAN CORNEJO VEGA                                                       </t>
  </si>
  <si>
    <t xml:space="preserve">Fernandez Marquez de la Plata 0136, Santiago                </t>
  </si>
  <si>
    <t xml:space="preserve">Mario Herán  Cornejo Vega                         </t>
  </si>
  <si>
    <t xml:space="preserve">56-6-6766065   </t>
  </si>
  <si>
    <t xml:space="preserve">56-035-203347       </t>
  </si>
  <si>
    <t xml:space="preserve">heurekateatro@yahoo.es                            </t>
  </si>
  <si>
    <t>13283907-7</t>
  </si>
  <si>
    <t xml:space="preserve">PATRICIO BERNARDO SEPULVEDA DURAN                                               </t>
  </si>
  <si>
    <t xml:space="preserve">PASAJE 3 # 1121 POBL. IGNACIO CARRERA PINTO                 </t>
  </si>
  <si>
    <t xml:space="preserve">PATRICIO BERNARDO SEPULVEDA DURAN                 </t>
  </si>
  <si>
    <t xml:space="preserve">569-9-5711738  </t>
  </si>
  <si>
    <t xml:space="preserve">p.sepulveda1974@hotmail.com                       </t>
  </si>
  <si>
    <t>13257176-7</t>
  </si>
  <si>
    <t xml:space="preserve">RODRIGO ANDRES ESPINOZA ACEVEDO                                                 </t>
  </si>
  <si>
    <t xml:space="preserve">ODIVELAS 795                                                </t>
  </si>
  <si>
    <t xml:space="preserve">RODRIGO ANDRES ESPINOZA ACEVEDO                   </t>
  </si>
  <si>
    <t xml:space="preserve">56-9-1241029   </t>
  </si>
  <si>
    <t xml:space="preserve">56-2-91241029       </t>
  </si>
  <si>
    <t xml:space="preserve">estampatoo@gmail.com                              </t>
  </si>
  <si>
    <t>13251480-1</t>
  </si>
  <si>
    <t xml:space="preserve">MARIO FREDDY ARRIAGADA PEREZ                                                    </t>
  </si>
  <si>
    <t xml:space="preserve">Gral. Mackenna 102                                          </t>
  </si>
  <si>
    <t xml:space="preserve">mario freddy                            </t>
  </si>
  <si>
    <t xml:space="preserve">MARIO FREDDY ARRIAGADA PEREZ                      </t>
  </si>
  <si>
    <t xml:space="preserve">56-8-7772475   </t>
  </si>
  <si>
    <t xml:space="preserve">56-45-2721332       </t>
  </si>
  <si>
    <t xml:space="preserve">freddy_rebobinadoscautin@hotmail.com              </t>
  </si>
  <si>
    <t>13237834-7</t>
  </si>
  <si>
    <t xml:space="preserve">MIGUEL EDUARDO SOTO MORENO                                                      </t>
  </si>
  <si>
    <t xml:space="preserve">pasaje arica 1342                                           </t>
  </si>
  <si>
    <t xml:space="preserve">miguel eduardo soto moreno                        </t>
  </si>
  <si>
    <t xml:space="preserve">56-9-8880644   </t>
  </si>
  <si>
    <t xml:space="preserve">02-2-32003946       </t>
  </si>
  <si>
    <t xml:space="preserve">miguelsotoventas@hotmail.com                      </t>
  </si>
  <si>
    <t>13225190-8</t>
  </si>
  <si>
    <t xml:space="preserve">ALDO ISAAC CROVETTO SALINAS                                                     </t>
  </si>
  <si>
    <t xml:space="preserve">Fresia 410                                                  </t>
  </si>
  <si>
    <t xml:space="preserve">Aldo  Crovetto salinas                            </t>
  </si>
  <si>
    <t xml:space="preserve">56-8-6697715   </t>
  </si>
  <si>
    <t xml:space="preserve">56-32-22283304      </t>
  </si>
  <si>
    <t xml:space="preserve">aldocrovetto@gmail.com                            </t>
  </si>
  <si>
    <t>13224058-2</t>
  </si>
  <si>
    <t xml:space="preserve">JUAN CARLOS CANIHUANTE MONTERO                                                  </t>
  </si>
  <si>
    <t xml:space="preserve">Ignacio Serrano 710                                         </t>
  </si>
  <si>
    <t xml:space="preserve">JUAN CARLOS CANIHUANTE MONTERO          </t>
  </si>
  <si>
    <t xml:space="preserve">Juan Carlos Canihuante Montero                    </t>
  </si>
  <si>
    <t xml:space="preserve">56-8-3903066   </t>
  </si>
  <si>
    <t xml:space="preserve">56-8-3903066        </t>
  </si>
  <si>
    <t xml:space="preserve">jcanihuante@gmail.com                             </t>
  </si>
  <si>
    <t>13221809-9</t>
  </si>
  <si>
    <t xml:space="preserve">PABLO ANTONIO MANRIQUEZ OLIVARES                                                </t>
  </si>
  <si>
    <t xml:space="preserve">Pedro Pablo fFgueroa 120                                    </t>
  </si>
  <si>
    <t xml:space="preserve">Pablo Antonio Manríquez Olivares                  </t>
  </si>
  <si>
    <t xml:space="preserve">56-2-364262         </t>
  </si>
  <si>
    <t xml:space="preserve">asesoriasdonguillermo@gmail.com                   </t>
  </si>
  <si>
    <t xml:space="preserve">www.productorasonic.cl                                                                              </t>
  </si>
  <si>
    <t>13218788-6</t>
  </si>
  <si>
    <t xml:space="preserve">HUGO JAVIER LEON SAAVEDRA                                                       </t>
  </si>
  <si>
    <t xml:space="preserve">SALAR GRANDE 83                                             </t>
  </si>
  <si>
    <t xml:space="preserve">Hugo Javier Leon Saavedra                         </t>
  </si>
  <si>
    <t xml:space="preserve">56-4-9040766   </t>
  </si>
  <si>
    <t xml:space="preserve">56-9-49040766       </t>
  </si>
  <si>
    <t xml:space="preserve">hugoleon21@gmail.com                              </t>
  </si>
  <si>
    <t>13214221-1</t>
  </si>
  <si>
    <t xml:space="preserve">VICTOR MANUEL ALFARO SOTO                                                       </t>
  </si>
  <si>
    <t xml:space="preserve">bulnes 851                                                  </t>
  </si>
  <si>
    <t xml:space="preserve"> Victor Manuel Alfaro Soto                        </t>
  </si>
  <si>
    <t xml:space="preserve">56-9-7865661   </t>
  </si>
  <si>
    <t xml:space="preserve">56-57-2210470       </t>
  </si>
  <si>
    <t xml:space="preserve">victor.alfaro.soto@gmail.com                      </t>
  </si>
  <si>
    <t xml:space="preserve">MARCELO ANTONIO JARA JARA                                                       </t>
  </si>
  <si>
    <t>(56)(02) 984792</t>
  </si>
  <si>
    <t>13205602-1</t>
  </si>
  <si>
    <t xml:space="preserve">PATRICIO ANTONIO DOLL LARENAS                                                   </t>
  </si>
  <si>
    <t xml:space="preserve">Pob Felipe Camiroaga, Sergio Bustamante del Campo N°1201    </t>
  </si>
  <si>
    <t xml:space="preserve">Patricio Antonio Doll Larenas                     </t>
  </si>
  <si>
    <t xml:space="preserve">569-5-0065605  </t>
  </si>
  <si>
    <t xml:space="preserve">56-73-2381313       </t>
  </si>
  <si>
    <t xml:space="preserve">patricio.doll.larenas@gmail.com                   </t>
  </si>
  <si>
    <t>13204698-0</t>
  </si>
  <si>
    <t xml:space="preserve">HUGO ALEJANDRO LEIVA HERRERA                                                    </t>
  </si>
  <si>
    <t xml:space="preserve">avda salvador sur 1579 depto 41                             </t>
  </si>
  <si>
    <t xml:space="preserve">HUGO ALEJANDRO LEIVA HERRERA            </t>
  </si>
  <si>
    <t xml:space="preserve">hugo alejandro leiva herrera                      </t>
  </si>
  <si>
    <t xml:space="preserve">56-6-6635257   </t>
  </si>
  <si>
    <t xml:space="preserve">56-2-29675403       </t>
  </si>
  <si>
    <t xml:space="preserve">hlhproductora@gmail.com                           </t>
  </si>
  <si>
    <t>13204092-3</t>
  </si>
  <si>
    <t xml:space="preserve">CRISTIAN PATRICIO CALDERON OSORIO                                               </t>
  </si>
  <si>
    <t xml:space="preserve">av. lautaro 381                                             </t>
  </si>
  <si>
    <t xml:space="preserve">CRISTIAN PATRICIO CALDERON OSORIO       </t>
  </si>
  <si>
    <t xml:space="preserve">cristian patricio Calderón osorio                 </t>
  </si>
  <si>
    <t xml:space="preserve">56-8-1589918   </t>
  </si>
  <si>
    <t xml:space="preserve">56-75-1589918       </t>
  </si>
  <si>
    <t xml:space="preserve">calter.lubricentro@gmail.com                      </t>
  </si>
  <si>
    <t>13203341-2</t>
  </si>
  <si>
    <t xml:space="preserve">RUBEN PATRICIO FARFAN ARENAS                                                    </t>
  </si>
  <si>
    <t xml:space="preserve">La Lajuela S/N                                              </t>
  </si>
  <si>
    <t xml:space="preserve">Rubén Patricio Farfán Arenas                      </t>
  </si>
  <si>
    <t xml:space="preserve">569-9-0560198  </t>
  </si>
  <si>
    <t xml:space="preserve">rubenfarfan77@gmail.com                           </t>
  </si>
  <si>
    <t>13202293-3</t>
  </si>
  <si>
    <t xml:space="preserve">MIGUEL ANTONIO ORELLANA CORNEJO                                                 </t>
  </si>
  <si>
    <t xml:space="preserve">A. PRAT N°1907 POB.DIEGO PORTALES                           </t>
  </si>
  <si>
    <t xml:space="preserve">PLACILLA                           </t>
  </si>
  <si>
    <t xml:space="preserve">MIGUEL  ANTONIO ORELLANA CORNEJO                  </t>
  </si>
  <si>
    <t xml:space="preserve">569-9-2808845  </t>
  </si>
  <si>
    <t xml:space="preserve">miguelmusic@msn.com                               </t>
  </si>
  <si>
    <t>13201800-6</t>
  </si>
  <si>
    <t xml:space="preserve">CARLOS ENRIQUE CORDOVA RIVERA                                                   </t>
  </si>
  <si>
    <t xml:space="preserve">Calle Abraham Silva Triviño 005, Villa Galilea              </t>
  </si>
  <si>
    <t xml:space="preserve">Carlos Enrique Cordova Rivera                     </t>
  </si>
  <si>
    <t xml:space="preserve">56-8-9027907   </t>
  </si>
  <si>
    <t xml:space="preserve">56-72-913593        </t>
  </si>
  <si>
    <t xml:space="preserve">fullsports.sanfdo@gmail.com                       </t>
  </si>
  <si>
    <t>13195306-2</t>
  </si>
  <si>
    <t xml:space="preserve">JORGE GUSTAVO TORO SEPULVEDA                                                    </t>
  </si>
  <si>
    <t xml:space="preserve">San Pedro 565                                               </t>
  </si>
  <si>
    <t xml:space="preserve">JORGE GUSTAVO TORO SEPULVEDA                      </t>
  </si>
  <si>
    <t xml:space="preserve">56-8-2282805   </t>
  </si>
  <si>
    <t xml:space="preserve">56-35-1234567       </t>
  </si>
  <si>
    <t xml:space="preserve">jorgetorosepulveda@gmail.com                      </t>
  </si>
  <si>
    <t>13195073-K</t>
  </si>
  <si>
    <t xml:space="preserve">CRISTIAN ESTEBAN PERCIC BECERRA                                                 </t>
  </si>
  <si>
    <t xml:space="preserve">Victor Garrido # 2862                                       </t>
  </si>
  <si>
    <t xml:space="preserve">Percic              </t>
  </si>
  <si>
    <t xml:space="preserve">Cristian Esteban Percic Becerra                   </t>
  </si>
  <si>
    <t xml:space="preserve">56-7-4888016   </t>
  </si>
  <si>
    <t xml:space="preserve">56-57-2216957       </t>
  </si>
  <si>
    <t xml:space="preserve">cristian_percic@hotmail.com                       </t>
  </si>
  <si>
    <t xml:space="preserve">CESAR AUGUSTO PASSALACQUA SEPULVEDA                                             </t>
  </si>
  <si>
    <t xml:space="preserve">Rio Tesino5463                                              </t>
  </si>
  <si>
    <t xml:space="preserve">César Augusto Passalacqua                         </t>
  </si>
  <si>
    <t xml:space="preserve">56-9-91247800  </t>
  </si>
  <si>
    <t xml:space="preserve">56-2-3566215        </t>
  </si>
  <si>
    <t xml:space="preserve">cesar.passalacqua@gmail.com                       </t>
  </si>
  <si>
    <t>13190377-4</t>
  </si>
  <si>
    <t xml:space="preserve">SERGIO ANTONIO CARRASCO ARAYA                                                   </t>
  </si>
  <si>
    <t xml:space="preserve">Buenaventura Oriente 513                                    </t>
  </si>
  <si>
    <t xml:space="preserve">SERGIO ANTONIO CARRASCO ARAYA                     </t>
  </si>
  <si>
    <t xml:space="preserve">56-9-3446509   </t>
  </si>
  <si>
    <t xml:space="preserve">56-9-34465095       </t>
  </si>
  <si>
    <t xml:space="preserve">CARRASCO.SERGIO@GMAIL.COM                         </t>
  </si>
  <si>
    <t>13185457-9</t>
  </si>
  <si>
    <t xml:space="preserve">GUILLERMO ANTONIO NUNEZ CASANOVA                                                </t>
  </si>
  <si>
    <t xml:space="preserve">Camino Internacional sector El Sauce Paradero 8 s/n         </t>
  </si>
  <si>
    <t xml:space="preserve">GUILLERMO ANTONIO                       </t>
  </si>
  <si>
    <t xml:space="preserve">GUILLERMO ANTONIO NÚÑEZ CASANOVA                  </t>
  </si>
  <si>
    <t xml:space="preserve">56-9-8332485   </t>
  </si>
  <si>
    <t xml:space="preserve">56-34-98332485      </t>
  </si>
  <si>
    <t xml:space="preserve">dininusa@hotmail.com                              </t>
  </si>
  <si>
    <t>13184314-3</t>
  </si>
  <si>
    <t xml:space="preserve">WILSON RODOLFO GALDAMES LEIVA                                                   </t>
  </si>
  <si>
    <t xml:space="preserve">tres carrera esquina o''higgins s/n                         </t>
  </si>
  <si>
    <t xml:space="preserve">wilson rodolfo galdames leiva                     </t>
  </si>
  <si>
    <t xml:space="preserve">56-9-9162156   </t>
  </si>
  <si>
    <t xml:space="preserve">56-34-2581789       </t>
  </si>
  <si>
    <t xml:space="preserve">wilson.galdamesleiva@gmail.com                    </t>
  </si>
  <si>
    <t>13181549-2</t>
  </si>
  <si>
    <t xml:space="preserve">AGUSTIN HERNAN ARAYA TABILO                                                     </t>
  </si>
  <si>
    <t xml:space="preserve">PARCELA 11 SITIO 4 EL TAMBO                                 </t>
  </si>
  <si>
    <t xml:space="preserve">AGUSTÍN HERNAN ARAYA TABILO                       </t>
  </si>
  <si>
    <t xml:space="preserve">569-8-1374548  </t>
  </si>
  <si>
    <t xml:space="preserve">53-51-2784741       </t>
  </si>
  <si>
    <t xml:space="preserve">AGUSTINARAYA2007@HOTMAIL.COM                      </t>
  </si>
  <si>
    <t>13180759-7</t>
  </si>
  <si>
    <t xml:space="preserve">PATRICIO ESTEBAN VALENZUELA LAGUNAS                                             </t>
  </si>
  <si>
    <t xml:space="preserve">los morales s/s chañaral alto                               </t>
  </si>
  <si>
    <t xml:space="preserve">patricio esteban valenzuela lagunas               </t>
  </si>
  <si>
    <t xml:space="preserve">569-6-8400307  </t>
  </si>
  <si>
    <t xml:space="preserve">patricesteban@gmail.com                           </t>
  </si>
  <si>
    <t>13180449-0</t>
  </si>
  <si>
    <t xml:space="preserve">CRISTIAN MAURICIO ROBLES BARRAZA                                                </t>
  </si>
  <si>
    <t xml:space="preserve">Ariztia Oriente #967                                        </t>
  </si>
  <si>
    <t xml:space="preserve">Cristian Robles Barraza                           </t>
  </si>
  <si>
    <t xml:space="preserve">56-9-6831217   </t>
  </si>
  <si>
    <t xml:space="preserve">56-53-621111        </t>
  </si>
  <si>
    <t xml:space="preserve">cristianroblesbarraza@gmail.com                   </t>
  </si>
  <si>
    <t>13179713-3</t>
  </si>
  <si>
    <t xml:space="preserve">MARCOS ALBERTO TAPIA CORTES                                                     </t>
  </si>
  <si>
    <t xml:space="preserve">Alberto Vega Gil 135                                        </t>
  </si>
  <si>
    <t xml:space="preserve">Marcos Alberto Tapia Cortes                       </t>
  </si>
  <si>
    <t xml:space="preserve">56-8-5106519   </t>
  </si>
  <si>
    <t xml:space="preserve">56-53-2200969       </t>
  </si>
  <si>
    <t xml:space="preserve">marcos.atc.inc2011@gmail.com                      </t>
  </si>
  <si>
    <t>13179642-0</t>
  </si>
  <si>
    <t xml:space="preserve">PEDRO FRANCISCO HERRERA ROJAS                                                   </t>
  </si>
  <si>
    <t xml:space="preserve">lote # 25 Las Cardas Coquimbo                               </t>
  </si>
  <si>
    <t xml:space="preserve">GLORIA  OLIVA MUÑOZ                               </t>
  </si>
  <si>
    <t xml:space="preserve">56-6-6333553   </t>
  </si>
  <si>
    <t xml:space="preserve">56-51-2293108       </t>
  </si>
  <si>
    <t xml:space="preserve">g.oliva.transportes@gmail.com                     </t>
  </si>
  <si>
    <t>13176918-0</t>
  </si>
  <si>
    <t xml:space="preserve">YERKO ARMANDO ROJAS IZQUIERDO                                                   </t>
  </si>
  <si>
    <t xml:space="preserve">Los Gladiolos 761 Sindempart, Coquimbo                      </t>
  </si>
  <si>
    <t xml:space="preserve">Yerco                                   </t>
  </si>
  <si>
    <t xml:space="preserve">yerko rojas  izquierdo                            </t>
  </si>
  <si>
    <t xml:space="preserve">56-8-3365775   </t>
  </si>
  <si>
    <t xml:space="preserve">56-51-284660        </t>
  </si>
  <si>
    <t xml:space="preserve">yerco_r_izquerdo@hotmail.com                      </t>
  </si>
  <si>
    <t>13175937-1</t>
  </si>
  <si>
    <t xml:space="preserve">JORGE MARCELO HENRIQUEZ ARQUEROS                                                </t>
  </si>
  <si>
    <t xml:space="preserve">Callejón Vecinal EL Rios s/n Peralillo                      </t>
  </si>
  <si>
    <t xml:space="preserve">Jorge Marcelo Henriquez Arqueros                  </t>
  </si>
  <si>
    <t xml:space="preserve">56-9-8593858   </t>
  </si>
  <si>
    <t xml:space="preserve">56-51-2419044       </t>
  </si>
  <si>
    <t xml:space="preserve">ELQUI.HENRIQUEZ@HOTMAIL.COM                       </t>
  </si>
  <si>
    <t>13170994-3</t>
  </si>
  <si>
    <t xml:space="preserve">LEONEL IVAN MANSILLA VELASQUEZ                                                  </t>
  </si>
  <si>
    <t xml:space="preserve">los queltehues 135                                          </t>
  </si>
  <si>
    <t xml:space="preserve">leonel ivan mansilla velasquez                    </t>
  </si>
  <si>
    <t xml:space="preserve">56-9-6730647   </t>
  </si>
  <si>
    <t xml:space="preserve">56-67-2522223       </t>
  </si>
  <si>
    <t xml:space="preserve">kary_1984.ceci@hotmail.com                        </t>
  </si>
  <si>
    <t>13169596-9</t>
  </si>
  <si>
    <t xml:space="preserve">IVAN PATRICIO ALVARADO GALLARDO                                                 </t>
  </si>
  <si>
    <t xml:space="preserve">ANTONIO GONZALEZ Nº 512                                     </t>
  </si>
  <si>
    <t xml:space="preserve">IVAN PATRICIO                           </t>
  </si>
  <si>
    <t xml:space="preserve">IVAN ALVARADO GALLARDO                            </t>
  </si>
  <si>
    <t xml:space="preserve">56-9-7479293   </t>
  </si>
  <si>
    <t xml:space="preserve">56-65-2633523       </t>
  </si>
  <si>
    <t xml:space="preserve">ivan.alvarado77@hotmail.com                       </t>
  </si>
  <si>
    <t>13169159-9</t>
  </si>
  <si>
    <t xml:space="preserve">RAMON GERARDO LEIVA BAHAMONDE                                                   </t>
  </si>
  <si>
    <t xml:space="preserve">SAN ANTONIO DE COLO                                         </t>
  </si>
  <si>
    <t xml:space="preserve">RAMON GERARDO LEIVA BAHAMONDE                     </t>
  </si>
  <si>
    <t xml:space="preserve">56-9-9481607   </t>
  </si>
  <si>
    <t xml:space="preserve">56-65-2691423       </t>
  </si>
  <si>
    <t xml:space="preserve">ramonleivabahamonde@gmail.com                     </t>
  </si>
  <si>
    <t>13161258-3</t>
  </si>
  <si>
    <t xml:space="preserve">JOSE ONOFRE GALLEGOS LABE                                                       </t>
  </si>
  <si>
    <t xml:space="preserve">Lago Ranco                                                  </t>
  </si>
  <si>
    <t xml:space="preserve">Jose Onofre Gallegos Labe                         </t>
  </si>
  <si>
    <t xml:space="preserve">56-7-4669428   </t>
  </si>
  <si>
    <t xml:space="preserve">56-63-491319        </t>
  </si>
  <si>
    <t xml:space="preserve">josegallegos.33@gmail.com                         </t>
  </si>
  <si>
    <t>13159566-2</t>
  </si>
  <si>
    <t xml:space="preserve">PABLO MOISES VIVERO PENA                                                        </t>
  </si>
  <si>
    <t xml:space="preserve">francisco kindermann 1496                                   </t>
  </si>
  <si>
    <t xml:space="preserve">Pablo Moises                            </t>
  </si>
  <si>
    <t xml:space="preserve">Vivero              </t>
  </si>
  <si>
    <t xml:space="preserve">Pablo Moises Vivero Peña                          </t>
  </si>
  <si>
    <t xml:space="preserve">56-9-8837470   </t>
  </si>
  <si>
    <t xml:space="preserve">56-64-2278678       </t>
  </si>
  <si>
    <t xml:space="preserve">pablo.viverop@gmail.com                           </t>
  </si>
  <si>
    <t>13158650-7</t>
  </si>
  <si>
    <t xml:space="preserve">PATRICIO ENRIQUE OPAZO CONTRERAS                                                </t>
  </si>
  <si>
    <t xml:space="preserve">winkul champulli 1186                                       </t>
  </si>
  <si>
    <t xml:space="preserve">Patricio enrique Opazo Contreras                  </t>
  </si>
  <si>
    <t xml:space="preserve">56-8-8591633   </t>
  </si>
  <si>
    <t xml:space="preserve">56-45-2556431       </t>
  </si>
  <si>
    <t xml:space="preserve">trans.patricioopazo@gmail.com                     </t>
  </si>
  <si>
    <t>13153878-2</t>
  </si>
  <si>
    <t xml:space="preserve">EYSSNER ROGUER ARIAS DEL VALLE                                                  </t>
  </si>
  <si>
    <t xml:space="preserve">San Juan #282                                               </t>
  </si>
  <si>
    <t xml:space="preserve">Eyssner Roguer  Arias Del Valle                   </t>
  </si>
  <si>
    <t xml:space="preserve">569-6-1626615  </t>
  </si>
  <si>
    <t xml:space="preserve">arias05eyssner@gmail.com                          </t>
  </si>
  <si>
    <t>13152669-5</t>
  </si>
  <si>
    <t xml:space="preserve">ORLANDO ISMADEL HUENUPIL ANCALAO                                                </t>
  </si>
  <si>
    <t xml:space="preserve">Sector Tranicura sn                                         </t>
  </si>
  <si>
    <t xml:space="preserve">Orlando ismadel Huenupil ancalao                  </t>
  </si>
  <si>
    <t xml:space="preserve">569-5-9854115  </t>
  </si>
  <si>
    <t xml:space="preserve">orlandohuenupil.a@gmail.com                       </t>
  </si>
  <si>
    <t>13148380-5</t>
  </si>
  <si>
    <t xml:space="preserve">DANIEL EDMUNDO DIAZ VILLEGAS                                                    </t>
  </si>
  <si>
    <t xml:space="preserve">linch nro 350                                               </t>
  </si>
  <si>
    <t xml:space="preserve">Daniel Edmundo Diaz Villegas                      </t>
  </si>
  <si>
    <t xml:space="preserve">56-9-0782499   </t>
  </si>
  <si>
    <t xml:space="preserve">56-43-2320408       </t>
  </si>
  <si>
    <t xml:space="preserve">ddiazv98@gmail.com                                </t>
  </si>
  <si>
    <t>13147893-3</t>
  </si>
  <si>
    <t xml:space="preserve">WALTER OCTAVIO SAEZ CONTRERAS                                                   </t>
  </si>
  <si>
    <t xml:space="preserve">Calle colon 501-B                                           </t>
  </si>
  <si>
    <t xml:space="preserve">Walter Octavio Saéz Contreras                     </t>
  </si>
  <si>
    <t xml:space="preserve">56-9-5968988   </t>
  </si>
  <si>
    <t xml:space="preserve">2-41-2533699        </t>
  </si>
  <si>
    <t xml:space="preserve">walter.saezcon@gmail.com                          </t>
  </si>
  <si>
    <t xml:space="preserve">TEODORO ALFONSO NUNEZ MARTINEZ                                                  </t>
  </si>
  <si>
    <t xml:space="preserve">pedro de oña 1756                                           </t>
  </si>
  <si>
    <t xml:space="preserve">Teodoro Alfonso Núñez Martínez                    </t>
  </si>
  <si>
    <t xml:space="preserve">56-9-3826532   </t>
  </si>
  <si>
    <t xml:space="preserve">56-44-2850627       </t>
  </si>
  <si>
    <t xml:space="preserve">teodoronunez6@gmail.com                           </t>
  </si>
  <si>
    <t>13138762-8</t>
  </si>
  <si>
    <t xml:space="preserve">ROLANDO PATRICIO MEDINA RUBILAR                                                 </t>
  </si>
  <si>
    <t xml:space="preserve">LOMAS BADILLO S/N                                           </t>
  </si>
  <si>
    <t xml:space="preserve">Rolando Patricio MEDINA RUBILAR                   </t>
  </si>
  <si>
    <t xml:space="preserve">56-6-8176512   </t>
  </si>
  <si>
    <t xml:space="preserve">0-0-0000            </t>
  </si>
  <si>
    <t xml:space="preserve">rolandomedina13138@gmail.com                      </t>
  </si>
  <si>
    <t>13137436-4</t>
  </si>
  <si>
    <t xml:space="preserve">ENZO RICARDO MOLINA SOTOAGUILAR                                                 </t>
  </si>
  <si>
    <t xml:space="preserve">CALLE 3 SUR S/N, LA GREDA                                   </t>
  </si>
  <si>
    <t xml:space="preserve">ENZO RICARDO                            </t>
  </si>
  <si>
    <t xml:space="preserve">SOTOAGUILAR         </t>
  </si>
  <si>
    <t xml:space="preserve">ENZO RICARDO  MOLINA SOTOAGUILA                   </t>
  </si>
  <si>
    <t xml:space="preserve">56-5-2205537   </t>
  </si>
  <si>
    <t xml:space="preserve">56-41-2457953       </t>
  </si>
  <si>
    <t xml:space="preserve">gruasmolina19@gmail.com                           </t>
  </si>
  <si>
    <t>13131862-6</t>
  </si>
  <si>
    <t xml:space="preserve">IVAN ALEX VERA RODRIGUEZ                                                        </t>
  </si>
  <si>
    <t xml:space="preserve">los carrera 99                                              </t>
  </si>
  <si>
    <t xml:space="preserve">Ivan Alex Vera Rodríguez                          </t>
  </si>
  <si>
    <t xml:space="preserve">56-8-4543721   </t>
  </si>
  <si>
    <t xml:space="preserve">056-02-32063811     </t>
  </si>
  <si>
    <t xml:space="preserve">yvanvera65@gmail.com                              </t>
  </si>
  <si>
    <t>13131543-0</t>
  </si>
  <si>
    <t xml:space="preserve">PATRICIO GONZALO VARGAS ORELLANA                                                </t>
  </si>
  <si>
    <t xml:space="preserve">maipon 1098 - chillanPatricio Gonzalo Vargas Orellana       </t>
  </si>
  <si>
    <t xml:space="preserve">patricio  gonzalo vargas orellana                 </t>
  </si>
  <si>
    <t xml:space="preserve">56-9-5138925   </t>
  </si>
  <si>
    <t xml:space="preserve">56-42-2380416       </t>
  </si>
  <si>
    <t xml:space="preserve">imprentamaipon@gmail.com                          </t>
  </si>
  <si>
    <t>13131426-4</t>
  </si>
  <si>
    <t xml:space="preserve">LUIS GONZALO CERDA TRONCOSO                                                     </t>
  </si>
  <si>
    <t xml:space="preserve">CALLE COLCHAGUA Nº211                                       </t>
  </si>
  <si>
    <t xml:space="preserve">LUIS GONZALO                            </t>
  </si>
  <si>
    <t xml:space="preserve">LUIS GONZALO CERDA TRONCOSO                       </t>
  </si>
  <si>
    <t xml:space="preserve">56-9-2584097   </t>
  </si>
  <si>
    <t xml:space="preserve">56-9-82584097       </t>
  </si>
  <si>
    <t xml:space="preserve">l.cerdatronocoso@hotmail.com                      </t>
  </si>
  <si>
    <t>13130480-3</t>
  </si>
  <si>
    <t xml:space="preserve">CAROLINA ELIZABETH DE POMPEYA VILLEGAS SILVA                                    </t>
  </si>
  <si>
    <t xml:space="preserve">Carolina Villegas Silva                           </t>
  </si>
  <si>
    <t xml:space="preserve">56-8-6694878   </t>
  </si>
  <si>
    <t xml:space="preserve">56-8-2426375        </t>
  </si>
  <si>
    <t>(56)(42) 242637</t>
  </si>
  <si>
    <t xml:space="preserve">carolinavillegassilva@hotmail.com                 </t>
  </si>
  <si>
    <t>13129195-7</t>
  </si>
  <si>
    <t xml:space="preserve">CARMEN LUZ MONTESINOS GUERRERO                                                  </t>
  </si>
  <si>
    <t xml:space="preserve">avda. purisima 437                                          </t>
  </si>
  <si>
    <t xml:space="preserve">san fabian                         </t>
  </si>
  <si>
    <t xml:space="preserve">carmen luz montesinos guerrero                    </t>
  </si>
  <si>
    <t xml:space="preserve">569-8-3405115  </t>
  </si>
  <si>
    <t xml:space="preserve">residencialvillaluz@gmail.com                     </t>
  </si>
  <si>
    <t>13128151-K</t>
  </si>
  <si>
    <t xml:space="preserve">JOEL ALEJANDRO SAAVEDRA BERNALES                                                </t>
  </si>
  <si>
    <t xml:space="preserve">poblacion eduardo frei calle guariligue n° 211              </t>
  </si>
  <si>
    <t xml:space="preserve">JOEL ALEJANDRO SAAVEDRA BERNALES                  </t>
  </si>
  <si>
    <t xml:space="preserve">56-5-8499665   </t>
  </si>
  <si>
    <t xml:space="preserve">56-42-2510116       </t>
  </si>
  <si>
    <t xml:space="preserve">avssilva292012@hotmail.com                        </t>
  </si>
  <si>
    <t>13126097-0</t>
  </si>
  <si>
    <t xml:space="preserve">LUIS CATALINO YANEZ AHUMADA                                                     </t>
  </si>
  <si>
    <t xml:space="preserve">Av. El Bolso Lote 4 Hijuela 3 Sta. Julia                    </t>
  </si>
  <si>
    <t xml:space="preserve">Luis Yañez Ahumada                                </t>
  </si>
  <si>
    <t xml:space="preserve">56-9-1593006   </t>
  </si>
  <si>
    <t xml:space="preserve">56-9-1593009        </t>
  </si>
  <si>
    <t xml:space="preserve">servicio47@yahoo.com                              </t>
  </si>
  <si>
    <t>13124555-6</t>
  </si>
  <si>
    <t xml:space="preserve">JULIAN MARCELO PINCOL SANTANA                                                   </t>
  </si>
  <si>
    <t xml:space="preserve">valdivia 1365                                               </t>
  </si>
  <si>
    <t xml:space="preserve">JULIAN MARCELO                          </t>
  </si>
  <si>
    <t xml:space="preserve">pincol              </t>
  </si>
  <si>
    <t xml:space="preserve">santana             </t>
  </si>
  <si>
    <t xml:space="preserve">julian marcelo pincol santana                     </t>
  </si>
  <si>
    <t xml:space="preserve">56-8-5538394   </t>
  </si>
  <si>
    <t xml:space="preserve">56-61-2412859       </t>
  </si>
  <si>
    <t xml:space="preserve">jconstruccion76@hotmail.cl                        </t>
  </si>
  <si>
    <t>13120490-6</t>
  </si>
  <si>
    <t xml:space="preserve">RONALD HERIBERTO MANSILLA SOTO                                                  </t>
  </si>
  <si>
    <t xml:space="preserve">LAS BEATAS                                                  </t>
  </si>
  <si>
    <t xml:space="preserve">Ronald Heriberto Mansilla Soto                    </t>
  </si>
  <si>
    <t xml:space="preserve">56-8-1243280   </t>
  </si>
  <si>
    <t xml:space="preserve">56-65-2441470       </t>
  </si>
  <si>
    <t xml:space="preserve">construccionesronald@gmail.com                    </t>
  </si>
  <si>
    <t xml:space="preserve">www.hotmail.com                                                                                     </t>
  </si>
  <si>
    <t>13115771-1</t>
  </si>
  <si>
    <t xml:space="preserve">CLAUDIO ELIAS AROSTICA ORMENO                                                   </t>
  </si>
  <si>
    <t xml:space="preserve">Prieto sur 935                                              </t>
  </si>
  <si>
    <t xml:space="preserve">Claudio Elías                           </t>
  </si>
  <si>
    <t xml:space="preserve">Aróstica            </t>
  </si>
  <si>
    <t xml:space="preserve">56-8-6074749   </t>
  </si>
  <si>
    <t xml:space="preserve">(56) (45) 314750()  </t>
  </si>
  <si>
    <t>(56)(45) 314750</t>
  </si>
  <si>
    <t xml:space="preserve">adecortemuco_@hotmail.com                         </t>
  </si>
  <si>
    <t>13112804-5</t>
  </si>
  <si>
    <t xml:space="preserve">MANUEL FERNANDO SUAZO ILLESCA                                                   </t>
  </si>
  <si>
    <t xml:space="preserve">Presidente Errazuriz Nº 1358                                </t>
  </si>
  <si>
    <t xml:space="preserve">Manuel Fernando Suazo Illesca                     </t>
  </si>
  <si>
    <t xml:space="preserve">56-9-0890892   </t>
  </si>
  <si>
    <t xml:space="preserve">56-67-2242727       </t>
  </si>
  <si>
    <t xml:space="preserve">56-67-242727   </t>
  </si>
  <si>
    <t xml:space="preserve">mfsuazoillesca@gmail.com                          </t>
  </si>
  <si>
    <t xml:space="preserve">PATRICIO DAVID BUSTAMANTE MOLINA                                                </t>
  </si>
  <si>
    <t xml:space="preserve">Ignacio Carrera Pinto 168                                   </t>
  </si>
  <si>
    <t xml:space="preserve">Patricio David                          </t>
  </si>
  <si>
    <t xml:space="preserve">Patricio David Bustamante Molina                  </t>
  </si>
  <si>
    <t xml:space="preserve">56-8-1998733   </t>
  </si>
  <si>
    <t xml:space="preserve">56-9-81998733       </t>
  </si>
  <si>
    <t xml:space="preserve">pdbustamantem@gmail.com                           </t>
  </si>
  <si>
    <t>13107459-K</t>
  </si>
  <si>
    <t xml:space="preserve">MIGUEL RODRIGO CARRILLO RIVEROS                                                 </t>
  </si>
  <si>
    <t xml:space="preserve">calle 3 casa 484 porvenir chiguayante                       </t>
  </si>
  <si>
    <t xml:space="preserve"> Miguel Rodrigo Carrillo Riveros                  </t>
  </si>
  <si>
    <t xml:space="preserve">56-9-3118691   </t>
  </si>
  <si>
    <t xml:space="preserve">56-41-2308140       </t>
  </si>
  <si>
    <t xml:space="preserve">Miguecarry@hotmail.com                            </t>
  </si>
  <si>
    <t>13103914-K</t>
  </si>
  <si>
    <t xml:space="preserve">ALONSO EDUARDO YAÑEZ MARTINEZ                                                   </t>
  </si>
  <si>
    <t>Maximo Valdes 4300, Condominio Las Tortolas, Parcela 15 Pirq</t>
  </si>
  <si>
    <t xml:space="preserve">Alonso Eduardo Yañez Martinez                     </t>
  </si>
  <si>
    <t xml:space="preserve">569-9-7887500  </t>
  </si>
  <si>
    <t xml:space="preserve">Chil-Chil-          </t>
  </si>
  <si>
    <t xml:space="preserve">alonsoyanezm@gmail.com                            </t>
  </si>
  <si>
    <t>13103491-1</t>
  </si>
  <si>
    <t xml:space="preserve">RODRIGO ALEJANDRO CID CAMPOS                                                    </t>
  </si>
  <si>
    <t xml:space="preserve">CARLOS DROGUETT 7782                                        </t>
  </si>
  <si>
    <t xml:space="preserve">RODRIGO ALEJANDRO CID CAMPOS                      </t>
  </si>
  <si>
    <t xml:space="preserve">56-5-1007112   </t>
  </si>
  <si>
    <t xml:space="preserve">56-41-2418428       </t>
  </si>
  <si>
    <t xml:space="preserve">CIDRODRIGO@HOTMAIL.COM                            </t>
  </si>
  <si>
    <t>13102012-0</t>
  </si>
  <si>
    <t xml:space="preserve">GERARDO ALFONSO CESPEDES CESPEDES                                               </t>
  </si>
  <si>
    <t xml:space="preserve">AV PRESIDENTE IBAÑEZ #0304                                  </t>
  </si>
  <si>
    <t xml:space="preserve">GERARDO ALFONSO CESPEDES CESPEDES                 </t>
  </si>
  <si>
    <t xml:space="preserve">569-5-3078527  </t>
  </si>
  <si>
    <t xml:space="preserve">cespedesgerardo7@gmail.com                        </t>
  </si>
  <si>
    <t>13100487-7</t>
  </si>
  <si>
    <t xml:space="preserve">RODRIGO FERNANDO POBLETE CAMPOS                                                 </t>
  </si>
  <si>
    <t xml:space="preserve">Camiruaga Cortina Pasaje 2 Casa 19                          </t>
  </si>
  <si>
    <t xml:space="preserve">Rodrigo Fernando Poblete Campos                   </t>
  </si>
  <si>
    <t xml:space="preserve">56-9-5653752   </t>
  </si>
  <si>
    <t xml:space="preserve">56-72-2781767       </t>
  </si>
  <si>
    <t xml:space="preserve">rodrigo.poblete@live.com                          </t>
  </si>
  <si>
    <t>13100149-5</t>
  </si>
  <si>
    <t xml:space="preserve">MARCELO ALEJANDRO PASTRIAN VILLAGRA                                             </t>
  </si>
  <si>
    <t xml:space="preserve">el roble 333. poblacion victoria. Las cabras                </t>
  </si>
  <si>
    <t xml:space="preserve">marcelo pastrian villagra               </t>
  </si>
  <si>
    <t xml:space="preserve">Marcelo Alejandro Pastrian Villagra               </t>
  </si>
  <si>
    <t xml:space="preserve">56-8-1787131   </t>
  </si>
  <si>
    <t xml:space="preserve">56-72-1787131       </t>
  </si>
  <si>
    <t xml:space="preserve">pastrianm@gmail.com                               </t>
  </si>
  <si>
    <t>13100117-7</t>
  </si>
  <si>
    <t xml:space="preserve">JOSE PATRICIO PERALTA GUAJARDO                                                  </t>
  </si>
  <si>
    <t xml:space="preserve">villa toscana pasaje galileo gailei 0507                    </t>
  </si>
  <si>
    <t xml:space="preserve">JOSE PATRICIO PERALTA GUAJARDO                    </t>
  </si>
  <si>
    <t xml:space="preserve">56-6-4074796   </t>
  </si>
  <si>
    <t xml:space="preserve">56-72-571311        </t>
  </si>
  <si>
    <t xml:space="preserve">jpgtransportes@gmail.com                          </t>
  </si>
  <si>
    <t>13099425-3</t>
  </si>
  <si>
    <t xml:space="preserve">RIGOBERTO ALEJANDRO CORNEJO MORIS                                               </t>
  </si>
  <si>
    <t xml:space="preserve">Pataguas Cerro                                              </t>
  </si>
  <si>
    <t xml:space="preserve">Rigoberto Cornejo Moris                 </t>
  </si>
  <si>
    <t xml:space="preserve">rigoberto alejandro cornejo moris                 </t>
  </si>
  <si>
    <t xml:space="preserve">56-8-3675984   </t>
  </si>
  <si>
    <t xml:space="preserve">56-72-3675984       </t>
  </si>
  <si>
    <t xml:space="preserve">rigomoris@hotmail.com                             </t>
  </si>
  <si>
    <t>13099394-K</t>
  </si>
  <si>
    <t xml:space="preserve">FELIPE ANDRES ALLENDE MOLINA                                                    </t>
  </si>
  <si>
    <t xml:space="preserve">PATAGUA CERRO 43                                            </t>
  </si>
  <si>
    <t xml:space="preserve">felipe ALLENDE MOLINA                             </t>
  </si>
  <si>
    <t xml:space="preserve">569-9-3658087  </t>
  </si>
  <si>
    <t xml:space="preserve">56-72-591431        </t>
  </si>
  <si>
    <t xml:space="preserve">felipe.allende.m@hotmail.com                      </t>
  </si>
  <si>
    <t>13099389-3</t>
  </si>
  <si>
    <t xml:space="preserve">JUAN PABLO GUERRERO LISBOA                                                      </t>
  </si>
  <si>
    <t xml:space="preserve">LOS GERANIOS 84, POBLACION SANTA VICTORIA, PATAGUAS ORILLA  </t>
  </si>
  <si>
    <t xml:space="preserve">JUAN PABLO  GUERRERO LISBOA                       </t>
  </si>
  <si>
    <t xml:space="preserve">56-9-6415690   </t>
  </si>
  <si>
    <t xml:space="preserve">56-72-2591682       </t>
  </si>
  <si>
    <t xml:space="preserve">alejandratapiacabrera@gmail.com                   </t>
  </si>
  <si>
    <t>13096357-9</t>
  </si>
  <si>
    <t xml:space="preserve">MAURICIO ANTONIO GUAJARDO RUBIO                                                 </t>
  </si>
  <si>
    <t xml:space="preserve">Roma 370, Pobl. Urmeneta . Rancagua                         </t>
  </si>
  <si>
    <t xml:space="preserve">Mauricio Antonio Guajrdo Rubio                    </t>
  </si>
  <si>
    <t xml:space="preserve">56-9-9124843   </t>
  </si>
  <si>
    <t xml:space="preserve">56-72-243005        </t>
  </si>
  <si>
    <t xml:space="preserve">ngenwinkull@yahoo.com                             </t>
  </si>
  <si>
    <t xml:space="preserve">LADISLAO RODRIGO PULGAR OTAROLA                                                 </t>
  </si>
  <si>
    <t xml:space="preserve">Los sauces Nº 115                                           </t>
  </si>
  <si>
    <t xml:space="preserve">Ladislao Rodrigo                        </t>
  </si>
  <si>
    <t xml:space="preserve">Ladislao Rodrigo  pulgar otarola                  </t>
  </si>
  <si>
    <t xml:space="preserve">56-9-4966815   </t>
  </si>
  <si>
    <t xml:space="preserve">56-2-27235736       </t>
  </si>
  <si>
    <t xml:space="preserve">lpulgar10@gmail.com                               </t>
  </si>
  <si>
    <t>13088072-K</t>
  </si>
  <si>
    <t xml:space="preserve">MANUEL JESUS FARIA URRUTIA                                                      </t>
  </si>
  <si>
    <t xml:space="preserve">Calle Pedro Sarmiento 351.                                  </t>
  </si>
  <si>
    <t xml:space="preserve">MANUEL JESUS FARIA URRUTIA              </t>
  </si>
  <si>
    <t xml:space="preserve">manuel jesus  faria urrutia                       </t>
  </si>
  <si>
    <t xml:space="preserve">56-9-5885487   </t>
  </si>
  <si>
    <t xml:space="preserve">56-2-5257991        </t>
  </si>
  <si>
    <t xml:space="preserve">flippermania.ezer@gmail.com                       </t>
  </si>
  <si>
    <t xml:space="preserve">www.flippermania.cl                                                                                 </t>
  </si>
  <si>
    <t>13079129-8</t>
  </si>
  <si>
    <t xml:space="preserve">JORGE ANDRES BILBAO OLGUIN                                                      </t>
  </si>
  <si>
    <t xml:space="preserve">JUAN GODOY N° 88-A                                          </t>
  </si>
  <si>
    <t xml:space="preserve">JORGE ANDRES BILBAO OLGUIN                        </t>
  </si>
  <si>
    <t xml:space="preserve">56-9-7553390   </t>
  </si>
  <si>
    <t xml:space="preserve">52-2-247034         </t>
  </si>
  <si>
    <t xml:space="preserve">tapiceriajuangodoy@gmail.com                      </t>
  </si>
  <si>
    <t>13070644-4</t>
  </si>
  <si>
    <t xml:space="preserve">LUIS ANDRES MUNOZ MORALES                                                       </t>
  </si>
  <si>
    <t xml:space="preserve">Manuel Rodriguez 426 Local 5B                               </t>
  </si>
  <si>
    <t xml:space="preserve">Luis Andrès Muñoz Morales                         </t>
  </si>
  <si>
    <t xml:space="preserve">56-8-9017915   </t>
  </si>
  <si>
    <t xml:space="preserve">56-73-2224346       </t>
  </si>
  <si>
    <t xml:space="preserve">lmunoz1020@gmail.com                              </t>
  </si>
  <si>
    <t>13068571-4</t>
  </si>
  <si>
    <t xml:space="preserve">FRANCISCO JAVIER SILVA PARDO                                                    </t>
  </si>
  <si>
    <t xml:space="preserve">Av. Santa María                                             </t>
  </si>
  <si>
    <t xml:space="preserve">Francisco javier Silva Pardo                      </t>
  </si>
  <si>
    <t xml:space="preserve">56-9-9484050   </t>
  </si>
  <si>
    <t xml:space="preserve">56-722-591217       </t>
  </si>
  <si>
    <t xml:space="preserve">francisco_silva_pardo@hotmail.com                 </t>
  </si>
  <si>
    <t>13066026-6</t>
  </si>
  <si>
    <t xml:space="preserve">JUAN PEDRO EBERHARD AGUIRRE                                                     </t>
  </si>
  <si>
    <t xml:space="preserve">avenida padre hurtado 750                                   </t>
  </si>
  <si>
    <t xml:space="preserve">Juan PEdro Eberhard Aguirre                       </t>
  </si>
  <si>
    <t xml:space="preserve">569-9-2380677  </t>
  </si>
  <si>
    <t xml:space="preserve">56-32-2503734       </t>
  </si>
  <si>
    <t xml:space="preserve">juan.eberhard@gmail.com                           </t>
  </si>
  <si>
    <t>13065921-7</t>
  </si>
  <si>
    <t xml:space="preserve">PATRICIO ANDRES ACEVEDO PEDRERO                                                 </t>
  </si>
  <si>
    <t xml:space="preserve">HUERFANOS 1160 OFICINA 1101                                 </t>
  </si>
  <si>
    <t xml:space="preserve">PEDRERO             </t>
  </si>
  <si>
    <t xml:space="preserve">PATRICIO ACEVEDO PEDRERO                          </t>
  </si>
  <si>
    <t xml:space="preserve">56-9-5918785   </t>
  </si>
  <si>
    <t xml:space="preserve">56-2-26968572       </t>
  </si>
  <si>
    <t>(56)(2)26968572</t>
  </si>
  <si>
    <t xml:space="preserve">patriapx@hotmail.com                              </t>
  </si>
  <si>
    <t xml:space="preserve">www.ferrecam.cl                                                                                     </t>
  </si>
  <si>
    <t>13049024-7</t>
  </si>
  <si>
    <t xml:space="preserve">JORGE ANDRES CAMPOS BAZAES                                                      </t>
  </si>
  <si>
    <t xml:space="preserve">pasaje villarrica 0755 poblacion lagos de chile el          </t>
  </si>
  <si>
    <t xml:space="preserve">bazaes              </t>
  </si>
  <si>
    <t xml:space="preserve">jorge andres  campos bazaes                       </t>
  </si>
  <si>
    <t xml:space="preserve">56-7-8085048   </t>
  </si>
  <si>
    <t xml:space="preserve">56-2-25272863       </t>
  </si>
  <si>
    <t xml:space="preserve">ecomussic@gmail.com                               </t>
  </si>
  <si>
    <t xml:space="preserve">www.ecomusic.cl                                                                                     </t>
  </si>
  <si>
    <t>13043927-6</t>
  </si>
  <si>
    <t xml:space="preserve">LUZ JOAN ORELLANA BARRAZA                                                       </t>
  </si>
  <si>
    <t xml:space="preserve">AV SANDANIEL 9599 -O PUDAHUEL                               </t>
  </si>
  <si>
    <t xml:space="preserve">LUZ JOAN ORELLANA BARRAZA                         </t>
  </si>
  <si>
    <t xml:space="preserve">56-7-3231079   </t>
  </si>
  <si>
    <t xml:space="preserve">56-22-6491954       </t>
  </si>
  <si>
    <t xml:space="preserve">ljoanorellanab@123mail.cl                         </t>
  </si>
  <si>
    <t>13042152-0</t>
  </si>
  <si>
    <t xml:space="preserve">EDUARDO DAVID VARELA GARAY                                                      </t>
  </si>
  <si>
    <t xml:space="preserve">Manuel Montt 2339                                           </t>
  </si>
  <si>
    <t xml:space="preserve">Eduardo Varela Garay                              </t>
  </si>
  <si>
    <t xml:space="preserve">56-9-4919896   </t>
  </si>
  <si>
    <t xml:space="preserve">56-9-49198964       </t>
  </si>
  <si>
    <t xml:space="preserve">eduardo.varela.g@gmail.com                        </t>
  </si>
  <si>
    <t xml:space="preserve">www.nextstep.cl                                                                                     </t>
  </si>
  <si>
    <t>13029901-6</t>
  </si>
  <si>
    <t xml:space="preserve">NIBALDO DANIEL CARRASCO URRA                                                    </t>
  </si>
  <si>
    <t xml:space="preserve">Montevideo 537                                              </t>
  </si>
  <si>
    <t xml:space="preserve">Nibaldo Daniel Carrasco Urra                      </t>
  </si>
  <si>
    <t xml:space="preserve">056-9-5336674  </t>
  </si>
  <si>
    <t xml:space="preserve">056-02-7354024      </t>
  </si>
  <si>
    <t xml:space="preserve">daniel.carrasco93@gmail.com                       </t>
  </si>
  <si>
    <t>13019298-K</t>
  </si>
  <si>
    <t xml:space="preserve">RODRIGO ANDRES CAMPOS ESCUDERO                                                  </t>
  </si>
  <si>
    <t xml:space="preserve">poblacion Juan Pablo II pasaje N°6 #3480                    </t>
  </si>
  <si>
    <t xml:space="preserve">Rodrigo  Campos Escudero                          </t>
  </si>
  <si>
    <t xml:space="preserve">56-9-2296810   </t>
  </si>
  <si>
    <t xml:space="preserve">056-058-2210512     </t>
  </si>
  <si>
    <t xml:space="preserve">rodrigocamposescudero@gmail.com                   </t>
  </si>
  <si>
    <t>13018132-5</t>
  </si>
  <si>
    <t xml:space="preserve">JUAN CARLOS ROJAS CONCHA                                                        </t>
  </si>
  <si>
    <t xml:space="preserve">ruta d 43 5400                                              </t>
  </si>
  <si>
    <t xml:space="preserve">Juan Carlos Rojas Concha                          </t>
  </si>
  <si>
    <t xml:space="preserve">56-9-8968696   </t>
  </si>
  <si>
    <t xml:space="preserve">56-52-324556        </t>
  </si>
  <si>
    <t xml:space="preserve">Juan.carlosrojas@hotmail.com                      </t>
  </si>
  <si>
    <t>13012813-0</t>
  </si>
  <si>
    <t xml:space="preserve">MAURICIO ANDRES OLIVARES TRONCOSO                                               </t>
  </si>
  <si>
    <t xml:space="preserve">avenida pedro aguirre cerda 621                             </t>
  </si>
  <si>
    <t xml:space="preserve">Mauricio Andres Olivares Troncoso                 </t>
  </si>
  <si>
    <t xml:space="preserve">56-3-2249681   </t>
  </si>
  <si>
    <t xml:space="preserve">Chil-cala-2828212   </t>
  </si>
  <si>
    <t xml:space="preserve">olivaresmauricio4@gmail.com                       </t>
  </si>
  <si>
    <t>13005592-3</t>
  </si>
  <si>
    <t xml:space="preserve">RAUL MARCELO VALDIVIA CRUZ                                                      </t>
  </si>
  <si>
    <t xml:space="preserve">Pichilemu 384                                               </t>
  </si>
  <si>
    <t xml:space="preserve">Raul Marcelo                            </t>
  </si>
  <si>
    <t xml:space="preserve">Raul Marcelo Valdivia Cruz                        </t>
  </si>
  <si>
    <t xml:space="preserve">56-9-4102900   </t>
  </si>
  <si>
    <t xml:space="preserve">56-9-4102900        </t>
  </si>
  <si>
    <t xml:space="preserve">raulvaldivia007@gmail.com                         </t>
  </si>
  <si>
    <t>13004822-6</t>
  </si>
  <si>
    <t xml:space="preserve">LUIS HERNAN VERGARA GONZALEZ                                                    </t>
  </si>
  <si>
    <t xml:space="preserve">Villa Navidad Calle 1 sitio H8 N948 Sarm                    </t>
  </si>
  <si>
    <t xml:space="preserve">Luis Hernán Vergara González                      </t>
  </si>
  <si>
    <t xml:space="preserve">56-8-4464235   </t>
  </si>
  <si>
    <t xml:space="preserve">56-75-342521        </t>
  </si>
  <si>
    <t xml:space="preserve">laboratoriofruitsaint@gmail.com                   </t>
  </si>
  <si>
    <t xml:space="preserve">www.thegardenservice.cl                                                                             </t>
  </si>
  <si>
    <t>13004103-5</t>
  </si>
  <si>
    <t xml:space="preserve">CARLOS ROBERTO MUSALEM CUMSILLE                                                 </t>
  </si>
  <si>
    <t xml:space="preserve">CURA MONTERO Nº49-C                                         </t>
  </si>
  <si>
    <t xml:space="preserve">MUSALEM             </t>
  </si>
  <si>
    <t xml:space="preserve">CARLOS ROBERTO MUSALEM CUMSILLE                   </t>
  </si>
  <si>
    <t xml:space="preserve">56-9-4493929   </t>
  </si>
  <si>
    <t xml:space="preserve">56-72-2859359       </t>
  </si>
  <si>
    <t xml:space="preserve">auto.centro@hotmail.com                           </t>
  </si>
  <si>
    <t>13003969-3</t>
  </si>
  <si>
    <t xml:space="preserve">RAFAEL ANTONIO MORALES CORNEJO                                                  </t>
  </si>
  <si>
    <t xml:space="preserve">francisco kellendonk # 3880                                 </t>
  </si>
  <si>
    <t xml:space="preserve">rafael antinio morales cornejo                    </t>
  </si>
  <si>
    <t xml:space="preserve">56-9-5375727   </t>
  </si>
  <si>
    <t xml:space="preserve">56-9-53757273       </t>
  </si>
  <si>
    <t xml:space="preserve">trabajosfie19@hotmail.com                         </t>
  </si>
  <si>
    <t>13003215-K</t>
  </si>
  <si>
    <t xml:space="preserve">JUAN PABLO ARAYA ARAYA                                                          </t>
  </si>
  <si>
    <t xml:space="preserve">56-8-1682366   </t>
  </si>
  <si>
    <t xml:space="preserve">56-72-858816        </t>
  </si>
  <si>
    <t xml:space="preserve">pablo.araya@live.cl                               </t>
  </si>
  <si>
    <t>13002903-5</t>
  </si>
  <si>
    <t xml:space="preserve">JAVIER EDUARDO GOMEZ ULLOA                                                      </t>
  </si>
  <si>
    <t xml:space="preserve">villa mengual                      </t>
  </si>
  <si>
    <t xml:space="preserve">javier eduardo gomez ulloa                        </t>
  </si>
  <si>
    <t xml:space="preserve">56-9-7161134   </t>
  </si>
  <si>
    <t xml:space="preserve">67-2-215417         </t>
  </si>
  <si>
    <t xml:space="preserve">jgomez761@gmail.com                               </t>
  </si>
  <si>
    <t>13002883-7</t>
  </si>
  <si>
    <t xml:space="preserve">LUIS TIBURCIO TRONCOSO INOSTROZA                                                </t>
  </si>
  <si>
    <t xml:space="preserve">CHACABUCO 470                                               </t>
  </si>
  <si>
    <t xml:space="preserve">LAGO COCHRANE                      </t>
  </si>
  <si>
    <t xml:space="preserve">LUIS TRONCOSO                           </t>
  </si>
  <si>
    <t xml:space="preserve">56-9-7990665   </t>
  </si>
  <si>
    <t xml:space="preserve">salime.caro@gmail.com                             </t>
  </si>
  <si>
    <t>13001800-9</t>
  </si>
  <si>
    <t xml:space="preserve">ALVARO JOSE SOTO SOTO                                                           </t>
  </si>
  <si>
    <t xml:space="preserve">Galvarino Riveros # 1684                                    </t>
  </si>
  <si>
    <t xml:space="preserve">Alvaro Jose                             </t>
  </si>
  <si>
    <t xml:space="preserve">Alvaro Jose Soto Soto                             </t>
  </si>
  <si>
    <t xml:space="preserve">56-8-3211175   </t>
  </si>
  <si>
    <t xml:space="preserve">56-065-2573344      </t>
  </si>
  <si>
    <t xml:space="preserve">a.vidriosyaluminios2010@gmail.com                 </t>
  </si>
  <si>
    <t>13001619-7</t>
  </si>
  <si>
    <t xml:space="preserve">SANTIAGO FERNANDO AGUIL MARIO                                                   </t>
  </si>
  <si>
    <t xml:space="preserve">ISLA VOIGUE RURAL S/N                                       </t>
  </si>
  <si>
    <t xml:space="preserve">Santiago Fernando                       </t>
  </si>
  <si>
    <t xml:space="preserve">Aguil               </t>
  </si>
  <si>
    <t xml:space="preserve">Mario               </t>
  </si>
  <si>
    <t xml:space="preserve">SANTIAGO FERNANDO AGUIL MARIO                     </t>
  </si>
  <si>
    <t xml:space="preserve">56-9-3475665   </t>
  </si>
  <si>
    <t xml:space="preserve">56-65-000000        </t>
  </si>
  <si>
    <t xml:space="preserve">santiago.aguil.mario@gmail.com                    </t>
  </si>
  <si>
    <t>12999049-K</t>
  </si>
  <si>
    <t xml:space="preserve">ANIBAL RODRIGO SANTANA MUNOZ                                                    </t>
  </si>
  <si>
    <t xml:space="preserve">LOS PINITOS S/N.                                            </t>
  </si>
  <si>
    <t xml:space="preserve">ANIBAL RODRIGO SANTANA MUÑOZ                      </t>
  </si>
  <si>
    <t xml:space="preserve">56-7-2117393   </t>
  </si>
  <si>
    <t xml:space="preserve">56-65-2328765       </t>
  </si>
  <si>
    <t xml:space="preserve">r.santana@transportesrodrigo.cl                   </t>
  </si>
  <si>
    <t>12995653-4</t>
  </si>
  <si>
    <t xml:space="preserve">DIONISIO MAGIN PITRIPAN VILLANUEVA                                              </t>
  </si>
  <si>
    <t xml:space="preserve">sector Quiman Alto s/n                                      </t>
  </si>
  <si>
    <t xml:space="preserve">DIONISIO MAGIN PITRIPAN VILLANUEVA                </t>
  </si>
  <si>
    <t xml:space="preserve">56-9-1295128   </t>
  </si>
  <si>
    <t xml:space="preserve">dionisiofutrono@gmail.com                         </t>
  </si>
  <si>
    <t>12994528-1</t>
  </si>
  <si>
    <t xml:space="preserve">PABLO CESAR BENAVIDES ROBLES                                                    </t>
  </si>
  <si>
    <t xml:space="preserve">SAN MARTIN 307                                              </t>
  </si>
  <si>
    <t xml:space="preserve">PABLO CESAR BENAVIDES ROBLES                      </t>
  </si>
  <si>
    <t xml:space="preserve">56-7-8782209   </t>
  </si>
  <si>
    <t xml:space="preserve">56-9-78782209       </t>
  </si>
  <si>
    <t xml:space="preserve">jtazocar@gmail.com                                </t>
  </si>
  <si>
    <t>12985807-9</t>
  </si>
  <si>
    <t xml:space="preserve">ERIK ALEJANDRO VEGA VEGA                                                        </t>
  </si>
  <si>
    <t xml:space="preserve">general cruz 329                                            </t>
  </si>
  <si>
    <t xml:space="preserve">Erik Alejandro                          </t>
  </si>
  <si>
    <t xml:space="preserve">Erik Alejandro  Vega Vega                         </t>
  </si>
  <si>
    <t xml:space="preserve">56-9-4524736   </t>
  </si>
  <si>
    <t xml:space="preserve">56-045-2216525      </t>
  </si>
  <si>
    <t xml:space="preserve">leandrofuentes.losprimos@gmial.com                </t>
  </si>
  <si>
    <t>12982119-1</t>
  </si>
  <si>
    <t xml:space="preserve">DANIEL ENZO YANEZ ECHEVERRIA                                                    </t>
  </si>
  <si>
    <t xml:space="preserve">Rosa Ohiggins 1078                                          </t>
  </si>
  <si>
    <t xml:space="preserve">Daniel Enzo Yañez Echeverria                      </t>
  </si>
  <si>
    <t xml:space="preserve">56-9-7865215   </t>
  </si>
  <si>
    <t xml:space="preserve">56-41-511119        </t>
  </si>
  <si>
    <t xml:space="preserve">daniel.enzo@gmail.com                             </t>
  </si>
  <si>
    <t>12977555-6</t>
  </si>
  <si>
    <t xml:space="preserve">SAMUEL ANTONIO SAN MARTIN RUBILAR                                               </t>
  </si>
  <si>
    <t xml:space="preserve">comuna del carmen k 20 chamizal                             </t>
  </si>
  <si>
    <t xml:space="preserve">samuel antonio san martin rubilar                 </t>
  </si>
  <si>
    <t xml:space="preserve">56-9-0702306   </t>
  </si>
  <si>
    <t xml:space="preserve">56-0422-225858      </t>
  </si>
  <si>
    <t xml:space="preserve">chamizalrubilar@gmail.com                         </t>
  </si>
  <si>
    <t>12975530-K</t>
  </si>
  <si>
    <t xml:space="preserve">MARCIAL ROBERTO MORENO GATICA                                                   </t>
  </si>
  <si>
    <t xml:space="preserve">ADOLFO VALDEBENITO 3351                                     </t>
  </si>
  <si>
    <t xml:space="preserve">MORENO                                  </t>
  </si>
  <si>
    <t xml:space="preserve">MARCIAL ROBERTO     </t>
  </si>
  <si>
    <t xml:space="preserve">MARCIAL ROBERTO MORENO GATICA                     </t>
  </si>
  <si>
    <t xml:space="preserve">56-5-6090257   </t>
  </si>
  <si>
    <t xml:space="preserve">56-67-2246714       </t>
  </si>
  <si>
    <t xml:space="preserve">MMG.INSTALACIONES@GMAIL.COM                       </t>
  </si>
  <si>
    <t>12970568-K</t>
  </si>
  <si>
    <t xml:space="preserve">JORGE ANTONIO IBARRA MORA                                                       </t>
  </si>
  <si>
    <t xml:space="preserve">Constitucion 162                                            </t>
  </si>
  <si>
    <t xml:space="preserve">Jorge Antonio Ibarra Mora                         </t>
  </si>
  <si>
    <t xml:space="preserve">56-8-5018930   </t>
  </si>
  <si>
    <t xml:space="preserve">56-42-2252035       </t>
  </si>
  <si>
    <t xml:space="preserve">jibarram@gmail.com                                </t>
  </si>
  <si>
    <t>12969131-K</t>
  </si>
  <si>
    <t xml:space="preserve">JAIME ANTONIO CERDA FIGUEROA                                                    </t>
  </si>
  <si>
    <t xml:space="preserve">QUINQUEHUA DE CATO 663                                      </t>
  </si>
  <si>
    <t xml:space="preserve">JAIME ANTONIO CERDA FIGUEROA                      </t>
  </si>
  <si>
    <t xml:space="preserve">56-9-3642155   </t>
  </si>
  <si>
    <t xml:space="preserve">56-42-1973392       </t>
  </si>
  <si>
    <t xml:space="preserve">jaime.cerda0276@gmail.com                         </t>
  </si>
  <si>
    <t>12963394-8</t>
  </si>
  <si>
    <t xml:space="preserve">PATRICIO ALFREDO VALENZUELA MUNOZ                                               </t>
  </si>
  <si>
    <t xml:space="preserve">Miraflores, Punta de Monte, Longaví                         </t>
  </si>
  <si>
    <t xml:space="preserve">PATRICIO VALENZUELA MUÑOZ               </t>
  </si>
  <si>
    <t xml:space="preserve">56-9-2106792   </t>
  </si>
  <si>
    <t xml:space="preserve">56-73-411933        </t>
  </si>
  <si>
    <t xml:space="preserve">patolin-valenzuela@hotmail.com                    </t>
  </si>
  <si>
    <t>12962831-6</t>
  </si>
  <si>
    <t xml:space="preserve">LUIS AMERICO SEPULVEDA LOPEZ                                                    </t>
  </si>
  <si>
    <t xml:space="preserve">SAN DIONISIO ORIENTE SITIO Nº 8                             </t>
  </si>
  <si>
    <t xml:space="preserve">LUIS AMÉRICO  SEPÚLVEDA LÓPEZ                     </t>
  </si>
  <si>
    <t xml:space="preserve">56-9-5645411   </t>
  </si>
  <si>
    <t xml:space="preserve">56-73-2351056       </t>
  </si>
  <si>
    <t xml:space="preserve">americosepulveda@gmail.com                        </t>
  </si>
  <si>
    <t>12960768-8</t>
  </si>
  <si>
    <t xml:space="preserve">RODRIGO EDUARDO PACHECO ACEVEDO                                                 </t>
  </si>
  <si>
    <t xml:space="preserve">CASA 15 LOS PAJARITOS EL TRANSITO                           </t>
  </si>
  <si>
    <t xml:space="preserve">RODRIGO EDUARDO PACHECO ACEVEDO                   </t>
  </si>
  <si>
    <t xml:space="preserve">56-2-8218623        </t>
  </si>
  <si>
    <t xml:space="preserve">PACHECOTRANS@YAHOO.ES                             </t>
  </si>
  <si>
    <t>12959525-6</t>
  </si>
  <si>
    <t xml:space="preserve">MANUEL SEGUNDO VELIZ AGUILAR                                                    </t>
  </si>
  <si>
    <t xml:space="preserve">el sauce 0284 casas viejas                                  </t>
  </si>
  <si>
    <t xml:space="preserve">manuel segundo veliz aguilar                      </t>
  </si>
  <si>
    <t xml:space="preserve">569-9-8817484  </t>
  </si>
  <si>
    <t xml:space="preserve">nano_veliz@hotmail.com                            </t>
  </si>
  <si>
    <t>12958280-4</t>
  </si>
  <si>
    <t xml:space="preserve">STEPHAN JOHN HOLTHEUER VIELMA                                                   </t>
  </si>
  <si>
    <t xml:space="preserve">Pje los confines #1333 Las Acacias                          </t>
  </si>
  <si>
    <t xml:space="preserve">Stephan John Holtheuer Vielma                     </t>
  </si>
  <si>
    <t xml:space="preserve">569-9-7715923  </t>
  </si>
  <si>
    <t xml:space="preserve">sholtheuerv@gmail.com                             </t>
  </si>
  <si>
    <t>12958030-5</t>
  </si>
  <si>
    <t xml:space="preserve">CRISTIAN RODRIGO GAMONAL PERALTA                                                </t>
  </si>
  <si>
    <t xml:space="preserve">la barcarola                                                </t>
  </si>
  <si>
    <t xml:space="preserve">cristian rodrigo gamonal peralta                  </t>
  </si>
  <si>
    <t xml:space="preserve">569-9-3690353  </t>
  </si>
  <si>
    <t xml:space="preserve">cgamonalp@gmail.com                               </t>
  </si>
  <si>
    <t>12956893-3</t>
  </si>
  <si>
    <t xml:space="preserve">ALFREDO ENRIQUE FUENTES GONZALEZ                                                </t>
  </si>
  <si>
    <t xml:space="preserve">Teniente Merino 255 Exp Viña Del Mar                        </t>
  </si>
  <si>
    <t xml:space="preserve">alfredo enrique  fuentes gonzalez                 </t>
  </si>
  <si>
    <t xml:space="preserve">56-9-5330106   </t>
  </si>
  <si>
    <t xml:space="preserve">56-032-23119829     </t>
  </si>
  <si>
    <t xml:space="preserve">alfredofuentes33@hotmail.com                      </t>
  </si>
  <si>
    <t>12952492-8</t>
  </si>
  <si>
    <t xml:space="preserve">LUIS HUMBERTO PEREZ CANALES                                                     </t>
  </si>
  <si>
    <t xml:space="preserve">El Ñilhue s/n                                               </t>
  </si>
  <si>
    <t xml:space="preserve">LUIS HUMBERTO PEREZ CANALES                       </t>
  </si>
  <si>
    <t xml:space="preserve">56-9-4416159   </t>
  </si>
  <si>
    <t xml:space="preserve">56-034-632525       </t>
  </si>
  <si>
    <t xml:space="preserve">luisperez0211@gmail.com                           </t>
  </si>
  <si>
    <t>12952065-5</t>
  </si>
  <si>
    <t xml:space="preserve">RODRIGO FRANCISCO TORRES BURATTI                                                </t>
  </si>
  <si>
    <t xml:space="preserve">EL BOSQUE 324                                               </t>
  </si>
  <si>
    <t xml:space="preserve">BURATTI             </t>
  </si>
  <si>
    <t xml:space="preserve">Rodrigo Francisco Torres Buratti                  </t>
  </si>
  <si>
    <t xml:space="preserve">56-8-2889642   </t>
  </si>
  <si>
    <t xml:space="preserve">56-33-2227314       </t>
  </si>
  <si>
    <t xml:space="preserve">rotorx@gmail.com                                  </t>
  </si>
  <si>
    <t>12950773-K</t>
  </si>
  <si>
    <t xml:space="preserve">RAMON MATEO DEL PINO DONOSO                                                     </t>
  </si>
  <si>
    <t xml:space="preserve">Pasaje Silvia San Martin N 131 Villa Horizinte              </t>
  </si>
  <si>
    <t xml:space="preserve">RAMON MATEO                             </t>
  </si>
  <si>
    <t xml:space="preserve">RAMON MATEO  DEL PINO DONOSO                      </t>
  </si>
  <si>
    <t xml:space="preserve">56-8-8629254   </t>
  </si>
  <si>
    <t xml:space="preserve">56-34-466723        </t>
  </si>
  <si>
    <t xml:space="preserve">matec.electrico@hotmail.com                       </t>
  </si>
  <si>
    <t>12950071-9</t>
  </si>
  <si>
    <t xml:space="preserve">ADAN ENRIQUE LOPEZ GALLARDO                                                     </t>
  </si>
  <si>
    <t xml:space="preserve">AVDA.ARGENTINA N°311                                        </t>
  </si>
  <si>
    <t xml:space="preserve">ADAN ENRIQUE LOPEZ GALLARDO                       </t>
  </si>
  <si>
    <t xml:space="preserve">569-8-5763830  </t>
  </si>
  <si>
    <t xml:space="preserve">pcvalpo@live.cl                                   </t>
  </si>
  <si>
    <t>12945923-9</t>
  </si>
  <si>
    <t xml:space="preserve">PAULO CESAR VEGA LIRA                                                           </t>
  </si>
  <si>
    <t xml:space="preserve">Avenida Holanda 2711                                        </t>
  </si>
  <si>
    <t xml:space="preserve">PAULO CESAR VEGA LIRA                   </t>
  </si>
  <si>
    <t xml:space="preserve">Paulo Cesar  Vega Lira                            </t>
  </si>
  <si>
    <t xml:space="preserve">56-9-3163135   </t>
  </si>
  <si>
    <t xml:space="preserve">056-53-523005       </t>
  </si>
  <si>
    <t xml:space="preserve">paulo_arjona@yahoo.es                             </t>
  </si>
  <si>
    <t>12945555-1</t>
  </si>
  <si>
    <t xml:space="preserve">FRANCISCO ANTONIO VICENCIO ALFARO                                               </t>
  </si>
  <si>
    <t xml:space="preserve">PSJ FRUTILLAR 21 VILLA LAS ENCINAS                          </t>
  </si>
  <si>
    <t xml:space="preserve">francisco antonio vicencio alfaro                 </t>
  </si>
  <si>
    <t xml:space="preserve">56-9-0907558   </t>
  </si>
  <si>
    <t xml:space="preserve">56-53-2551191       </t>
  </si>
  <si>
    <t xml:space="preserve">virtualproduccionesv@gmail.com                    </t>
  </si>
  <si>
    <t>12945064-9</t>
  </si>
  <si>
    <t xml:space="preserve">JOSE RAMON ALVAREZ ALVAREZ                                                      </t>
  </si>
  <si>
    <t xml:space="preserve">Av Caupolican 1181                                          </t>
  </si>
  <si>
    <t xml:space="preserve">JOSE RAMON ALVAREZ ALVAREZ                        </t>
  </si>
  <si>
    <t xml:space="preserve">56-9-7256446   </t>
  </si>
  <si>
    <t xml:space="preserve">56-9-72564460       </t>
  </si>
  <si>
    <t xml:space="preserve">CONTACTO@PUNTOCHECK.CL                            </t>
  </si>
  <si>
    <t xml:space="preserve">http://puntocheck.cl/                                                                               </t>
  </si>
  <si>
    <t>12933789-3</t>
  </si>
  <si>
    <t xml:space="preserve">PEDRO RICARDO VARGAS CORONADO                                                   </t>
  </si>
  <si>
    <t xml:space="preserve">Caleta Tortel 641                                           </t>
  </si>
  <si>
    <t xml:space="preserve">Pedro R.                                </t>
  </si>
  <si>
    <t xml:space="preserve">Pedro Ricardo Vargas Coronado                     </t>
  </si>
  <si>
    <t xml:space="preserve">56-9-6609980   </t>
  </si>
  <si>
    <t xml:space="preserve">56-9-75182713       </t>
  </si>
  <si>
    <t xml:space="preserve">rvarcoro@gmail.com                                </t>
  </si>
  <si>
    <t xml:space="preserve">www,roccato.cl                                                                                      </t>
  </si>
  <si>
    <t>12922103-8</t>
  </si>
  <si>
    <t xml:space="preserve">JOSE FELICIANO FIERRO CONTRERAS                                                 </t>
  </si>
  <si>
    <t xml:space="preserve">AVENIDA SAN CARLOS #440                                     </t>
  </si>
  <si>
    <t xml:space="preserve">JOSÉ FELICIANO                          </t>
  </si>
  <si>
    <t xml:space="preserve">JOSÉ FELICIANO FIERRO CONTRERAS                   </t>
  </si>
  <si>
    <t xml:space="preserve">56-7-1419020   </t>
  </si>
  <si>
    <t xml:space="preserve">jofierro.c@gmail.com                              </t>
  </si>
  <si>
    <t>12920486-9</t>
  </si>
  <si>
    <t xml:space="preserve">ALEJANDRO WLADIMIR GATICA JIMENEZ                                               </t>
  </si>
  <si>
    <t xml:space="preserve">COCHRANE LOTE C-1                                           </t>
  </si>
  <si>
    <t xml:space="preserve">alejandro wladimir gatica jimenez                 </t>
  </si>
  <si>
    <t xml:space="preserve">56-7-6979189   </t>
  </si>
  <si>
    <t xml:space="preserve">56-41-2450945       </t>
  </si>
  <si>
    <t xml:space="preserve">alejandro.gatica@hotmail.com                      </t>
  </si>
  <si>
    <t xml:space="preserve">PATRICIO ANDRES VALENZUELA TOLEDO                                               </t>
  </si>
  <si>
    <t xml:space="preserve">PATRICIO ANDRES VALENZUELA TOLEDO                 </t>
  </si>
  <si>
    <t xml:space="preserve">56-5-3710015   </t>
  </si>
  <si>
    <t xml:space="preserve">56-41-2167482       </t>
  </si>
  <si>
    <t xml:space="preserve">sony_vt@hotmail.com                               </t>
  </si>
  <si>
    <t>12915352-0</t>
  </si>
  <si>
    <t xml:space="preserve">MIGUEL ANGEL SILVA CAMUS                                                        </t>
  </si>
  <si>
    <t xml:space="preserve">Ign. Carrera Pinto 1267                                     </t>
  </si>
  <si>
    <t xml:space="preserve">Miguel Angel Silva Camus                          </t>
  </si>
  <si>
    <t xml:space="preserve">56-8-4332686   </t>
  </si>
  <si>
    <t xml:space="preserve">56-72-2591725       </t>
  </si>
  <si>
    <t xml:space="preserve">soporte.camus@gmail.com                           </t>
  </si>
  <si>
    <t>12911958-6</t>
  </si>
  <si>
    <t xml:space="preserve">GERMAN EMILIO GARRIDO MIRANDA                                                   </t>
  </si>
  <si>
    <t xml:space="preserve">Rodrigo de Araya #2704                                      </t>
  </si>
  <si>
    <t xml:space="preserve">Germán Emilio Garrido Miranda                     </t>
  </si>
  <si>
    <t xml:space="preserve">56-7-4772605   </t>
  </si>
  <si>
    <t xml:space="preserve">56-2-25259654       </t>
  </si>
  <si>
    <t xml:space="preserve">ventas@gmichile.cl                                </t>
  </si>
  <si>
    <t>12885953-5</t>
  </si>
  <si>
    <t xml:space="preserve">ANGEL GUSTAVO VALENCIA CALDERON                                                 </t>
  </si>
  <si>
    <t xml:space="preserve">italo martinez 4637 macul                                   </t>
  </si>
  <si>
    <t xml:space="preserve">ANGEL GUSTAVO VALENCIA CALDERON         </t>
  </si>
  <si>
    <t xml:space="preserve">valencia calderon   </t>
  </si>
  <si>
    <t xml:space="preserve">angel gustavo       </t>
  </si>
  <si>
    <t xml:space="preserve">angel gustavo valencia calderon                   </t>
  </si>
  <si>
    <t xml:space="preserve">56-9-8295927   </t>
  </si>
  <si>
    <t xml:space="preserve">56-2-22972354       </t>
  </si>
  <si>
    <t xml:space="preserve">angelvalencia2011@gmail.com                       </t>
  </si>
  <si>
    <t xml:space="preserve">angelvalencia2011@gmail.com                                                                         </t>
  </si>
  <si>
    <t>12882360-3</t>
  </si>
  <si>
    <t xml:space="preserve">DARINKA CAROLINA ALEGRIA GUINEZ                                                 </t>
  </si>
  <si>
    <t xml:space="preserve">Matucana 1036                                               </t>
  </si>
  <si>
    <t xml:space="preserve">DARINKA 0CAROLINA                       </t>
  </si>
  <si>
    <t xml:space="preserve">GUIÑEZ              </t>
  </si>
  <si>
    <t xml:space="preserve">Pablo Perez Valdes                                </t>
  </si>
  <si>
    <t xml:space="preserve">56-7-8533869   </t>
  </si>
  <si>
    <t xml:space="preserve">56-2-27736188       </t>
  </si>
  <si>
    <t xml:space="preserve">pablo.perez@comercialalegria.cl                   </t>
  </si>
  <si>
    <t xml:space="preserve">www.comercialalegria.cl                                                                             </t>
  </si>
  <si>
    <t>12880297-5</t>
  </si>
  <si>
    <t xml:space="preserve">CLAUDIA LUZ MEJIAS TORRES                                                       </t>
  </si>
  <si>
    <t xml:space="preserve">TUCAPEL 2158                                                </t>
  </si>
  <si>
    <t xml:space="preserve">Claudia Mejias                                    </t>
  </si>
  <si>
    <t xml:space="preserve">569-9-6437534  </t>
  </si>
  <si>
    <t xml:space="preserve">pimpimoferreteria@gmail.com                       </t>
  </si>
  <si>
    <t>12860691-2</t>
  </si>
  <si>
    <t xml:space="preserve">HECTOR SALVADOR BASUALTO NAVARRETE                                              </t>
  </si>
  <si>
    <t xml:space="preserve">Baquedano 1462, Villa Galilea                               </t>
  </si>
  <si>
    <t xml:space="preserve">Héctor Salvador Basualto Navarrete                </t>
  </si>
  <si>
    <t xml:space="preserve">56-8-8890530   </t>
  </si>
  <si>
    <t xml:space="preserve">56-43-5586857       </t>
  </si>
  <si>
    <t xml:space="preserve">hbasualto@gmail.com                               </t>
  </si>
  <si>
    <t>12856134-K</t>
  </si>
  <si>
    <t xml:space="preserve">VICTOR HUGO RIOS PERETA                                                         </t>
  </si>
  <si>
    <t xml:space="preserve">Pje. Rosauro N°5 Villa Vilorio                              </t>
  </si>
  <si>
    <t xml:space="preserve">Pereta              </t>
  </si>
  <si>
    <t xml:space="preserve">victor hugo rios peretta                          </t>
  </si>
  <si>
    <t xml:space="preserve">56-8-6656445   </t>
  </si>
  <si>
    <t xml:space="preserve">56-43-2874124       </t>
  </si>
  <si>
    <t xml:space="preserve">56-43-874124   </t>
  </si>
  <si>
    <t xml:space="preserve">LIBRERIAJOSUE@GMAIL.COM                           </t>
  </si>
  <si>
    <t>12855782-2</t>
  </si>
  <si>
    <t xml:space="preserve">CARLOS ALBERTO ROJAS LOPEZ                                                      </t>
  </si>
  <si>
    <t xml:space="preserve">Martinez de Rozas 4018                                      </t>
  </si>
  <si>
    <t xml:space="preserve">Carlos Alberto rojas lópez                        </t>
  </si>
  <si>
    <t xml:space="preserve">56-9-3439715   </t>
  </si>
  <si>
    <t xml:space="preserve">56-2-26678317       </t>
  </si>
  <si>
    <t xml:space="preserve">ventas@servimetalum.cl                            </t>
  </si>
  <si>
    <t>12854790-8</t>
  </si>
  <si>
    <t xml:space="preserve">ANDRES PATRICIO CADIZ FUENTES                                                   </t>
  </si>
  <si>
    <t xml:space="preserve">SAN PEDRO #4031                                             </t>
  </si>
  <si>
    <t xml:space="preserve">ANDRES PATRICIO CADIZ FUENTES           </t>
  </si>
  <si>
    <t xml:space="preserve">andres patricio cadiz fuentes                     </t>
  </si>
  <si>
    <t xml:space="preserve">56-8-4647397   </t>
  </si>
  <si>
    <t xml:space="preserve">andrescarq@gmail.com                              </t>
  </si>
  <si>
    <t>12847929-5</t>
  </si>
  <si>
    <t xml:space="preserve">CLAUDIO PATRICIO FONCEA LOPEZ                                                   </t>
  </si>
  <si>
    <t xml:space="preserve">AV LOS CONDORES 3738                                        </t>
  </si>
  <si>
    <t xml:space="preserve">FONCEA              </t>
  </si>
  <si>
    <t xml:space="preserve">Claudio Patricio FONCEA LOPEZ                     </t>
  </si>
  <si>
    <t xml:space="preserve">56-3-2759733   </t>
  </si>
  <si>
    <t xml:space="preserve">56-57-2467719       </t>
  </si>
  <si>
    <t xml:space="preserve">ventasffmotors@outlook.com                        </t>
  </si>
  <si>
    <t>12847684-9</t>
  </si>
  <si>
    <t xml:space="preserve">PEDRO ALEJANDRO MUNOZ ALCAIDE                                                   </t>
  </si>
  <si>
    <t xml:space="preserve">Gabriela Mistral nº5 cº baron Valparaiso                    </t>
  </si>
  <si>
    <t xml:space="preserve">Alcaide             </t>
  </si>
  <si>
    <t xml:space="preserve">Pedro Alejandro Muñoz Alcaide                     </t>
  </si>
  <si>
    <t xml:space="preserve">56-8-8373990   </t>
  </si>
  <si>
    <t xml:space="preserve">56-32-2240714       </t>
  </si>
  <si>
    <t xml:space="preserve">Pmunoz@ispama.cl                                  </t>
  </si>
  <si>
    <t>12847284-3</t>
  </si>
  <si>
    <t xml:space="preserve">MARCO CARLOS MARTINEZ LAZCANO                                                   </t>
  </si>
  <si>
    <t xml:space="preserve">ARLEGUI 646, OFICINA 406                                    </t>
  </si>
  <si>
    <t xml:space="preserve">Marco Carlos                            </t>
  </si>
  <si>
    <t xml:space="preserve"> Martínez           </t>
  </si>
  <si>
    <t xml:space="preserve">MARCO CARLOS MARTINEZ LAZCANO                     </t>
  </si>
  <si>
    <t xml:space="preserve">56-9-5930481   </t>
  </si>
  <si>
    <t xml:space="preserve">56-32-2686302       </t>
  </si>
  <si>
    <t xml:space="preserve">QUITOWEB@YAHOO.ES                                 </t>
  </si>
  <si>
    <t>12843131-4</t>
  </si>
  <si>
    <t xml:space="preserve">JOSE LUIS PARRA PERALTA                                                         </t>
  </si>
  <si>
    <t xml:space="preserve">Baltazar Diaz 6366                                          </t>
  </si>
  <si>
    <t xml:space="preserve">Jose Luis  Parra Peralta                          </t>
  </si>
  <si>
    <t xml:space="preserve">56-9-98846939       </t>
  </si>
  <si>
    <t>12832106-3</t>
  </si>
  <si>
    <t xml:space="preserve">MANUEL ANTONIO CARVAJAL NIETO                                                   </t>
  </si>
  <si>
    <t xml:space="preserve">manuel antonio                          </t>
  </si>
  <si>
    <t xml:space="preserve">nieto               </t>
  </si>
  <si>
    <t xml:space="preserve">manuel antonio carvajal nieto                     </t>
  </si>
  <si>
    <t xml:space="preserve">56-9-3459355   </t>
  </si>
  <si>
    <t xml:space="preserve">56-2-6950940        </t>
  </si>
  <si>
    <t xml:space="preserve">manuelcarvajal@securitynets.cl                    </t>
  </si>
  <si>
    <t xml:space="preserve">www.cynco.cl                                                                                        </t>
  </si>
  <si>
    <t>12820188-2</t>
  </si>
  <si>
    <t xml:space="preserve">RODRIGO FRANCISCO FUENTES ESTAY                                                 </t>
  </si>
  <si>
    <t xml:space="preserve">URUGUAY Nª125-LOCAL72                                       </t>
  </si>
  <si>
    <t xml:space="preserve">RODRIGO FRANCISCO FUENTES ESTAY                   </t>
  </si>
  <si>
    <t xml:space="preserve">56-9-4248536   </t>
  </si>
  <si>
    <t xml:space="preserve">56-32-2346448       </t>
  </si>
  <si>
    <t xml:space="preserve">fuentesestayproveedor@gmail.com                   </t>
  </si>
  <si>
    <t>12818185-7</t>
  </si>
  <si>
    <t xml:space="preserve">JOHNNY RUDY GONZALEZ PLAZA                                                      </t>
  </si>
  <si>
    <t xml:space="preserve">PASAJE MIRAMAR N° 820                                       </t>
  </si>
  <si>
    <t xml:space="preserve">JOHNNY RUDY GONZALEZ   PLAZA                      </t>
  </si>
  <si>
    <t xml:space="preserve">569-7-3738573  </t>
  </si>
  <si>
    <t xml:space="preserve">amainaluisalobosfernandez@gmail.com               </t>
  </si>
  <si>
    <t>12809893-3</t>
  </si>
  <si>
    <t xml:space="preserve">YURI RAUL CASTILLO MARIN                                                        </t>
  </si>
  <si>
    <t xml:space="preserve">Vicente Huidobro 0463                                       </t>
  </si>
  <si>
    <t xml:space="preserve">YURI RAUL CASTILLO MARIN                </t>
  </si>
  <si>
    <t xml:space="preserve">Yuri Raul  Castillo Marin                         </t>
  </si>
  <si>
    <t xml:space="preserve">56-7-4768583   </t>
  </si>
  <si>
    <t xml:space="preserve">56-45-388085        </t>
  </si>
  <si>
    <t xml:space="preserve">56-45-388085   </t>
  </si>
  <si>
    <t xml:space="preserve">bioratatemuco@yahoo.es                            </t>
  </si>
  <si>
    <t xml:space="preserve">www.biorata.cl                                                                                      </t>
  </si>
  <si>
    <t>12809380-K</t>
  </si>
  <si>
    <t xml:space="preserve">JULIO CESAR AROS MUNOZ                                                          </t>
  </si>
  <si>
    <t xml:space="preserve">Alberto Mermod 1105                                         </t>
  </si>
  <si>
    <t xml:space="preserve">Julio Cesar Aros Muñoz                            </t>
  </si>
  <si>
    <t xml:space="preserve">56-9-8833602   </t>
  </si>
  <si>
    <t xml:space="preserve">56-2-26691763       </t>
  </si>
  <si>
    <t xml:space="preserve">aros.julio@gmail.com                              </t>
  </si>
  <si>
    <t>12807267-5</t>
  </si>
  <si>
    <t xml:space="preserve">RUBEN HERNAN GONZALEZ RIVERA                                                    </t>
  </si>
  <si>
    <t xml:space="preserve">CALLE UNICA S/N SAN PEDRO PICHASCA                          </t>
  </si>
  <si>
    <t xml:space="preserve">Rio Hurtado                                       </t>
  </si>
  <si>
    <t xml:space="preserve">RUBEN HERNAN GONZALEZ RIVERA                      </t>
  </si>
  <si>
    <t xml:space="preserve">56-7-6447722   </t>
  </si>
  <si>
    <t xml:space="preserve">56-53-2691731       </t>
  </si>
  <si>
    <t xml:space="preserve">rubehernangonzalezrivera@gmail.com                </t>
  </si>
  <si>
    <t>12803932-5</t>
  </si>
  <si>
    <t xml:space="preserve">OSCAR ARCADIO VASQUEZ GERALDO                                                   </t>
  </si>
  <si>
    <t xml:space="preserve">Santiago 770                                                </t>
  </si>
  <si>
    <t xml:space="preserve">Geraldo             </t>
  </si>
  <si>
    <t xml:space="preserve">Oscar Vasquez                                     </t>
  </si>
  <si>
    <t xml:space="preserve">56-9-5129547   </t>
  </si>
  <si>
    <t xml:space="preserve">56-9-51295479       </t>
  </si>
  <si>
    <t xml:space="preserve">info@enfoquedigital.cl                            </t>
  </si>
  <si>
    <t xml:space="preserve">www.enfoquedigital.cl                                                                               </t>
  </si>
  <si>
    <t>12803493-5</t>
  </si>
  <si>
    <t xml:space="preserve">ERWIN GONZALO RAMIREZ IRIGOYEN                                                  </t>
  </si>
  <si>
    <t xml:space="preserve">Juan Martinez #1107                                         </t>
  </si>
  <si>
    <t xml:space="preserve">Erwin Gonzalo Ramirez Irigoyen                    </t>
  </si>
  <si>
    <t xml:space="preserve">569-4-2490677  </t>
  </si>
  <si>
    <t xml:space="preserve">Erwin.talca@yahoo.com                             </t>
  </si>
  <si>
    <t>12787197-3</t>
  </si>
  <si>
    <t xml:space="preserve">MANUEL AMBROSIO RODRIGUEZ ORTIZ                                                 </t>
  </si>
  <si>
    <t xml:space="preserve">9 Oriente Nº1877                                            </t>
  </si>
  <si>
    <t xml:space="preserve">Manuel Ambrosio  Rodriguez Ortiz                  </t>
  </si>
  <si>
    <t xml:space="preserve">56-9-5374432   </t>
  </si>
  <si>
    <t xml:space="preserve">ambrosic@hotmail.com                              </t>
  </si>
  <si>
    <t>12783047-9</t>
  </si>
  <si>
    <t xml:space="preserve">EDUARDO RODRIGO DIAZ VEAS                                                       </t>
  </si>
  <si>
    <t xml:space="preserve">lote 3 parcela 44, santa Laura, camino la Montaña.          </t>
  </si>
  <si>
    <t xml:space="preserve">Eduardo Rodrigo Díaz Veas                         </t>
  </si>
  <si>
    <t xml:space="preserve">569-8-4560594  </t>
  </si>
  <si>
    <t xml:space="preserve">erdiazveas@live.com                               </t>
  </si>
  <si>
    <t>12782183-6</t>
  </si>
  <si>
    <t xml:space="preserve">PAULO ISAAC ORTEGA OSSANDON                                                     </t>
  </si>
  <si>
    <t xml:space="preserve">Correa Nuñes 1153 Pob. Vavanera                             </t>
  </si>
  <si>
    <t xml:space="preserve">Paulo Isaac Ortega Ossandon                       </t>
  </si>
  <si>
    <t xml:space="preserve">56-9-9892856   </t>
  </si>
  <si>
    <t xml:space="preserve">56-075-544795       </t>
  </si>
  <si>
    <t xml:space="preserve">paulo75@live.cl                                   </t>
  </si>
  <si>
    <t>12781646-8</t>
  </si>
  <si>
    <t xml:space="preserve">LUIS ANDRES GONZALEZ NAVARRO                                                    </t>
  </si>
  <si>
    <t xml:space="preserve">POBLACION OHIGGINS CASA N°8                                 </t>
  </si>
  <si>
    <t xml:space="preserve">LUIS ANDRES GONZALEZ NAVARRO                      </t>
  </si>
  <si>
    <t xml:space="preserve">569-7-5752283  </t>
  </si>
  <si>
    <t xml:space="preserve">luisgonzaleznavarro13@gmail.com                   </t>
  </si>
  <si>
    <t>12777740-3</t>
  </si>
  <si>
    <t xml:space="preserve">DIEGO DEL CARMEN LETELIER RAMIREZ                                               </t>
  </si>
  <si>
    <t xml:space="preserve">Chacabuco s/n                                               </t>
  </si>
  <si>
    <t xml:space="preserve">Diego  Letelier                                   </t>
  </si>
  <si>
    <t xml:space="preserve">56-9-0173410   </t>
  </si>
  <si>
    <t xml:space="preserve">56-02-8314993       </t>
  </si>
  <si>
    <t xml:space="preserve">bsilvaco@hotmail.com                              </t>
  </si>
  <si>
    <t>12777639-3</t>
  </si>
  <si>
    <t xml:space="preserve">MAURICIO ROLANDO NAVARRO RAMOS                                                  </t>
  </si>
  <si>
    <t xml:space="preserve">pupuya centro s/n Navidad                                   </t>
  </si>
  <si>
    <t xml:space="preserve">MAURICIO ROLANDO NAVARRO RAMOS          </t>
  </si>
  <si>
    <t xml:space="preserve">mauricio rolando navarro ramos                    </t>
  </si>
  <si>
    <t xml:space="preserve">56-9-3652200   </t>
  </si>
  <si>
    <t xml:space="preserve">56-9-9503868        </t>
  </si>
  <si>
    <t xml:space="preserve">felipenavarroolguin@hotmail.com                   </t>
  </si>
  <si>
    <t>12773167-5</t>
  </si>
  <si>
    <t xml:space="preserve">MARCEL HERNAN RODRIGO BRAVO URRA                                                </t>
  </si>
  <si>
    <t xml:space="preserve">Llicaldad S/N                                               </t>
  </si>
  <si>
    <t xml:space="preserve">MARCEL HERNÁN RODRIGO BRAVO URRA                  </t>
  </si>
  <si>
    <t xml:space="preserve">569-8-1240874  </t>
  </si>
  <si>
    <t xml:space="preserve">marbrave@gmail.com                                </t>
  </si>
  <si>
    <t>12773052-0</t>
  </si>
  <si>
    <t xml:space="preserve">CARLOS EDUARDO HERRERA SEPULVEDA                                                </t>
  </si>
  <si>
    <t xml:space="preserve">BAVIERA 0127-POBLACION ALEMANIA                             </t>
  </si>
  <si>
    <t xml:space="preserve">CARLOS EDUARDO HERRERA SEPULVEDA                  </t>
  </si>
  <si>
    <t xml:space="preserve">56-8-7588653   </t>
  </si>
  <si>
    <t xml:space="preserve">carloseduardoherrera.sepulveda@gmail.com          </t>
  </si>
  <si>
    <t>12771036-8</t>
  </si>
  <si>
    <t xml:space="preserve">JOSE DOMINGO GARCIA SALAS                                                       </t>
  </si>
  <si>
    <t xml:space="preserve">Juan Pablo II 925                                           </t>
  </si>
  <si>
    <t xml:space="preserve">José Domingo García Salas                         </t>
  </si>
  <si>
    <t xml:space="preserve">56-9-1623642   </t>
  </si>
  <si>
    <t xml:space="preserve">56-51-2270902       </t>
  </si>
  <si>
    <t xml:space="preserve">56-51-270902   </t>
  </si>
  <si>
    <t xml:space="preserve">josegarciasalas@123mail.cl                        </t>
  </si>
  <si>
    <t>12765743-2</t>
  </si>
  <si>
    <t xml:space="preserve">ANGELICA GUADALUPE QUEVEDO CACERES                                              </t>
  </si>
  <si>
    <t xml:space="preserve">AVDA PRAT 1780                                              </t>
  </si>
  <si>
    <t xml:space="preserve">ANGELICA GUADALUPE QUEVEDO CACERES                </t>
  </si>
  <si>
    <t xml:space="preserve">56-9-73670110  </t>
  </si>
  <si>
    <t xml:space="preserve">SRAANGELICA.QUEVEDOC@YAHOO.ES                     </t>
  </si>
  <si>
    <t>12764379-2</t>
  </si>
  <si>
    <t xml:space="preserve">JAIME HERNAN PAREDES CONTRERAS                                                  </t>
  </si>
  <si>
    <t xml:space="preserve">guzman Nº 491                                               </t>
  </si>
  <si>
    <t xml:space="preserve">Jaime Hernan Pardedes Contreras                   </t>
  </si>
  <si>
    <t xml:space="preserve">56-8-5274066   </t>
  </si>
  <si>
    <t xml:space="preserve">56-42-630562        </t>
  </si>
  <si>
    <t xml:space="preserve">paredes353@outlook.es                             </t>
  </si>
  <si>
    <t>12763949-3</t>
  </si>
  <si>
    <t xml:space="preserve">CHRISTIAN JAIRO ROMERO CONTRERAS                                                </t>
  </si>
  <si>
    <t xml:space="preserve">san martin 383                                              </t>
  </si>
  <si>
    <t xml:space="preserve">christian jairo romero contreras                  </t>
  </si>
  <si>
    <t xml:space="preserve">56-3-0743420   </t>
  </si>
  <si>
    <t xml:space="preserve">56-9-30743420       </t>
  </si>
  <si>
    <t xml:space="preserve">christian.romerocontreras@yahoo.com               </t>
  </si>
  <si>
    <t>12761842-9</t>
  </si>
  <si>
    <t xml:space="preserve">ORLANDO PATRICIO RETAMALES JARAMILLO                                            </t>
  </si>
  <si>
    <t xml:space="preserve">Sector El Malito                                            </t>
  </si>
  <si>
    <t xml:space="preserve">Orlando Patricio                        </t>
  </si>
  <si>
    <t xml:space="preserve"> Jaramillo          </t>
  </si>
  <si>
    <t xml:space="preserve">orlando patricio retamales jaramillo              </t>
  </si>
  <si>
    <t xml:space="preserve">56-6-6542547   </t>
  </si>
  <si>
    <t xml:space="preserve">56-65-2201882       </t>
  </si>
  <si>
    <t xml:space="preserve">mueblesartesanalesyelcho@hotmail.com              </t>
  </si>
  <si>
    <t xml:space="preserve">http://www.mueblesorlando.cl/                                                                       </t>
  </si>
  <si>
    <t>12759908-4</t>
  </si>
  <si>
    <t xml:space="preserve">GERARDO PATRICIO ZUNIGA PAREDES                                                 </t>
  </si>
  <si>
    <t xml:space="preserve">Puerto Fernandez                                            </t>
  </si>
  <si>
    <t xml:space="preserve">Gerardo Patricio Zuñiga Paredes                   </t>
  </si>
  <si>
    <t xml:space="preserve">56-9-90133600  </t>
  </si>
  <si>
    <t xml:space="preserve">65-2-691219         </t>
  </si>
  <si>
    <t xml:space="preserve">transportegzp@hotmail.com                         </t>
  </si>
  <si>
    <t>12745606-2</t>
  </si>
  <si>
    <t xml:space="preserve">DAVID FERNANDO CHOCORI HUENULLANCA                                              </t>
  </si>
  <si>
    <t xml:space="preserve">Los Lingues S/N, Coñaripe                                   </t>
  </si>
  <si>
    <t xml:space="preserve">david fernando                          </t>
  </si>
  <si>
    <t xml:space="preserve">chocori             </t>
  </si>
  <si>
    <t xml:space="preserve">huenullanca         </t>
  </si>
  <si>
    <t xml:space="preserve">David Fernando Chocori Huenullanca                </t>
  </si>
  <si>
    <t xml:space="preserve">56-5-6953459   </t>
  </si>
  <si>
    <t xml:space="preserve">56-63-2311601       </t>
  </si>
  <si>
    <t xml:space="preserve">56-63-2311025  </t>
  </si>
  <si>
    <t xml:space="preserve">dfernandoch@hotmail.com                           </t>
  </si>
  <si>
    <t>12744289-4</t>
  </si>
  <si>
    <t xml:space="preserve">BENEDICTO ANTONIO GAJARDO ACUNA                                                 </t>
  </si>
  <si>
    <t xml:space="preserve">km 12 sector el claro reserva huemules                      </t>
  </si>
  <si>
    <t xml:space="preserve">benedicto antonio gajardo acuña                   </t>
  </si>
  <si>
    <t xml:space="preserve">569-8-2216666  </t>
  </si>
  <si>
    <t xml:space="preserve">67-2-262240         </t>
  </si>
  <si>
    <t xml:space="preserve">benedictogajardo@gmail.com                        </t>
  </si>
  <si>
    <t>12743329-1</t>
  </si>
  <si>
    <t xml:space="preserve">GERMAN EDUARDO BARRIOS CANDIA                                                   </t>
  </si>
  <si>
    <t xml:space="preserve">LAS MOSQUETAS PARCELA 11                                    </t>
  </si>
  <si>
    <t xml:space="preserve">GERMAN BARRIOS CANDIA                             </t>
  </si>
  <si>
    <t xml:space="preserve">56-8-9783524   </t>
  </si>
  <si>
    <t xml:space="preserve">yayo_1204@hotmail.com                             </t>
  </si>
  <si>
    <t>12737195-4</t>
  </si>
  <si>
    <t xml:space="preserve">AROLDO ENRIQUE MARIL CATRILELBUN                                                </t>
  </si>
  <si>
    <t xml:space="preserve">AROLDO ENRIQUE  MARIL CATRILELBUN                 </t>
  </si>
  <si>
    <t xml:space="preserve">569-8-4465376  </t>
  </si>
  <si>
    <t xml:space="preserve">poly1_1998@hotmail.com                            </t>
  </si>
  <si>
    <t>12735967-9</t>
  </si>
  <si>
    <t xml:space="preserve">JUAN CARLOS GALLARDO AILLAPAN                                                   </t>
  </si>
  <si>
    <t xml:space="preserve">San Ramon Parcela 22                                        </t>
  </si>
  <si>
    <t xml:space="preserve">Juan Carlos Gallardo Aillapan                     </t>
  </si>
  <si>
    <t xml:space="preserve">56-8-5882854   </t>
  </si>
  <si>
    <t xml:space="preserve">56-9-92359268       </t>
  </si>
  <si>
    <t xml:space="preserve">transportes.gallardo74@gmail.com                  </t>
  </si>
  <si>
    <t>12731905-7</t>
  </si>
  <si>
    <t xml:space="preserve">FRANCO ARNOLDO CORREA RIQUELME                                                  </t>
  </si>
  <si>
    <t xml:space="preserve">Carlos de la barra 1071                                     </t>
  </si>
  <si>
    <t xml:space="preserve">Franco Arnoldo Correa Riquelme                    </t>
  </si>
  <si>
    <t xml:space="preserve">569-8-3277007  </t>
  </si>
  <si>
    <t xml:space="preserve">franco.correar@gmail.com                          </t>
  </si>
  <si>
    <t>12730979-5</t>
  </si>
  <si>
    <t xml:space="preserve">FRANCISCO ANTONIO VALENZUELA HERNANDEZ                                          </t>
  </si>
  <si>
    <t xml:space="preserve">V.Doña Francisca callae Ñuble 48                            </t>
  </si>
  <si>
    <t xml:space="preserve">56-9-6867296   </t>
  </si>
  <si>
    <t xml:space="preserve">francisco.chillan@gmail.com                       </t>
  </si>
  <si>
    <t>12730633-8</t>
  </si>
  <si>
    <t xml:space="preserve">JOSE MARCELO JARA VEGA                                                          </t>
  </si>
  <si>
    <t xml:space="preserve">San Vicente el carmen                                       </t>
  </si>
  <si>
    <t xml:space="preserve">JOSE MARCELO jara vega                            </t>
  </si>
  <si>
    <t xml:space="preserve">56-9-8219543   </t>
  </si>
  <si>
    <t xml:space="preserve">56-42-2238578       </t>
  </si>
  <si>
    <t xml:space="preserve">marceloj.75@hotmail.com                           </t>
  </si>
  <si>
    <t>12727312-K</t>
  </si>
  <si>
    <t xml:space="preserve">PABLO ANDRES VALDES CARRASCO                                                    </t>
  </si>
  <si>
    <t xml:space="preserve">10 Norte Nº1690                                             </t>
  </si>
  <si>
    <t xml:space="preserve">Pablo Valdés Carrasco                             </t>
  </si>
  <si>
    <t xml:space="preserve">56-9-9095564   </t>
  </si>
  <si>
    <t xml:space="preserve">56-71-2217190       </t>
  </si>
  <si>
    <t xml:space="preserve">pabloandresvaldes.c@gmail.cl                      </t>
  </si>
  <si>
    <t>12726867-3</t>
  </si>
  <si>
    <t xml:space="preserve">ALICIA PAOLA RIVERO CUBILLOS                                                    </t>
  </si>
  <si>
    <t xml:space="preserve">av. las catreras s/n                                        </t>
  </si>
  <si>
    <t xml:space="preserve">alicia paola  rivero cubillos                     </t>
  </si>
  <si>
    <t xml:space="preserve">56-9-9093534   </t>
  </si>
  <si>
    <t xml:space="preserve">0-75-2978054        </t>
  </si>
  <si>
    <t xml:space="preserve">alispz@hotmail.com                                </t>
  </si>
  <si>
    <t>12721468-9</t>
  </si>
  <si>
    <t xml:space="preserve">RODRIGO PATRICIO LAGOS MOLINA                                                   </t>
  </si>
  <si>
    <t xml:space="preserve">Jose Miguel de la Barra 1747 c -3                           </t>
  </si>
  <si>
    <t xml:space="preserve">Rodrigo Patrcio Lagos Molina                      </t>
  </si>
  <si>
    <t xml:space="preserve">56-7-4891292   </t>
  </si>
  <si>
    <t xml:space="preserve">56-2-28576892       </t>
  </si>
  <si>
    <t xml:space="preserve">lagosmolina@gmail.com                             </t>
  </si>
  <si>
    <t>12721216-3</t>
  </si>
  <si>
    <t xml:space="preserve">PAULO BENITO DONOSO REVECO                                                      </t>
  </si>
  <si>
    <t xml:space="preserve">Av. Presidente Federico Errazuriz 724 local 10              </t>
  </si>
  <si>
    <t xml:space="preserve">Paulo Benito Donoso Reveco                        </t>
  </si>
  <si>
    <t xml:space="preserve">56-9-0132789   </t>
  </si>
  <si>
    <t xml:space="preserve">56-61-2246397       </t>
  </si>
  <si>
    <t xml:space="preserve">paulo_donoso29@hotmail.com                        </t>
  </si>
  <si>
    <t>12716920-9</t>
  </si>
  <si>
    <t xml:space="preserve">CESAR ANDRES PACHECO MUNOZ                                                      </t>
  </si>
  <si>
    <t xml:space="preserve">Serrano 494                                                 </t>
  </si>
  <si>
    <t xml:space="preserve">Cesar Andres Pacheco Muñoz                        </t>
  </si>
  <si>
    <t xml:space="preserve">56-9-77060328  </t>
  </si>
  <si>
    <t xml:space="preserve">56-65-351350        </t>
  </si>
  <si>
    <t xml:space="preserve">zoeregalos@gmail.com                              </t>
  </si>
  <si>
    <t xml:space="preserve">https://www.instagram.com/zoe.regalos/                                                              </t>
  </si>
  <si>
    <t>12716342-1</t>
  </si>
  <si>
    <t xml:space="preserve">LUPERCIO ARTURO AGUILAR ALVAREZ                                                 </t>
  </si>
  <si>
    <t xml:space="preserve">Presidente Ibañez N°307                                     </t>
  </si>
  <si>
    <t xml:space="preserve">Lupercio Arturo Aguilar Diaz                      </t>
  </si>
  <si>
    <t xml:space="preserve">56-7-8994209   </t>
  </si>
  <si>
    <t xml:space="preserve">56-65-573916        </t>
  </si>
  <si>
    <t xml:space="preserve">arturoejecutivoh1@hotmail.com                     </t>
  </si>
  <si>
    <t>12714197-5</t>
  </si>
  <si>
    <t xml:space="preserve">CESAR ANDRES MELIAN BARRERA                                                     </t>
  </si>
  <si>
    <t xml:space="preserve">linea cruzada parcela 2 nueva braunau                       </t>
  </si>
  <si>
    <t xml:space="preserve">cesar andres melian barrera                       </t>
  </si>
  <si>
    <t xml:space="preserve">56-7-4513267   </t>
  </si>
  <si>
    <t xml:space="preserve">56-65-2321910       </t>
  </si>
  <si>
    <t xml:space="preserve">cesar_melian@hotmail.com                          </t>
  </si>
  <si>
    <t>12713709-9</t>
  </si>
  <si>
    <t xml:space="preserve">LUIS ALFREDO CARDENAS SCHNEIDER                                                 </t>
  </si>
  <si>
    <t xml:space="preserve">Av. Reinald Westermeier # 10                                </t>
  </si>
  <si>
    <t xml:space="preserve">Luis Alfredo Cárdenas Schneider                   </t>
  </si>
  <si>
    <t xml:space="preserve">56-9-9919674   </t>
  </si>
  <si>
    <t xml:space="preserve">56-65-211655        </t>
  </si>
  <si>
    <t xml:space="preserve">luiscarden@hotmail.com                            </t>
  </si>
  <si>
    <t>12713032-9</t>
  </si>
  <si>
    <t xml:space="preserve">RENE SEBASTIAN SANTANA URIBE                                                    </t>
  </si>
  <si>
    <t xml:space="preserve">pasaje ventanas n°2164                                      </t>
  </si>
  <si>
    <t xml:space="preserve">rene sebastian santana uribe                      </t>
  </si>
  <si>
    <t xml:space="preserve">56-9-7496890   </t>
  </si>
  <si>
    <t xml:space="preserve">56-65-2544619       </t>
  </si>
  <si>
    <t xml:space="preserve">rene.santanau@hotmail.com                         </t>
  </si>
  <si>
    <t>12711935-K</t>
  </si>
  <si>
    <t xml:space="preserve">JUAN ANDRES ROBLES HENRIQUEZ                                                    </t>
  </si>
  <si>
    <t xml:space="preserve">LINAO 1387                                                  </t>
  </si>
  <si>
    <t xml:space="preserve">JUAN ANDRES  ROBLES HENRIQUEZ                     </t>
  </si>
  <si>
    <t xml:space="preserve">56-9-0217671   </t>
  </si>
  <si>
    <t xml:space="preserve">64-2-480898         </t>
  </si>
  <si>
    <t xml:space="preserve">juanr.4343@gmail.com                              </t>
  </si>
  <si>
    <t>12709246-K</t>
  </si>
  <si>
    <t xml:space="preserve">CLAUDIO ALEJANDRO FERNANDEZ IBARRA                                              </t>
  </si>
  <si>
    <t xml:space="preserve">Los copihues 916                                            </t>
  </si>
  <si>
    <t xml:space="preserve">claudio Fernandez ibarra                          </t>
  </si>
  <si>
    <t xml:space="preserve">56-7-3848160   </t>
  </si>
  <si>
    <t xml:space="preserve">56-45-2651723       </t>
  </si>
  <si>
    <t xml:space="preserve">claudiofena@gmail.com                             </t>
  </si>
  <si>
    <t>12708987-6</t>
  </si>
  <si>
    <t xml:space="preserve">RAUL MAURICIO HERNANDEZ CARCAMO                                                 </t>
  </si>
  <si>
    <t xml:space="preserve">CABO DE HORNO 01450                                         </t>
  </si>
  <si>
    <t xml:space="preserve">RAUL  MAURICIO                          </t>
  </si>
  <si>
    <t xml:space="preserve">RAUL MAURICIO HERNANDEZ CARCAMO                   </t>
  </si>
  <si>
    <t xml:space="preserve">56-9-9454545   </t>
  </si>
  <si>
    <t xml:space="preserve">56-9-94545458       </t>
  </si>
  <si>
    <t xml:space="preserve">seguritytotal@gmail.com                           </t>
  </si>
  <si>
    <t>12707694-4</t>
  </si>
  <si>
    <t xml:space="preserve">CHRISTIAN FELIPE CONA FUENTEALBA                                                </t>
  </si>
  <si>
    <t xml:space="preserve">Niágara # 635                                               </t>
  </si>
  <si>
    <t xml:space="preserve">Christian Felipe                        </t>
  </si>
  <si>
    <t xml:space="preserve">Cona                </t>
  </si>
  <si>
    <t xml:space="preserve">Christian Felipe Cona Fuentealba                  </t>
  </si>
  <si>
    <t xml:space="preserve">56-7-8691616   </t>
  </si>
  <si>
    <t xml:space="preserve">56-45-2592628       </t>
  </si>
  <si>
    <t xml:space="preserve">calefactoresnacionales@hotmail.com                </t>
  </si>
  <si>
    <t xml:space="preserve">www.ccona.superweb.cl                                                                               </t>
  </si>
  <si>
    <t>12707438-0</t>
  </si>
  <si>
    <t xml:space="preserve">ENRIQUE LEOPOLDO SALINAS ROGAZY                                                 </t>
  </si>
  <si>
    <t xml:space="preserve">Independencia #463                                          </t>
  </si>
  <si>
    <t xml:space="preserve">Rogazy              </t>
  </si>
  <si>
    <t xml:space="preserve">Enrique Leopoldo Salinas Rogazy                   </t>
  </si>
  <si>
    <t xml:space="preserve">56-8-9754644   </t>
  </si>
  <si>
    <t xml:space="preserve">56-9-83259827       </t>
  </si>
  <si>
    <t xml:space="preserve">enriquesalinasr@gmail.com                         </t>
  </si>
  <si>
    <t>12701590-2</t>
  </si>
  <si>
    <t xml:space="preserve">MAURICIO ALEJANDRO HERRERA VASQUEZ                                              </t>
  </si>
  <si>
    <t xml:space="preserve">tucapel 452 departamento 913                                </t>
  </si>
  <si>
    <t xml:space="preserve">MAuricio Alejandro                      </t>
  </si>
  <si>
    <t xml:space="preserve">Mauricio Alejandro Herrera Vásquez                </t>
  </si>
  <si>
    <t xml:space="preserve">56-9-4046455   </t>
  </si>
  <si>
    <t xml:space="preserve">56-41-3337151       </t>
  </si>
  <si>
    <t xml:space="preserve">mauricioherreravasquez@hotmail.com                </t>
  </si>
  <si>
    <t>12698489-8</t>
  </si>
  <si>
    <t xml:space="preserve">LUIS DANIEL MORA NOVA                                                           </t>
  </si>
  <si>
    <t xml:space="preserve">POLUX 63                                                    </t>
  </si>
  <si>
    <t xml:space="preserve">luis daniel                             </t>
  </si>
  <si>
    <t xml:space="preserve">LUIS DANIEL  MORA NOVA                            </t>
  </si>
  <si>
    <t xml:space="preserve">56-9-3932673   </t>
  </si>
  <si>
    <t xml:space="preserve">56-41-2135629       </t>
  </si>
  <si>
    <t xml:space="preserve">dmoranova@gmail.com                               </t>
  </si>
  <si>
    <t>12697133-8</t>
  </si>
  <si>
    <t xml:space="preserve">ANDRES RAUL STAFORELLI VIVANCO                                                  </t>
  </si>
  <si>
    <t xml:space="preserve">Sotomayor 414, oficina 5, nivel -1                          </t>
  </si>
  <si>
    <t xml:space="preserve">ANDRES RAUL                             </t>
  </si>
  <si>
    <t xml:space="preserve">andres raul  staforelli vivanco                   </t>
  </si>
  <si>
    <t xml:space="preserve">56-9-5636800   </t>
  </si>
  <si>
    <t xml:space="preserve">56-65-2630134       </t>
  </si>
  <si>
    <t xml:space="preserve">andresstaforelli@hotmail.com                      </t>
  </si>
  <si>
    <t>12694786-0</t>
  </si>
  <si>
    <t xml:space="preserve">ANA BEATRIZ MONTERO HUERTA                                                      </t>
  </si>
  <si>
    <t xml:space="preserve">SAN LUIS DE ALMAHUE PARCELA 3                               </t>
  </si>
  <si>
    <t xml:space="preserve">ANA BEATRIZ MONTERO HUERTA                        </t>
  </si>
  <si>
    <t xml:space="preserve">56-9-9950475   </t>
  </si>
  <si>
    <t xml:space="preserve">567-2-2571257       </t>
  </si>
  <si>
    <t xml:space="preserve">amonterohuerta@gmail.com                          </t>
  </si>
  <si>
    <t>12674515-K</t>
  </si>
  <si>
    <t xml:space="preserve">MIGUEL ANGEL OLATE CONTRERAS                                                    </t>
  </si>
  <si>
    <t xml:space="preserve">Los Lirios 2786, Villa Galilea                              </t>
  </si>
  <si>
    <t xml:space="preserve">56-42-22222         </t>
  </si>
  <si>
    <t xml:space="preserve">construolat@gmail.com                             </t>
  </si>
  <si>
    <t>12660206-5</t>
  </si>
  <si>
    <t xml:space="preserve">ENRIQUE ANTONIO CONSUEGRA MUNOZ                                                 </t>
  </si>
  <si>
    <t xml:space="preserve">Butachauque 600 Maipú                                       </t>
  </si>
  <si>
    <t xml:space="preserve">ENRIQUE ANTONIO CONSUEGRA MUNOZ         </t>
  </si>
  <si>
    <t xml:space="preserve">enrique antonio consuegra muñoz                   </t>
  </si>
  <si>
    <t xml:space="preserve">56-5-6142576   </t>
  </si>
  <si>
    <t xml:space="preserve">56-2-22229728       </t>
  </si>
  <si>
    <t xml:space="preserve">enriqueconsuegra@gmail.com                        </t>
  </si>
  <si>
    <t>12652992-9</t>
  </si>
  <si>
    <t xml:space="preserve">JOSE EDUARDO VERGARA GONZALEZ                                                   </t>
  </si>
  <si>
    <t xml:space="preserve">las pataguas Nº 6279                                        </t>
  </si>
  <si>
    <t xml:space="preserve">Jose Eduardo Vergara Gonzalez                     </t>
  </si>
  <si>
    <t xml:space="preserve">56-9-5296833   </t>
  </si>
  <si>
    <t xml:space="preserve">56-22-6265212       </t>
  </si>
  <si>
    <t xml:space="preserve">jvergara@puntolock.cl                             </t>
  </si>
  <si>
    <t>12650042-4</t>
  </si>
  <si>
    <t xml:space="preserve">ROBINSON ALONSO POBLETE CABALLERO                                               </t>
  </si>
  <si>
    <t xml:space="preserve">Matarredonda s/n                                            </t>
  </si>
  <si>
    <t xml:space="preserve">Robinson Alonso  Poblete Caballero                </t>
  </si>
  <si>
    <t xml:space="preserve">569-9-0751357  </t>
  </si>
  <si>
    <t xml:space="preserve">robinsonmaestromecanico@gmail.com                 </t>
  </si>
  <si>
    <t>12637978-1</t>
  </si>
  <si>
    <t xml:space="preserve">DIEGO ALFONSO SILVA MENESES                                                     </t>
  </si>
  <si>
    <t xml:space="preserve">El Carmen 1397 of. 204                                      </t>
  </si>
  <si>
    <t xml:space="preserve">Diego Alfonso Silva Meneses                       </t>
  </si>
  <si>
    <t xml:space="preserve">569-9-7337875  </t>
  </si>
  <si>
    <t xml:space="preserve">diegoalfonsosilva@gmail.com                       </t>
  </si>
  <si>
    <t>12636266-8</t>
  </si>
  <si>
    <t xml:space="preserve">JOSHUA ANTHONY CORVALAN ESPEJO                                                  </t>
  </si>
  <si>
    <t xml:space="preserve">General Ordóñez 187 local 1                                 </t>
  </si>
  <si>
    <t xml:space="preserve">Joshua                                  </t>
  </si>
  <si>
    <t xml:space="preserve">Joshua  Corvalan Espejo                           </t>
  </si>
  <si>
    <t xml:space="preserve">56-8-4478117   </t>
  </si>
  <si>
    <t xml:space="preserve">56-9-84478117       </t>
  </si>
  <si>
    <t xml:space="preserve">joshua.corvalan@gmail.com                         </t>
  </si>
  <si>
    <t xml:space="preserve">MARCO ANTONIO SALVADOR SAAVEDRA FUNES                                           </t>
  </si>
  <si>
    <t xml:space="preserve">Av. Diego De Almagro 564                                    </t>
  </si>
  <si>
    <t xml:space="preserve">Marco Saavedra                                    </t>
  </si>
  <si>
    <t xml:space="preserve">56-9-9184214   </t>
  </si>
  <si>
    <t xml:space="preserve">56-9-9184214        </t>
  </si>
  <si>
    <t xml:space="preserve">mrcsaavedrafunes@gmail.com                        </t>
  </si>
  <si>
    <t>12611921-6</t>
  </si>
  <si>
    <t xml:space="preserve">ALEX MAURICIO FLORES ROHDIS                                                     </t>
  </si>
  <si>
    <t xml:space="preserve">Camino LOS PALMA #S/N pampa de idahue                       </t>
  </si>
  <si>
    <t xml:space="preserve">ALEX MAURICIO                           </t>
  </si>
  <si>
    <t xml:space="preserve">ROHDIS              </t>
  </si>
  <si>
    <t xml:space="preserve">alex mauricio flores rohdis                       </t>
  </si>
  <si>
    <t xml:space="preserve">56-9-9525386   </t>
  </si>
  <si>
    <t xml:space="preserve">suministrosAFR@gmail.com                          </t>
  </si>
  <si>
    <t>12604621-9</t>
  </si>
  <si>
    <t xml:space="preserve">ROBERTO ALBERTO PARDO TORO                                                      </t>
  </si>
  <si>
    <t xml:space="preserve">PARCELA 72 COOPERATIVA RIO MAIPO                            </t>
  </si>
  <si>
    <t xml:space="preserve">ROBERTO ALBERTO                         </t>
  </si>
  <si>
    <t xml:space="preserve">ROBERTO ALBERTO PARDO TORO                        </t>
  </si>
  <si>
    <t xml:space="preserve">56-8-1302211   </t>
  </si>
  <si>
    <t xml:space="preserve">56-35-2294357       </t>
  </si>
  <si>
    <t xml:space="preserve">tallermanpar@yahoo.es                             </t>
  </si>
  <si>
    <t>12598355-3</t>
  </si>
  <si>
    <t xml:space="preserve">DAVID ESTEBAN GOMEZ ARAYA                                                       </t>
  </si>
  <si>
    <t xml:space="preserve">LUIS AGUILERA BAEZ N° 405                                   </t>
  </si>
  <si>
    <t xml:space="preserve">DAVID ESTEBAN GOMEZ ARAYA                         </t>
  </si>
  <si>
    <t xml:space="preserve">569-4-1416900  </t>
  </si>
  <si>
    <t xml:space="preserve">davidgomezara@gmail.com                           </t>
  </si>
  <si>
    <t>12596717-5</t>
  </si>
  <si>
    <t xml:space="preserve">FROILAN ALBERTO CARRASCO BARRIA                                                 </t>
  </si>
  <si>
    <t xml:space="preserve">DIEGO DE ALMAGRO NORTE N°2044                               </t>
  </si>
  <si>
    <t xml:space="preserve">FROILAN                                 </t>
  </si>
  <si>
    <t xml:space="preserve">FROILAN ALBERTO CARRASCO BARRIA                   </t>
  </si>
  <si>
    <t xml:space="preserve">56-8-6320684   </t>
  </si>
  <si>
    <t xml:space="preserve">56-65-271734        </t>
  </si>
  <si>
    <t xml:space="preserve">FROICARRASCO@GMAIL.COM                            </t>
  </si>
  <si>
    <t>12596441-9</t>
  </si>
  <si>
    <t xml:space="preserve">JORGE ADAN CARVAJAL ORTIZ                                                       </t>
  </si>
  <si>
    <t xml:space="preserve">Psje Cesar Olivares 2384, Villa Bicentenario segunda etapa  </t>
  </si>
  <si>
    <t xml:space="preserve">Jorge Adaán  Carvajal Ortiz                       </t>
  </si>
  <si>
    <t xml:space="preserve">569-9-4409084  </t>
  </si>
  <si>
    <t xml:space="preserve">jorgecarvajalortiz@hotmail.com                    </t>
  </si>
  <si>
    <t>12590954-K</t>
  </si>
  <si>
    <t xml:space="preserve">MAURICIO ALEJANDRO RAMOS GONZALEZ                                               </t>
  </si>
  <si>
    <t xml:space="preserve">ohiggins 872                                                </t>
  </si>
  <si>
    <t xml:space="preserve">mauricio alejandro ramos gonzalez                 </t>
  </si>
  <si>
    <t xml:space="preserve">56-9-98174889  </t>
  </si>
  <si>
    <t xml:space="preserve">pernomar@yahoo.com                                </t>
  </si>
  <si>
    <t>12589263-9</t>
  </si>
  <si>
    <t xml:space="preserve">CARLOS SEGUNDO IMAS RAMOS                                                       </t>
  </si>
  <si>
    <t xml:space="preserve">31 1/ 2 ote pasaje A # 116                                  </t>
  </si>
  <si>
    <t xml:space="preserve">Carlos Segundo Imas Ramos                         </t>
  </si>
  <si>
    <t xml:space="preserve">56-9-7589525   </t>
  </si>
  <si>
    <t xml:space="preserve">56-71-203839        </t>
  </si>
  <si>
    <t xml:space="preserve">carlosimasramos@gmail.com                         </t>
  </si>
  <si>
    <t>12586326-4</t>
  </si>
  <si>
    <t xml:space="preserve">LUIS ARIEL CONSTENLA FARIAS                                                     </t>
  </si>
  <si>
    <t xml:space="preserve">conde del maule 4565                                        </t>
  </si>
  <si>
    <t xml:space="preserve">LUIS ARIEL                              </t>
  </si>
  <si>
    <t xml:space="preserve">CONSTENLA           </t>
  </si>
  <si>
    <t xml:space="preserve">luis ariel constenla farias                       </t>
  </si>
  <si>
    <t xml:space="preserve">56-9-0934917   </t>
  </si>
  <si>
    <t xml:space="preserve">56-2-24195001       </t>
  </si>
  <si>
    <t>()() sin numero</t>
  </si>
  <si>
    <t xml:space="preserve">mac_constenla@hotmail.com                         </t>
  </si>
  <si>
    <t xml:space="preserve">http://mac.crsintegral.cl                                                                           </t>
  </si>
  <si>
    <t>12576930-6</t>
  </si>
  <si>
    <t xml:space="preserve">WARY PATRICIO FLORES MALDONADO                                                  </t>
  </si>
  <si>
    <t xml:space="preserve">JORGE ZAMBRA ORIENTE Nº 472, PEÑUELAS ORIENTE ,L A SERENA   </t>
  </si>
  <si>
    <t xml:space="preserve">WARY PATRICIO                           </t>
  </si>
  <si>
    <t xml:space="preserve">PATRICIO  FLORES MALDONADO                        </t>
  </si>
  <si>
    <t xml:space="preserve">56-9-3226499   </t>
  </si>
  <si>
    <t xml:space="preserve">56-51-2248800       </t>
  </si>
  <si>
    <t xml:space="preserve">tlapampa@hotmail.com                              </t>
  </si>
  <si>
    <t>12571978-3</t>
  </si>
  <si>
    <t xml:space="preserve">WLADIMIR ALIRO SEGURA AGUILERA                                                  </t>
  </si>
  <si>
    <t xml:space="preserve">Alfredo Rojo Torres 1145 villa las torres Ovalle            </t>
  </si>
  <si>
    <t xml:space="preserve">Wladimir Aliro                          </t>
  </si>
  <si>
    <t xml:space="preserve">Wladimir Aliro Segura Aguilera                    </t>
  </si>
  <si>
    <t xml:space="preserve">56-9-9995241   </t>
  </si>
  <si>
    <t xml:space="preserve">56-53-711058        </t>
  </si>
  <si>
    <t xml:space="preserve">wladimirsegura@gmail.com                          </t>
  </si>
  <si>
    <t>12568986-8</t>
  </si>
  <si>
    <t xml:space="preserve">JUAN CARLOS MORENO FLORES                                                       </t>
  </si>
  <si>
    <t xml:space="preserve">ARTURO PRAT N°425                                           </t>
  </si>
  <si>
    <t xml:space="preserve">juan carlos  moreno flores                        </t>
  </si>
  <si>
    <t xml:space="preserve">56-9-8711739   </t>
  </si>
  <si>
    <t xml:space="preserve">56-55-613423        </t>
  </si>
  <si>
    <t xml:space="preserve">karinagalleguillos346@gmail.com                   </t>
  </si>
  <si>
    <t>12566034-7</t>
  </si>
  <si>
    <t xml:space="preserve">JORGE ORLANDO CATRICHEO COFRE                                                   </t>
  </si>
  <si>
    <t xml:space="preserve">calafquen 725                                               </t>
  </si>
  <si>
    <t xml:space="preserve">coñaripe                           </t>
  </si>
  <si>
    <t xml:space="preserve">jorge orlando catricheo cofre                     </t>
  </si>
  <si>
    <t xml:space="preserve">56-9-90167160  </t>
  </si>
  <si>
    <t xml:space="preserve">56-063-317301       </t>
  </si>
  <si>
    <t xml:space="preserve">j.catricheo@hotmail.com                           </t>
  </si>
  <si>
    <t>12565473-8</t>
  </si>
  <si>
    <t xml:space="preserve">JULIO CESAR ROSALES BARRIGA                                                     </t>
  </si>
  <si>
    <t xml:space="preserve">errazuriz 343                                               </t>
  </si>
  <si>
    <t xml:space="preserve">julio cesar rosales barriga                       </t>
  </si>
  <si>
    <t xml:space="preserve">56-9-8376984   </t>
  </si>
  <si>
    <t xml:space="preserve">56-612-225299       </t>
  </si>
  <si>
    <t xml:space="preserve">juliorosales23@hotmail.com                        </t>
  </si>
  <si>
    <t>12563527-K</t>
  </si>
  <si>
    <t xml:space="preserve">MARITZA INES SOTO BELMAR                                                        </t>
  </si>
  <si>
    <t xml:space="preserve">Los Andes 019                                               </t>
  </si>
  <si>
    <t xml:space="preserve">Maritza Inez Soto Belmar Soto Belmar              </t>
  </si>
  <si>
    <t xml:space="preserve">56-6-7286019   </t>
  </si>
  <si>
    <t xml:space="preserve">maritza_soto_b@hotmail.com                        </t>
  </si>
  <si>
    <t>12561569-4</t>
  </si>
  <si>
    <t xml:space="preserve">VICTOR HUGO CONTRERAS LAGOS                                                     </t>
  </si>
  <si>
    <t xml:space="preserve">Ralco s/n - Alto Bio-Bio                                    </t>
  </si>
  <si>
    <t xml:space="preserve">RALCO                              </t>
  </si>
  <si>
    <t xml:space="preserve">VICTOR HUGO CONTRERAS LAGOS             </t>
  </si>
  <si>
    <t xml:space="preserve">Victor Hugo Contreras Lagos                       </t>
  </si>
  <si>
    <t xml:space="preserve">56-9-3875819   </t>
  </si>
  <si>
    <t xml:space="preserve">56-43-1974144       </t>
  </si>
  <si>
    <t xml:space="preserve">vcontreraslagos@gmail.com                         </t>
  </si>
  <si>
    <t>12560949-K</t>
  </si>
  <si>
    <t xml:space="preserve">NELSON ALEJANDRO CAMANO GAJARDO                                                 </t>
  </si>
  <si>
    <t xml:space="preserve">SANTA MARIA 571                                             </t>
  </si>
  <si>
    <t xml:space="preserve">NELSON CAMAÑO GAJARDO                             </t>
  </si>
  <si>
    <t xml:space="preserve">569-7-8536553  </t>
  </si>
  <si>
    <t xml:space="preserve">nelsoncamano@asitec.cl                            </t>
  </si>
  <si>
    <t>12557373-8</t>
  </si>
  <si>
    <t xml:space="preserve">MARCO ANTONIO ROMERO LEON                                                       </t>
  </si>
  <si>
    <t xml:space="preserve">jose migule infante n° 469                                  </t>
  </si>
  <si>
    <t xml:space="preserve">marcos antonio romero leon                        </t>
  </si>
  <si>
    <t xml:space="preserve">56-9-8815858   </t>
  </si>
  <si>
    <t xml:space="preserve">9-9-8815858         </t>
  </si>
  <si>
    <t xml:space="preserve">marco.romero.leon44@gmail.com                     </t>
  </si>
  <si>
    <t>12557253-7</t>
  </si>
  <si>
    <t xml:space="preserve">RICARDO ENRIQUE BASTIDAS ROMERO                                                 </t>
  </si>
  <si>
    <t xml:space="preserve">Juan Enrique Rosales Nº 265                                 </t>
  </si>
  <si>
    <t xml:space="preserve">Ricardo Enrique                         </t>
  </si>
  <si>
    <t xml:space="preserve">Ricardo Enrique Bastidas Romero                   </t>
  </si>
  <si>
    <t xml:space="preserve">56-9-9643365   </t>
  </si>
  <si>
    <t xml:space="preserve">56-9-96433650       </t>
  </si>
  <si>
    <t xml:space="preserve">ricardobastidasr@hotmail.com                      </t>
  </si>
  <si>
    <t>12556902-1</t>
  </si>
  <si>
    <t xml:space="preserve">JUAN CARLOS MUNOZ FIGUEROA                                                      </t>
  </si>
  <si>
    <t xml:space="preserve">Rio Yaqui 1797 Villa los Rios                               </t>
  </si>
  <si>
    <t xml:space="preserve">Juan Carlos Muñoz Figueroa                        </t>
  </si>
  <si>
    <t xml:space="preserve">56-6-6184782   </t>
  </si>
  <si>
    <t xml:space="preserve">56-43-340996        </t>
  </si>
  <si>
    <t xml:space="preserve">juancmfigueroa@hotmail.com                        </t>
  </si>
  <si>
    <t>12556355-4</t>
  </si>
  <si>
    <t xml:space="preserve">JUAN CARLOS CHAPARRO CHAPARRO                                                   </t>
  </si>
  <si>
    <t xml:space="preserve">Avenida Arturo Prat 610 Villa Los Jardines                  </t>
  </si>
  <si>
    <t xml:space="preserve">Juan Carlos Chaparro Chaparro                     </t>
  </si>
  <si>
    <t xml:space="preserve">569-9-2256407  </t>
  </si>
  <si>
    <t xml:space="preserve">turismo_arauco@live.cl                            </t>
  </si>
  <si>
    <t>12556075-K</t>
  </si>
  <si>
    <t xml:space="preserve">BERNARDO SEGUNDO PARRA JEREZ                                                    </t>
  </si>
  <si>
    <t xml:space="preserve">COCHRANE 1106                                               </t>
  </si>
  <si>
    <t xml:space="preserve">Bernardo PARRA JEREZ                              </t>
  </si>
  <si>
    <t xml:space="preserve">56-9-1996003   </t>
  </si>
  <si>
    <t xml:space="preserve">56-9-91996003       </t>
  </si>
  <si>
    <t xml:space="preserve">bparra73@gmail.com                                </t>
  </si>
  <si>
    <t>12555357-5</t>
  </si>
  <si>
    <t xml:space="preserve">JUAN VLADIMIR VALENZUELA ITURRA                                                 </t>
  </si>
  <si>
    <t xml:space="preserve">Liucura Bajo, S/n                                           </t>
  </si>
  <si>
    <t xml:space="preserve">JUAN VLADIMIR VALENZUELA ITURRA                   </t>
  </si>
  <si>
    <t xml:space="preserve">56-9-7582010   </t>
  </si>
  <si>
    <t xml:space="preserve">juan.valenzuela.iturra@gmail.com                  </t>
  </si>
  <si>
    <t>12551236-4</t>
  </si>
  <si>
    <t xml:space="preserve">HERALDO ENRIQUE CONTRERAS PINO                                                  </t>
  </si>
  <si>
    <t xml:space="preserve">MAIPON 951                                                  </t>
  </si>
  <si>
    <t xml:space="preserve">HERALDO ENRIQUE                         </t>
  </si>
  <si>
    <t xml:space="preserve">HERALDO ENRIQUE CONTRERAS PINO                    </t>
  </si>
  <si>
    <t xml:space="preserve">56-9-6304434   </t>
  </si>
  <si>
    <t xml:space="preserve">56-42-2332866       </t>
  </si>
  <si>
    <t xml:space="preserve">forestalchillan@gmail.com                         </t>
  </si>
  <si>
    <t>12547087-4</t>
  </si>
  <si>
    <t xml:space="preserve">HUGO ENRIQUE CARO CONTRERAS                                                     </t>
  </si>
  <si>
    <t xml:space="preserve">Diucalemu Km 7 camino torecillas                            </t>
  </si>
  <si>
    <t xml:space="preserve">Hugo Enrique  Caro Contreras                      </t>
  </si>
  <si>
    <t xml:space="preserve">56-8-8931743   </t>
  </si>
  <si>
    <t xml:space="preserve">rossy_2711@hotmail.cl                             </t>
  </si>
  <si>
    <t>12545504-2</t>
  </si>
  <si>
    <t xml:space="preserve">CARLOS MOISES OSSES OSSES                                                       </t>
  </si>
  <si>
    <t xml:space="preserve">Villa Rinconada Calle 2 No. 17                              </t>
  </si>
  <si>
    <t xml:space="preserve">Carlos Moises Osses Osses                         </t>
  </si>
  <si>
    <t xml:space="preserve">56-8-4285107   </t>
  </si>
  <si>
    <t xml:space="preserve">56-2-421068         </t>
  </si>
  <si>
    <t xml:space="preserve">carlos.moises.oses@hotmail.com                    </t>
  </si>
  <si>
    <t>12545346-5</t>
  </si>
  <si>
    <t xml:space="preserve">MARCO ANTONIO GONZALEZ CONCHA                                                   </t>
  </si>
  <si>
    <t xml:space="preserve">Dos sur 036                                                 </t>
  </si>
  <si>
    <t xml:space="preserve">GONZALEZ                                </t>
  </si>
  <si>
    <t xml:space="preserve">MARCO ANTONIO       </t>
  </si>
  <si>
    <t xml:space="preserve">Marco Antonio Gonzalez Concha                     </t>
  </si>
  <si>
    <t xml:space="preserve">56-9-6588406   </t>
  </si>
  <si>
    <t xml:space="preserve">56-73-2750807       </t>
  </si>
  <si>
    <t xml:space="preserve">56-73-750807   </t>
  </si>
  <si>
    <t xml:space="preserve">gonzalezconcha@gmail.com                          </t>
  </si>
  <si>
    <t>12544971-9</t>
  </si>
  <si>
    <t xml:space="preserve">RAMON BASILIO IRRIBARRA MOENA                                                   </t>
  </si>
  <si>
    <t xml:space="preserve">Bilbao # 149                                                </t>
  </si>
  <si>
    <t xml:space="preserve">Ramon basilio Irribarra Moena                     </t>
  </si>
  <si>
    <t xml:space="preserve">56-5-6694792   </t>
  </si>
  <si>
    <t xml:space="preserve">56-43-2942303       </t>
  </si>
  <si>
    <t xml:space="preserve">ferreterialamoderna@gmail.com                     </t>
  </si>
  <si>
    <t>12541233-5</t>
  </si>
  <si>
    <t xml:space="preserve">ALBERTO MAURICIO VELASQUEZ PAREDES                                              </t>
  </si>
  <si>
    <t xml:space="preserve">pasaje chile argentina # 3420                               </t>
  </si>
  <si>
    <t xml:space="preserve">ALBERTO MAURICIO VELASQUEZ PAREDES      </t>
  </si>
  <si>
    <t xml:space="preserve">ALBERTO MAURICIO VELASQUEZ PAREDES                </t>
  </si>
  <si>
    <t xml:space="preserve">56-8-1584041   </t>
  </si>
  <si>
    <t xml:space="preserve">56-2-222222         </t>
  </si>
  <si>
    <t xml:space="preserve">alberto.mauricio.velasquez@gmail.com              </t>
  </si>
  <si>
    <t>12537223-6</t>
  </si>
  <si>
    <t xml:space="preserve">ENRIQUE ANTONIO FONSECA PAINEVILU                                               </t>
  </si>
  <si>
    <t xml:space="preserve">camino a maquehue zanja km.6                                </t>
  </si>
  <si>
    <t xml:space="preserve">ENRIQUE ANTONIO FONSECA PAINEVILU       </t>
  </si>
  <si>
    <t xml:space="preserve">Enrique Antonio  Fonseca painevilu                </t>
  </si>
  <si>
    <t xml:space="preserve">56-9-1615686   </t>
  </si>
  <si>
    <t xml:space="preserve">56-45-2480110       </t>
  </si>
  <si>
    <t xml:space="preserve">enriquefonseca_servicios@hotmail.cl               </t>
  </si>
  <si>
    <t>12537151-5</t>
  </si>
  <si>
    <t xml:space="preserve">RICARDO JAVIER GARCIA BANARES                                                   </t>
  </si>
  <si>
    <t xml:space="preserve">Los Profesores 0350, casa 21                                </t>
  </si>
  <si>
    <t xml:space="preserve">RICARDO JAVIER                          </t>
  </si>
  <si>
    <t xml:space="preserve">Bañares             </t>
  </si>
  <si>
    <t xml:space="preserve">Ricardo Javier  García Bañares                    </t>
  </si>
  <si>
    <t xml:space="preserve">56-6-6965759   </t>
  </si>
  <si>
    <t xml:space="preserve">56-45-3216189       </t>
  </si>
  <si>
    <t xml:space="preserve">ricardo.garciab@gmail.com                         </t>
  </si>
  <si>
    <t>12534670-7</t>
  </si>
  <si>
    <t xml:space="preserve">EDUARDO ANDRES BRAVO FLOODY                                                     </t>
  </si>
  <si>
    <t xml:space="preserve">Recabarren 03401                                            </t>
  </si>
  <si>
    <t xml:space="preserve">EDUARDO ANDRÉS BRAVO FLOODY                       </t>
  </si>
  <si>
    <t xml:space="preserve">56-8-9701767   </t>
  </si>
  <si>
    <t xml:space="preserve">56-45-2748316       </t>
  </si>
  <si>
    <t xml:space="preserve">bravofloody@yahoo.es                              </t>
  </si>
  <si>
    <t>12534008-3</t>
  </si>
  <si>
    <t xml:space="preserve">FELIPE ALEJANDRO RODRIGUEZ LOPEZ                                                </t>
  </si>
  <si>
    <t xml:space="preserve">jose mucke 448                                              </t>
  </si>
  <si>
    <t xml:space="preserve">Felipe Alejandro rodriguez lopez                  </t>
  </si>
  <si>
    <t xml:space="preserve">569-8-8417777  </t>
  </si>
  <si>
    <t xml:space="preserve">652-62-0206         </t>
  </si>
  <si>
    <t xml:space="preserve">xregionsonido@gmail.com                           </t>
  </si>
  <si>
    <t>12522471-7</t>
  </si>
  <si>
    <t xml:space="preserve">ARTURO PATRICIO AGUILERA SAAVEDRA                                               </t>
  </si>
  <si>
    <t xml:space="preserve">Parque rauquen pasaje 2 #2290                               </t>
  </si>
  <si>
    <t xml:space="preserve">Arturo Patricio Aguilera Saavedra                 </t>
  </si>
  <si>
    <t xml:space="preserve">56-6-5753833   </t>
  </si>
  <si>
    <t xml:space="preserve">56-75-2503877       </t>
  </si>
  <si>
    <t xml:space="preserve">martasazo@hotmail.com                             </t>
  </si>
  <si>
    <t>12519262-9</t>
  </si>
  <si>
    <t xml:space="preserve">JORGE MAURICIO REYES CHANDIA                                                    </t>
  </si>
  <si>
    <t xml:space="preserve">AV. ESPAÑA Nº692                                            </t>
  </si>
  <si>
    <t xml:space="preserve">SAN VICENTE T.T.                   </t>
  </si>
  <si>
    <t xml:space="preserve">jorge mauricio reyes chandia                      </t>
  </si>
  <si>
    <t xml:space="preserve">569-8-2092042  </t>
  </si>
  <si>
    <t xml:space="preserve">repuestoscocola@gmail.com                         </t>
  </si>
  <si>
    <t>12515978-8</t>
  </si>
  <si>
    <t xml:space="preserve">LUIS ALBERTO JIMENEZ MORAGA                                                     </t>
  </si>
  <si>
    <t xml:space="preserve">libertad 845 of 506                                         </t>
  </si>
  <si>
    <t xml:space="preserve">Luis Alberto jimenez moraga                       </t>
  </si>
  <si>
    <t xml:space="preserve">569-9-7286889  </t>
  </si>
  <si>
    <t xml:space="preserve">56-42-2246363       </t>
  </si>
  <si>
    <t xml:space="preserve">ljim73@gmail.com                                  </t>
  </si>
  <si>
    <t>12515521-9</t>
  </si>
  <si>
    <t xml:space="preserve">HUGO ALEJANDRO NUNEZ GUERRERO                                                   </t>
  </si>
  <si>
    <t xml:space="preserve">Asuncion Nº 62 pb. paraguay Requinoa.                       </t>
  </si>
  <si>
    <t xml:space="preserve">Hugo  Nuñez                                       </t>
  </si>
  <si>
    <t xml:space="preserve">56-9-5227894   </t>
  </si>
  <si>
    <t xml:space="preserve">56-72-2552243       </t>
  </si>
  <si>
    <t xml:space="preserve">Janorequi@gmail.com                               </t>
  </si>
  <si>
    <t>12515142-6</t>
  </si>
  <si>
    <t xml:space="preserve">JAIME ENRIQUE CARRENO GONZALEZ                                                  </t>
  </si>
  <si>
    <t xml:space="preserve">Til Til 0825 Pobl Renescheneider                            </t>
  </si>
  <si>
    <t xml:space="preserve">Jaime  Carreño Gonzalez                           </t>
  </si>
  <si>
    <t xml:space="preserve">56-9-84111811  </t>
  </si>
  <si>
    <t xml:space="preserve">56-72-2267714       </t>
  </si>
  <si>
    <t xml:space="preserve">jaecag@hotmail.com                                </t>
  </si>
  <si>
    <t>12502174-3</t>
  </si>
  <si>
    <t xml:space="preserve">ALEX ANTONIO VASQUEZ VASQUEZ                                                    </t>
  </si>
  <si>
    <t xml:space="preserve">jose covarrubias 0675                                       </t>
  </si>
  <si>
    <t xml:space="preserve">alex antonio vasquez vasquez                      </t>
  </si>
  <si>
    <t xml:space="preserve">56-6-5797482   </t>
  </si>
  <si>
    <t xml:space="preserve">56-2-22233077       </t>
  </si>
  <si>
    <t xml:space="preserve">alexvasquez178@gmail.com                          </t>
  </si>
  <si>
    <t>12493800-7</t>
  </si>
  <si>
    <t xml:space="preserve">ISIDRO PEDRO SERVAT SEPULVEDA                                                   </t>
  </si>
  <si>
    <t xml:space="preserve">av. jose pedro alessandri 5847                              </t>
  </si>
  <si>
    <t xml:space="preserve">Isidro Servat Sepulveda                           </t>
  </si>
  <si>
    <t xml:space="preserve">56-9-0427207   </t>
  </si>
  <si>
    <t xml:space="preserve">56-02-2214642       </t>
  </si>
  <si>
    <t xml:space="preserve">io318@hotmail.com                                 </t>
  </si>
  <si>
    <t>12493558-K</t>
  </si>
  <si>
    <t xml:space="preserve">ENRIQUE SEGUNDO SEPULVEDA VALDIVIA                                              </t>
  </si>
  <si>
    <t xml:space="preserve">AV. LAS TORRE 5490 DEPTO 412                                </t>
  </si>
  <si>
    <t xml:space="preserve">ENRIQUE  SEPÚLVEDA VALDIVIA                       </t>
  </si>
  <si>
    <t xml:space="preserve">56-8-9110355   </t>
  </si>
  <si>
    <t xml:space="preserve">56-9-28081927       </t>
  </si>
  <si>
    <t xml:space="preserve">enriquesepulveda.30@hotmail.com                   </t>
  </si>
  <si>
    <t>12493399-4</t>
  </si>
  <si>
    <t xml:space="preserve">ROBERTO CARLOS SOTO ARAVENA                                                     </t>
  </si>
  <si>
    <t xml:space="preserve">HUMORISTA CARLOS HELO 919 DEPTO 1501                        </t>
  </si>
  <si>
    <t xml:space="preserve">ROBERTO CARLOS SOTO ARAVENA                       </t>
  </si>
  <si>
    <t xml:space="preserve">56-9-3207680   </t>
  </si>
  <si>
    <t xml:space="preserve">56-2-32640438       </t>
  </si>
  <si>
    <t xml:space="preserve">rcsoto@uc.cl                                      </t>
  </si>
  <si>
    <t>12488902-2</t>
  </si>
  <si>
    <t xml:space="preserve">ALFONSO ANTONIO GODOY GALLEGUILLOS                                              </t>
  </si>
  <si>
    <t xml:space="preserve">INDEPENDENCIA 963                                           </t>
  </si>
  <si>
    <t xml:space="preserve">ALFONSO ANTONIO GODOY GALLEGUILLOS                </t>
  </si>
  <si>
    <t xml:space="preserve">569-5-9267122  </t>
  </si>
  <si>
    <t xml:space="preserve">ALFONSO.GODOYG@GMAIL.COM                          </t>
  </si>
  <si>
    <t>12485771-6</t>
  </si>
  <si>
    <t xml:space="preserve">PABLO OSMAN VERA RODRIGUEZ                                                      </t>
  </si>
  <si>
    <t xml:space="preserve">Avda Nueva Providencia 1881                                 </t>
  </si>
  <si>
    <t xml:space="preserve">Pablo osman Vera Rodriguez                        </t>
  </si>
  <si>
    <t xml:space="preserve">56-9-5421095   </t>
  </si>
  <si>
    <t xml:space="preserve">56-9-54210956       </t>
  </si>
  <si>
    <t xml:space="preserve">verarodriguez@gmail.com                           </t>
  </si>
  <si>
    <t>12468586-9</t>
  </si>
  <si>
    <t xml:space="preserve">JUAN ERNESTO ELISEO BARRA ULLOA                                                 </t>
  </si>
  <si>
    <t xml:space="preserve">Av. Ignacio carrera Pinto # 838                             </t>
  </si>
  <si>
    <t xml:space="preserve">Juan Ernesto Eliseo                     </t>
  </si>
  <si>
    <t xml:space="preserve">juan ernesto eliseo barra ulloa                   </t>
  </si>
  <si>
    <t xml:space="preserve">56-9-8881667   </t>
  </si>
  <si>
    <t xml:space="preserve">56--88816673        </t>
  </si>
  <si>
    <t xml:space="preserve">apublico2012@gmail.com                            </t>
  </si>
  <si>
    <t>12457749-7</t>
  </si>
  <si>
    <t xml:space="preserve">JUAN MAURICIO MONTENEGRO ABARCA                                                 </t>
  </si>
  <si>
    <t xml:space="preserve">Ramon Vivanco 975                                           </t>
  </si>
  <si>
    <t xml:space="preserve">Juan Mauricio Montenegro Abarca                   </t>
  </si>
  <si>
    <t xml:space="preserve">569-7-3383399  </t>
  </si>
  <si>
    <t xml:space="preserve">Sing--              </t>
  </si>
  <si>
    <t xml:space="preserve">juan.montenegro@outlook.com                       </t>
  </si>
  <si>
    <t>12452648-5</t>
  </si>
  <si>
    <t xml:space="preserve">PRISCILLA ABIGAID ORTEGA CASTANEDA                                              </t>
  </si>
  <si>
    <t xml:space="preserve">tolson 285 local 2 Cerro esperanza                          </t>
  </si>
  <si>
    <t xml:space="preserve">priscilla                               </t>
  </si>
  <si>
    <t xml:space="preserve">castañeda           </t>
  </si>
  <si>
    <t xml:space="preserve">Juan Carlos  Guajardo Quiroz                      </t>
  </si>
  <si>
    <t xml:space="preserve">56-9-9824035   </t>
  </si>
  <si>
    <t xml:space="preserve">56-32-2318412       </t>
  </si>
  <si>
    <t xml:space="preserve">quicas_tapiceria@hotmail.com                      </t>
  </si>
  <si>
    <t>12448871-0</t>
  </si>
  <si>
    <t xml:space="preserve">FRANCISCO JAVIER REYES ROA                                                      </t>
  </si>
  <si>
    <t xml:space="preserve">Bulnes # 184 esquina Ocarrol                                </t>
  </si>
  <si>
    <t xml:space="preserve">francisco javier Reyes Roa                        </t>
  </si>
  <si>
    <t xml:space="preserve">56-7-6093118   </t>
  </si>
  <si>
    <t xml:space="preserve">56-45-2811062       </t>
  </si>
  <si>
    <t xml:space="preserve">franciscoreyesroa@hotmail.com                     </t>
  </si>
  <si>
    <t>12444940-5</t>
  </si>
  <si>
    <t xml:space="preserve">CARLOS ANTONIO LABARCA AVALOS                                                   </t>
  </si>
  <si>
    <t xml:space="preserve">Calle Isla N° 243, Caleta San Pedro                         </t>
  </si>
  <si>
    <t xml:space="preserve">Carlos Antonio Labarca Avalos                     </t>
  </si>
  <si>
    <t xml:space="preserve">569-9-4416115  </t>
  </si>
  <si>
    <t xml:space="preserve">macanalaba39@gmail.com                            </t>
  </si>
  <si>
    <t>12444714-3</t>
  </si>
  <si>
    <t xml:space="preserve">ALEXI MAURICIO URIBE CEPEDA                                                     </t>
  </si>
  <si>
    <t xml:space="preserve">Yumbel 395 esquina de O"Higgins                             </t>
  </si>
  <si>
    <t xml:space="preserve">Alexi                                   </t>
  </si>
  <si>
    <t xml:space="preserve">Alexi Mauricio Uribe Cepeda                       </t>
  </si>
  <si>
    <t xml:space="preserve">56-9-9442650   </t>
  </si>
  <si>
    <t xml:space="preserve">56-52-2368717       </t>
  </si>
  <si>
    <t xml:space="preserve">desiertoflorido.uribe@gmail.com                   </t>
  </si>
  <si>
    <t>12438872-4</t>
  </si>
  <si>
    <t xml:space="preserve">LUIS ALBERTO ZENTENO PRADO                                                      </t>
  </si>
  <si>
    <t xml:space="preserve">CESPEDES Y GONZALEZ #1057                                   </t>
  </si>
  <si>
    <t xml:space="preserve">Luis Alberto  Zenteno Prado                       </t>
  </si>
  <si>
    <t xml:space="preserve">56-9-8435133   </t>
  </si>
  <si>
    <t xml:space="preserve">56-57-2427415       </t>
  </si>
  <si>
    <t xml:space="preserve">56-57-427415   </t>
  </si>
  <si>
    <t xml:space="preserve">fumizenter@gmail.com                              </t>
  </si>
  <si>
    <t xml:space="preserve">www.fumizenter.cl                                                                                   </t>
  </si>
  <si>
    <t>12435673-3</t>
  </si>
  <si>
    <t xml:space="preserve">CRISTIAN ENRIQUE CARRENO ROSAS                                                  </t>
  </si>
  <si>
    <t xml:space="preserve">Quimsachata 1749                                            </t>
  </si>
  <si>
    <t xml:space="preserve">Cristian Enrique                        </t>
  </si>
  <si>
    <t xml:space="preserve">Cristian  Carreño Rosas                           </t>
  </si>
  <si>
    <t xml:space="preserve">56-9-8341738   </t>
  </si>
  <si>
    <t xml:space="preserve">56-9-83417385       </t>
  </si>
  <si>
    <t xml:space="preserve">criscarr72@hotmail.com                            </t>
  </si>
  <si>
    <t>12432817-9</t>
  </si>
  <si>
    <t xml:space="preserve">JUAN FRANCISCO CERON BOBADILLA                                                  </t>
  </si>
  <si>
    <t xml:space="preserve">Barros Luco Nº 740                                          </t>
  </si>
  <si>
    <t xml:space="preserve">JUAN FRANCISCO CERON BOBADILLA                    </t>
  </si>
  <si>
    <t xml:space="preserve">56-7-4958608   </t>
  </si>
  <si>
    <t xml:space="preserve">56-64-2342031       </t>
  </si>
  <si>
    <t xml:space="preserve">construccionesjfc@gmail.com                       </t>
  </si>
  <si>
    <t>12431633-2</t>
  </si>
  <si>
    <t xml:space="preserve">SERGIO LUIS ULLOA BAHAMONDE                                                     </t>
  </si>
  <si>
    <t xml:space="preserve">RUBEN DARIO 146 LOCAL 8                                     </t>
  </si>
  <si>
    <t xml:space="preserve">sergio luis ulloa bahamonde                       </t>
  </si>
  <si>
    <t xml:space="preserve">56-9-6996954   </t>
  </si>
  <si>
    <t xml:space="preserve">distribuidora.torreonval@gmail.com                </t>
  </si>
  <si>
    <t xml:space="preserve">www.emprochilenegocios.cl/eltorreon                                                                 </t>
  </si>
  <si>
    <t>12431504-2</t>
  </si>
  <si>
    <t xml:space="preserve">JOSE MANUEL ALFREDO MONTOYA VILLARROEL                                          </t>
  </si>
  <si>
    <t xml:space="preserve">Pedro de Valdivia 296                                       </t>
  </si>
  <si>
    <t xml:space="preserve">Jose Manuel Montoya Villarroel                    </t>
  </si>
  <si>
    <t xml:space="preserve">56-7-4603338   </t>
  </si>
  <si>
    <t xml:space="preserve">56-63-2278227       </t>
  </si>
  <si>
    <t xml:space="preserve">llamados.extreme@gmail.com                        </t>
  </si>
  <si>
    <t>12427818-K</t>
  </si>
  <si>
    <t xml:space="preserve">ALEX ANTONIO RODRIGUEZ RODRIGUEZ                                                </t>
  </si>
  <si>
    <t xml:space="preserve">Trasportes Rodriguez                                        </t>
  </si>
  <si>
    <t xml:space="preserve">alex antonio rodriguez                            </t>
  </si>
  <si>
    <t xml:space="preserve">56-9-8123357   </t>
  </si>
  <si>
    <t xml:space="preserve">56-53-624627        </t>
  </si>
  <si>
    <t xml:space="preserve">alexantoniorodriguezro@gmail.com                  </t>
  </si>
  <si>
    <t>12426653-K</t>
  </si>
  <si>
    <t xml:space="preserve">GABRIEL FERNANDO ALFARO VILLALOBOS                                              </t>
  </si>
  <si>
    <t>pasaje rafael olmedo 939, poblacion magallanes moure, ovalle</t>
  </si>
  <si>
    <t xml:space="preserve">Gabriel Fernando Alfaro Villalobos                </t>
  </si>
  <si>
    <t xml:space="preserve">56-6-8239389   </t>
  </si>
  <si>
    <t xml:space="preserve">56-53-2731301       </t>
  </si>
  <si>
    <t xml:space="preserve">fernando.alfarovillalobos@gmail.com               </t>
  </si>
  <si>
    <t>12423994-K</t>
  </si>
  <si>
    <t xml:space="preserve">ELIEZER ISAAC RAMIREZ IRIGOYEN                                                  </t>
  </si>
  <si>
    <t xml:space="preserve">Calle Barrio de Servicio Nº 302                             </t>
  </si>
  <si>
    <t xml:space="preserve">eliezer isaac ramirez irigoyen                    </t>
  </si>
  <si>
    <t xml:space="preserve">56-9-42490680       </t>
  </si>
  <si>
    <t xml:space="preserve">vulcobal@yahoo.es                                 </t>
  </si>
  <si>
    <t>12419553-5</t>
  </si>
  <si>
    <t xml:space="preserve">SILVIO CHRISTIAN CUEVAS SUAREZ                                                  </t>
  </si>
  <si>
    <t xml:space="preserve">AV. MEJILLONES 5232                                         </t>
  </si>
  <si>
    <t xml:space="preserve">Silvio Cuevas Suarez                              </t>
  </si>
  <si>
    <t xml:space="preserve">56-9-9817438   </t>
  </si>
  <si>
    <t xml:space="preserve">56-55-2776369       </t>
  </si>
  <si>
    <t xml:space="preserve">ccuevas@cuevasconstructora.cl                     </t>
  </si>
  <si>
    <t xml:space="preserve">www.cuevasconstructora.cl                                                                           </t>
  </si>
  <si>
    <t>12418984-5</t>
  </si>
  <si>
    <t xml:space="preserve">LUIS ENRIQUE FIGUEROA OSORES                                                    </t>
  </si>
  <si>
    <t xml:space="preserve">Diagonal Samore Sitio 1                                     </t>
  </si>
  <si>
    <t xml:space="preserve">Luis Enrique  Figueroa Osores                     </t>
  </si>
  <si>
    <t xml:space="preserve">569-7-9791216  </t>
  </si>
  <si>
    <t xml:space="preserve">figerooss@gmail.com                               </t>
  </si>
  <si>
    <t>12418478-9</t>
  </si>
  <si>
    <t xml:space="preserve">CLAUDIO ENRIQUE ROJAS AYALA                                                     </t>
  </si>
  <si>
    <t xml:space="preserve">PARCELA N° 50, LAS MERCEDES                                 </t>
  </si>
  <si>
    <t xml:space="preserve">CLAUDIO ENRIQUE ROJAS ARAYA                       </t>
  </si>
  <si>
    <t xml:space="preserve">56-9-9383965   </t>
  </si>
  <si>
    <t xml:space="preserve">56-75-2493724       </t>
  </si>
  <si>
    <t xml:space="preserve">cerarojasayala12@hotmail.com                      </t>
  </si>
  <si>
    <t>12418475-4</t>
  </si>
  <si>
    <t xml:space="preserve">CLAUDIO MAURICIO SILVA GALLEGUILLOS                                             </t>
  </si>
  <si>
    <t xml:space="preserve">La Vertiente 149 Los Cipreses                               </t>
  </si>
  <si>
    <t xml:space="preserve">Claudio Mauricio  Silva Galleguillos              </t>
  </si>
  <si>
    <t xml:space="preserve">569-8-4368985  </t>
  </si>
  <si>
    <t xml:space="preserve">csilva@santodomingo.cl                            </t>
  </si>
  <si>
    <t>12417995-5</t>
  </si>
  <si>
    <t xml:space="preserve">PEDRO FELIPE ANTEZANA SANCHEZ                                                   </t>
  </si>
  <si>
    <t xml:space="preserve">galvarino riveros norte s/Nº                                </t>
  </si>
  <si>
    <t xml:space="preserve">Sànchez             </t>
  </si>
  <si>
    <t xml:space="preserve">Pedro Felipe Antezana Sánchez                     </t>
  </si>
  <si>
    <t xml:space="preserve">56-9-2200188   </t>
  </si>
  <si>
    <t xml:space="preserve">56-65-2533640       </t>
  </si>
  <si>
    <t xml:space="preserve">p.antezana.s@gmail.com                            </t>
  </si>
  <si>
    <t>12416206-8</t>
  </si>
  <si>
    <t xml:space="preserve">MARIO ANTONIO NUNEZ VELIZ                                                       </t>
  </si>
  <si>
    <t xml:space="preserve">Santa Rosa S/N - Sagrada Familia                            </t>
  </si>
  <si>
    <t xml:space="preserve">MARIO NUÑEZ VELIZ                                 </t>
  </si>
  <si>
    <t xml:space="preserve">56-7-8394686   </t>
  </si>
  <si>
    <t xml:space="preserve">56-75-471329        </t>
  </si>
  <si>
    <t xml:space="preserve">56-75-471329   </t>
  </si>
  <si>
    <t xml:space="preserve">marionunez1973@hotmail.com                        </t>
  </si>
  <si>
    <t>12413894-9</t>
  </si>
  <si>
    <t xml:space="preserve">ROBINSON ROLANDO OYARCE VALDIVIA                                                </t>
  </si>
  <si>
    <t xml:space="preserve">Pasaje Padre Alberto Hurtado 1544 Hda San Pedro             </t>
  </si>
  <si>
    <t xml:space="preserve">Robinson Rolando  Oyarce Valdivia                 </t>
  </si>
  <si>
    <t xml:space="preserve">56-5-4074448   </t>
  </si>
  <si>
    <t xml:space="preserve">52-2-4074448        </t>
  </si>
  <si>
    <t xml:space="preserve">r.oyarcev@hotmail.com                             </t>
  </si>
  <si>
    <t>12407013-9</t>
  </si>
  <si>
    <t xml:space="preserve">CLAUDIO RODRIGO LARA MUNOZ                                                      </t>
  </si>
  <si>
    <t xml:space="preserve">islas thasos 1812                                           </t>
  </si>
  <si>
    <t xml:space="preserve">Claudio Rodrigo Lara Muñoz                        </t>
  </si>
  <si>
    <t xml:space="preserve">56-7-6926256   </t>
  </si>
  <si>
    <t xml:space="preserve">569-7-6926256       </t>
  </si>
  <si>
    <t xml:space="preserve">publicidadenvolantines@gmail.com                  </t>
  </si>
  <si>
    <t>12405524-5</t>
  </si>
  <si>
    <t xml:space="preserve">VICTOR MARCELO OLIVARES BELTRAN                                                 </t>
  </si>
  <si>
    <t xml:space="preserve">Rolando petersen 1644                                       </t>
  </si>
  <si>
    <t xml:space="preserve">Víctor Marcelo Olivares Beltran                   </t>
  </si>
  <si>
    <t xml:space="preserve">56-9-9302697   </t>
  </si>
  <si>
    <t xml:space="preserve">56-2-26453702       </t>
  </si>
  <si>
    <t xml:space="preserve">volivaresmedical@hotmail.com                      </t>
  </si>
  <si>
    <t>12399697-6</t>
  </si>
  <si>
    <t xml:space="preserve">MARCELO ALEJANDRO GAETE CARVAJAL                                                </t>
  </si>
  <si>
    <t xml:space="preserve">Los Molles Nº 549, La Ligua                                 </t>
  </si>
  <si>
    <t xml:space="preserve">MARCELO ALEJANDRO GAETE CARVAJAL                  </t>
  </si>
  <si>
    <t xml:space="preserve">56-9-7434276   </t>
  </si>
  <si>
    <t xml:space="preserve">56-9-97434276       </t>
  </si>
  <si>
    <t xml:space="preserve">mgaetecarvajal@gmail.com                          </t>
  </si>
  <si>
    <t>12395273-1</t>
  </si>
  <si>
    <t xml:space="preserve">ROBERTO CARLOS GUERRERO SOTO                                                    </t>
  </si>
  <si>
    <t xml:space="preserve">GALVARINO 1196                                              </t>
  </si>
  <si>
    <t xml:space="preserve">roberto carlos guerrero soto                      </t>
  </si>
  <si>
    <t xml:space="preserve">56-4-0211289   </t>
  </si>
  <si>
    <t xml:space="preserve">56-55-413715        </t>
  </si>
  <si>
    <t xml:space="preserve">roberdj03@gmail.com                               </t>
  </si>
  <si>
    <t>12394257-4</t>
  </si>
  <si>
    <t xml:space="preserve">ALEJANDRO ANTONIO ITURRA CATRICURA                                              </t>
  </si>
  <si>
    <t xml:space="preserve">SOTOMAYOR 830- VICTORIA                                     </t>
  </si>
  <si>
    <t xml:space="preserve">Alejandro Antonio Iturra Catricura                </t>
  </si>
  <si>
    <t xml:space="preserve">569-6-1265459  </t>
  </si>
  <si>
    <t xml:space="preserve">delany.iturra@hotmail.com                         </t>
  </si>
  <si>
    <t>12393070-3</t>
  </si>
  <si>
    <t xml:space="preserve">CRISTIAN NELSON MUNOZ ESPINOZA                                                  </t>
  </si>
  <si>
    <t xml:space="preserve">manuel cortes soto 0426                                     </t>
  </si>
  <si>
    <t xml:space="preserve">stgo                               </t>
  </si>
  <si>
    <t xml:space="preserve">cristian nelson muñoz espinoza                    </t>
  </si>
  <si>
    <t xml:space="preserve">56-7-4529101   </t>
  </si>
  <si>
    <t xml:space="preserve">56-2-26880658       </t>
  </si>
  <si>
    <t xml:space="preserve">carpasmunoz@gmail.com                             </t>
  </si>
  <si>
    <t>12391596-8</t>
  </si>
  <si>
    <t xml:space="preserve">ALEX BERNIER ROJAS ZAPATA                                                       </t>
  </si>
  <si>
    <t xml:space="preserve">Teniente Merino 501                                         </t>
  </si>
  <si>
    <t xml:space="preserve">Alex Rojas Zapata                                 </t>
  </si>
  <si>
    <t xml:space="preserve">569-8-8295163  </t>
  </si>
  <si>
    <t xml:space="preserve">56-67-2522070       </t>
  </si>
  <si>
    <t xml:space="preserve">rojitasupermercado@gmail.com                      </t>
  </si>
  <si>
    <t>12390880-5</t>
  </si>
  <si>
    <t xml:space="preserve">OSCAR ALEJANDRO ZUNIGA HOENCKE                                                  </t>
  </si>
  <si>
    <t xml:space="preserve">montemar rural comuna de quemchi                            </t>
  </si>
  <si>
    <t xml:space="preserve">OSCAR ALEJANDRO ZUNIGA HOENCKE          </t>
  </si>
  <si>
    <t xml:space="preserve">oscar alejandro zuñiga hoencke                    </t>
  </si>
  <si>
    <t xml:space="preserve">56-6-3218431   </t>
  </si>
  <si>
    <t xml:space="preserve">sociedaduym@gmail.com                             </t>
  </si>
  <si>
    <t>12390487-7</t>
  </si>
  <si>
    <t xml:space="preserve">HERMAN ANDRES GEBAUER CERDA                                                     </t>
  </si>
  <si>
    <t xml:space="preserve">CAUPOLICAN 56-PAILLACO                                      </t>
  </si>
  <si>
    <t xml:space="preserve">HERMAN ANDRES                           </t>
  </si>
  <si>
    <t xml:space="preserve">Gebauer             </t>
  </si>
  <si>
    <t xml:space="preserve">Herman Andres Gebauer Cerda                       </t>
  </si>
  <si>
    <t xml:space="preserve">56-8-4094511   </t>
  </si>
  <si>
    <t xml:space="preserve">56-63-2693988       </t>
  </si>
  <si>
    <t xml:space="preserve">automotrizhg@hotmail.com                          </t>
  </si>
  <si>
    <t>12385440-3</t>
  </si>
  <si>
    <t xml:space="preserve">PATRICIO ESTEBAN LEIVA DIAZ                                                     </t>
  </si>
  <si>
    <t xml:space="preserve">Patricio Leiva Diaz                               </t>
  </si>
  <si>
    <t xml:space="preserve">56-5-7199443   </t>
  </si>
  <si>
    <t xml:space="preserve">pato1050@hotmail.com                              </t>
  </si>
  <si>
    <t xml:space="preserve">www.elestribo.cl                                                                                    </t>
  </si>
  <si>
    <t>12377707-7</t>
  </si>
  <si>
    <t xml:space="preserve">HECTOR JESUS PARRA PARRA                                                        </t>
  </si>
  <si>
    <t xml:space="preserve">pasaje 9 oriente sur casa 8, población rosota ohiggins      </t>
  </si>
  <si>
    <t xml:space="preserve">Hector Jesus                            </t>
  </si>
  <si>
    <t xml:space="preserve">Hector Jesus  Parra Parra                         </t>
  </si>
  <si>
    <t xml:space="preserve">56-9-4889181   </t>
  </si>
  <si>
    <t xml:space="preserve">42-2-2830868        </t>
  </si>
  <si>
    <t xml:space="preserve">hectorparrap@gmail.com                            </t>
  </si>
  <si>
    <t>12374370-9</t>
  </si>
  <si>
    <t xml:space="preserve">ERIKA PAOLA BASTIAS RODRIGUEZ                                                   </t>
  </si>
  <si>
    <t xml:space="preserve">Januario Espinoza # 500                                     </t>
  </si>
  <si>
    <t xml:space="preserve">ERIKA PAOLA                             </t>
  </si>
  <si>
    <t xml:space="preserve">Erika Paola Bastias Rodriguez                     </t>
  </si>
  <si>
    <t xml:space="preserve">56-4-2130691   </t>
  </si>
  <si>
    <t xml:space="preserve">56-73-2215532       </t>
  </si>
  <si>
    <t xml:space="preserve">comercialbasco@hotmail.com                        </t>
  </si>
  <si>
    <t xml:space="preserve">WWW.REDSTIHL.CL                                                                                     </t>
  </si>
  <si>
    <t>12371397-4</t>
  </si>
  <si>
    <t xml:space="preserve">LEONEL DEL CARMEN VALDIVIA CORTES                                               </t>
  </si>
  <si>
    <t xml:space="preserve">La Esquinas Rinconada de Nuñez                              </t>
  </si>
  <si>
    <t xml:space="preserve">Leonel del Carmen Valdivia Cortes                 </t>
  </si>
  <si>
    <t xml:space="preserve">56-9-5732377   </t>
  </si>
  <si>
    <t xml:space="preserve">56-9-95732377       </t>
  </si>
  <si>
    <t xml:space="preserve">vivianalorenaespinoza@gmail.com                   </t>
  </si>
  <si>
    <t>12369893-2</t>
  </si>
  <si>
    <t xml:space="preserve">RICHARD GABRIEL MOYA RODRIGUEZ                                                  </t>
  </si>
  <si>
    <t xml:space="preserve">puquillay bajo s/n                                          </t>
  </si>
  <si>
    <t xml:space="preserve">richard gabriel  moya rodriguez                   </t>
  </si>
  <si>
    <t xml:space="preserve">569-9-9435344  </t>
  </si>
  <si>
    <t xml:space="preserve">maestmoya@gmail.com                               </t>
  </si>
  <si>
    <t>12368910-0</t>
  </si>
  <si>
    <t xml:space="preserve">JUAN ALEJANDRO ROJAS RIQUELME                                                   </t>
  </si>
  <si>
    <t xml:space="preserve">La Mina S/N                                                 </t>
  </si>
  <si>
    <t xml:space="preserve">JUAN ALEJANDRO ROJAS RIQUELME                     </t>
  </si>
  <si>
    <t xml:space="preserve">56-9-6325805   </t>
  </si>
  <si>
    <t xml:space="preserve">56-9-96325805       </t>
  </si>
  <si>
    <t xml:space="preserve">juanrojasr@hotmail.cl                             </t>
  </si>
  <si>
    <t>12366835-9</t>
  </si>
  <si>
    <t xml:space="preserve">MAURICIO DEL CARMEN ARAYA FAUNDEZ                                               </t>
  </si>
  <si>
    <t xml:space="preserve">villa nueva esperanza sitio 3                               </t>
  </si>
  <si>
    <t xml:space="preserve">mauricio del carmen araya faundez                 </t>
  </si>
  <si>
    <t xml:space="preserve">56-8-5339570   </t>
  </si>
  <si>
    <t xml:space="preserve">56-072-85339570     </t>
  </si>
  <si>
    <t xml:space="preserve">mauricio_arayaaut@hotmail.com                     </t>
  </si>
  <si>
    <t>12359373-1</t>
  </si>
  <si>
    <t xml:space="preserve">JOSE FRANCISCO PRIETO BRAVO                                                     </t>
  </si>
  <si>
    <t xml:space="preserve">14 sur N.48 Talca                                           </t>
  </si>
  <si>
    <t xml:space="preserve">Jose Francisco Prieto Bravo                       </t>
  </si>
  <si>
    <t xml:space="preserve">569-5-4387901  </t>
  </si>
  <si>
    <t xml:space="preserve">transferprieto@gmail.ccom                         </t>
  </si>
  <si>
    <t>12358319-1</t>
  </si>
  <si>
    <t xml:space="preserve">MARIO WILIAM ZAGAL SEPULVEDA                                                    </t>
  </si>
  <si>
    <t xml:space="preserve">Volcán puyehue 1020                                         </t>
  </si>
  <si>
    <t xml:space="preserve">zagal               </t>
  </si>
  <si>
    <t xml:space="preserve">Mario William  Zagal sepulveda                    </t>
  </si>
  <si>
    <t xml:space="preserve">56-9-7138896   </t>
  </si>
  <si>
    <t xml:space="preserve">2-2-5324382         </t>
  </si>
  <si>
    <t xml:space="preserve">marko95@live.cl                                   </t>
  </si>
  <si>
    <t>12355284-9</t>
  </si>
  <si>
    <t xml:space="preserve">NOSVALDO MANUEL REYES LOBOS                                                     </t>
  </si>
  <si>
    <t xml:space="preserve">Fray Camilo Henriquez 790                                   </t>
  </si>
  <si>
    <t xml:space="preserve">Nosvaldo Manuel Reyes Lobos                       </t>
  </si>
  <si>
    <t xml:space="preserve">569-8-3718313  </t>
  </si>
  <si>
    <t xml:space="preserve">nosvaldoreyes.l@gmail.com                         </t>
  </si>
  <si>
    <t>12351792-K</t>
  </si>
  <si>
    <t xml:space="preserve">LUIS WILFREDO ESPINOZA GAETE                                                    </t>
  </si>
  <si>
    <t xml:space="preserve">villa cordillera pasaje 4 casa 2199                         </t>
  </si>
  <si>
    <t xml:space="preserve">Luis Wilfredo Espinoza Gaete                      </t>
  </si>
  <si>
    <t xml:space="preserve">56-5-8170396   </t>
  </si>
  <si>
    <t xml:space="preserve">56-34-412034        </t>
  </si>
  <si>
    <t xml:space="preserve">vergoz19216@gmail.com                             </t>
  </si>
  <si>
    <t>12351564-1</t>
  </si>
  <si>
    <t xml:space="preserve">GONZALO ANDRES FREDES CARRASCO                                                  </t>
  </si>
  <si>
    <t xml:space="preserve">CONCEPCION BALMES 1878, EL SENDERO                          </t>
  </si>
  <si>
    <t xml:space="preserve">GONZALO ANDRES FREDES CARRASCO                    </t>
  </si>
  <si>
    <t xml:space="preserve">56-8-4735292   </t>
  </si>
  <si>
    <t xml:space="preserve">056-033-377118      </t>
  </si>
  <si>
    <t xml:space="preserve">gf.grafika@gmail.com                              </t>
  </si>
  <si>
    <t>12349331-1</t>
  </si>
  <si>
    <t xml:space="preserve">JOSE NICANOR HUANCHICAY ARACENA                                                 </t>
  </si>
  <si>
    <t xml:space="preserve">Camino público s/n - Los Tambos                             </t>
  </si>
  <si>
    <t xml:space="preserve">Alto del Carmen                    </t>
  </si>
  <si>
    <t xml:space="preserve">José Nicanor Huanchicay Aracena                   </t>
  </si>
  <si>
    <t xml:space="preserve">569-9-3664422  </t>
  </si>
  <si>
    <t xml:space="preserve">josehuanchicay17@gmail.com                        </t>
  </si>
  <si>
    <t>12348680-3</t>
  </si>
  <si>
    <t xml:space="preserve">ERNESTO EDUARDO PEREZ FLORES                                                    </t>
  </si>
  <si>
    <t xml:space="preserve">Gustavo Le Paige 454                                        </t>
  </si>
  <si>
    <t xml:space="preserve">Ernesto Eduardo  Perez Flores                     </t>
  </si>
  <si>
    <t xml:space="preserve">56-9-0892783   </t>
  </si>
  <si>
    <t xml:space="preserve">56-55-2568500       </t>
  </si>
  <si>
    <t xml:space="preserve">ernestoperez_f@yahoo.es                           </t>
  </si>
  <si>
    <t>12347872-K</t>
  </si>
  <si>
    <t xml:space="preserve">CARLOS ALBERTO MONTERO ORTIZ                                                    </t>
  </si>
  <si>
    <t xml:space="preserve">Avda. Rendic 5769                                           </t>
  </si>
  <si>
    <t xml:space="preserve">Carlos Alberto  Montero Ortiz                     </t>
  </si>
  <si>
    <t xml:space="preserve">56-3-3265676   </t>
  </si>
  <si>
    <t xml:space="preserve">56-09-33265676      </t>
  </si>
  <si>
    <t xml:space="preserve">ocarlosmontero@gmail.com                          </t>
  </si>
  <si>
    <t>12346409-5</t>
  </si>
  <si>
    <t xml:space="preserve">JOSE ARTURO CARDENAS PLUMAS                                                     </t>
  </si>
  <si>
    <t xml:space="preserve">Los Carreras s/n                                            </t>
  </si>
  <si>
    <t xml:space="preserve">PLUMAS              </t>
  </si>
  <si>
    <t xml:space="preserve">JOSE ARTURO CARDENAS PLUMAS                       </t>
  </si>
  <si>
    <t xml:space="preserve">56-9-4602823   </t>
  </si>
  <si>
    <t xml:space="preserve">56-65-2633412       </t>
  </si>
  <si>
    <t>(56)(65)2633412</t>
  </si>
  <si>
    <t xml:space="preserve">funeraria.pluma@gmail.com                         </t>
  </si>
  <si>
    <t>12336473-2</t>
  </si>
  <si>
    <t xml:space="preserve">OSCAR ELIER SEPULVEDA RIVERA                                                    </t>
  </si>
  <si>
    <t xml:space="preserve">av. las azucenas 22, santa julia                            </t>
  </si>
  <si>
    <t xml:space="preserve">OSCAR ELIER SEPÚLVEDA RIVERA                      </t>
  </si>
  <si>
    <t xml:space="preserve">56-9-7285046   </t>
  </si>
  <si>
    <t xml:space="preserve">56-32-22868595      </t>
  </si>
  <si>
    <t xml:space="preserve">sep.oscar@gmail.com                               </t>
  </si>
  <si>
    <t>12335951-8</t>
  </si>
  <si>
    <t xml:space="preserve">WALTER IVAN MONTERO MONTECINOS                                                  </t>
  </si>
  <si>
    <t xml:space="preserve">Aviador Acevedo 565 Local 14                                </t>
  </si>
  <si>
    <t xml:space="preserve">Walter Ivan Montero Montecinos                    </t>
  </si>
  <si>
    <t xml:space="preserve">569-9-6818778  </t>
  </si>
  <si>
    <t xml:space="preserve">56-45-96818778      </t>
  </si>
  <si>
    <t xml:space="preserve">walter.30@gmail.com                               </t>
  </si>
  <si>
    <t>12335499-0</t>
  </si>
  <si>
    <t xml:space="preserve">MIGUEL ANGEL VALDEBENITO VILLARROEL                                             </t>
  </si>
  <si>
    <t xml:space="preserve">CAM. VRICA A FREIRE PARCE #22 KM 20 CATRICO                 </t>
  </si>
  <si>
    <t xml:space="preserve">MIGUEL ANGEL VALDEBENITO VILLARROEL               </t>
  </si>
  <si>
    <t xml:space="preserve">569-4-4042623  </t>
  </si>
  <si>
    <t xml:space="preserve">miguelangel.valdebenitov@gmail.com                </t>
  </si>
  <si>
    <t>12333007-2</t>
  </si>
  <si>
    <t xml:space="preserve">SERGIO IVAN CARRASCO NAHUEL                                                     </t>
  </si>
  <si>
    <t xml:space="preserve">pasaje Juan Luis San Fuentes 1092                           </t>
  </si>
  <si>
    <t xml:space="preserve">NAHUEL              </t>
  </si>
  <si>
    <t xml:space="preserve">IVAN  CARRASCO                                    </t>
  </si>
  <si>
    <t xml:space="preserve">56-5-9271134   </t>
  </si>
  <si>
    <t xml:space="preserve">56-45-1971197       </t>
  </si>
  <si>
    <t xml:space="preserve">carahue_carahue@hotmail.com                       </t>
  </si>
  <si>
    <t>12328896-3</t>
  </si>
  <si>
    <t xml:space="preserve">CRISTIAN RODRIGO SANHUEZA ESPINOZA                                              </t>
  </si>
  <si>
    <t xml:space="preserve">Pasaje Los Cruceros Nro 031, Villa Nahuelbuta               </t>
  </si>
  <si>
    <t xml:space="preserve">CRISTIAN RODRIGO SANHUEZA ESPINOZA      </t>
  </si>
  <si>
    <t xml:space="preserve">Cristian  Sanhueza Espinoza                       </t>
  </si>
  <si>
    <t xml:space="preserve">56-9-1387496   </t>
  </si>
  <si>
    <t xml:space="preserve">56-41-2405921       </t>
  </si>
  <si>
    <t xml:space="preserve">csanhuezae@gmail.com                              </t>
  </si>
  <si>
    <t>12325850-9</t>
  </si>
  <si>
    <t xml:space="preserve">BENITO ISRAEL CANDIA ACUNA                                                      </t>
  </si>
  <si>
    <t xml:space="preserve">POBLACION HUENCHULLAN Nº 84                                 </t>
  </si>
  <si>
    <t xml:space="preserve">BENITO                                  </t>
  </si>
  <si>
    <t xml:space="preserve">Benito Israel Candia Acuña                        </t>
  </si>
  <si>
    <t xml:space="preserve">56-9-9780991   </t>
  </si>
  <si>
    <t xml:space="preserve">56-43-2325435       </t>
  </si>
  <si>
    <t xml:space="preserve">sbencar883@gmail.com                              </t>
  </si>
  <si>
    <t>12320341-0</t>
  </si>
  <si>
    <t xml:space="preserve">EDSON ALFONSO BRAVO MUNOZ                                                       </t>
  </si>
  <si>
    <t xml:space="preserve">CAUPOLICÁN 273                                              </t>
  </si>
  <si>
    <t xml:space="preserve">EDSON ALFONSO                           </t>
  </si>
  <si>
    <t xml:space="preserve">EDSON ALFONSO  BRAVO MUÑOZ                        </t>
  </si>
  <si>
    <t xml:space="preserve">56-9-8590821   </t>
  </si>
  <si>
    <t xml:space="preserve">56-9-85908214       </t>
  </si>
  <si>
    <t xml:space="preserve">fmaranathaquillon@gmail.com                       </t>
  </si>
  <si>
    <t>12320204-K</t>
  </si>
  <si>
    <t xml:space="preserve">JOSE JOAQUIN SEPULVEDA FUENTES                                                  </t>
  </si>
  <si>
    <t xml:space="preserve">FEDERICO ERRAZURIZ 143                                      </t>
  </si>
  <si>
    <t xml:space="preserve">JOSE  SEPULVEDA FUENTES                           </t>
  </si>
  <si>
    <t xml:space="preserve">56-9-7779825   </t>
  </si>
  <si>
    <t xml:space="preserve">56-42-2874908       </t>
  </si>
  <si>
    <t xml:space="preserve">lipigaspinto@gmail.com                            </t>
  </si>
  <si>
    <t>12320152-3</t>
  </si>
  <si>
    <t xml:space="preserve">HECTOR RODRIGO LAGOS SEPULVEDA                                                  </t>
  </si>
  <si>
    <t xml:space="preserve">COLONIA BERNARDO OHIGGINS PARC. 26 LOT.B                    </t>
  </si>
  <si>
    <t xml:space="preserve">HECTOR RODRIGO LAGOS SEPULVEDA                    </t>
  </si>
  <si>
    <t xml:space="preserve">56-8-7750512   </t>
  </si>
  <si>
    <t xml:space="preserve">56-42-2830082       </t>
  </si>
  <si>
    <t xml:space="preserve">RITEJDIESEL@GMAIL.COM                             </t>
  </si>
  <si>
    <t>12319507-8</t>
  </si>
  <si>
    <t xml:space="preserve">FELIX ALFONSO ALEGRIA MONTECINO                                                 </t>
  </si>
  <si>
    <t xml:space="preserve">GUARILIHUE BAJO S/N                                         </t>
  </si>
  <si>
    <t xml:space="preserve">FELIX ALFONSO ALEGRIA MONTECINO                   </t>
  </si>
  <si>
    <t xml:space="preserve">569-9-7363687  </t>
  </si>
  <si>
    <t xml:space="preserve">56-42-2545326       </t>
  </si>
  <si>
    <t xml:space="preserve">alfonso.alegria@hotmail.cl                        </t>
  </si>
  <si>
    <t>12319339-3</t>
  </si>
  <si>
    <t xml:space="preserve">CRISTIAN RODOLFO ARANEDA NEIRA                                                  </t>
  </si>
  <si>
    <t xml:space="preserve">Los Tilos 235, Pbl. Los Pinos, Arauco                       </t>
  </si>
  <si>
    <t xml:space="preserve">CRISTIAN RODOLFO                        </t>
  </si>
  <si>
    <t xml:space="preserve">cristian rodolfo araneda neira                    </t>
  </si>
  <si>
    <t xml:space="preserve">56-8-3507288   </t>
  </si>
  <si>
    <t xml:space="preserve">56-41-2553120       </t>
  </si>
  <si>
    <t xml:space="preserve">pura_madera@yahoo.com                             </t>
  </si>
  <si>
    <t xml:space="preserve">www.puramadera.cl                                                                                   </t>
  </si>
  <si>
    <t xml:space="preserve">CHRISTIAN EDUARDO ROMERO AGURTO                                                 </t>
  </si>
  <si>
    <t xml:space="preserve">CAUQUENES LINARES SANTIAGO                                  </t>
  </si>
  <si>
    <t xml:space="preserve">christian eduardo romero agurto                   </t>
  </si>
  <si>
    <t xml:space="preserve">56-9-2139789   </t>
  </si>
  <si>
    <t xml:space="preserve">56-73-2139789       </t>
  </si>
  <si>
    <t xml:space="preserve">jpach28@hotmail.com                               </t>
  </si>
  <si>
    <t>12315958-6</t>
  </si>
  <si>
    <t xml:space="preserve">JUAN CARLOS MOLINA JERIA                                                        </t>
  </si>
  <si>
    <t xml:space="preserve">Urriola N° 537 Pichilemu                                    </t>
  </si>
  <si>
    <t xml:space="preserve"> molina             </t>
  </si>
  <si>
    <t xml:space="preserve">juan carlos molina jeria                          </t>
  </si>
  <si>
    <t xml:space="preserve">56-9-4863942   </t>
  </si>
  <si>
    <t xml:space="preserve">56-72-841185        </t>
  </si>
  <si>
    <t xml:space="preserve">56-72-842380   </t>
  </si>
  <si>
    <t xml:space="preserve">carlos.mjeria@gmail.com                           </t>
  </si>
  <si>
    <t>12311217-2</t>
  </si>
  <si>
    <t xml:space="preserve">MARCELO IVAN ALARCON HERNANDEZ                                                  </t>
  </si>
  <si>
    <t xml:space="preserve">eleuterio Ramires #540                                      </t>
  </si>
  <si>
    <t xml:space="preserve">marcelo Ivan alarcon hernandez                    </t>
  </si>
  <si>
    <t xml:space="preserve">56-9-5496889   </t>
  </si>
  <si>
    <t xml:space="preserve">56-61-410022        </t>
  </si>
  <si>
    <t xml:space="preserve">ivanalarconh@gmail.com                            </t>
  </si>
  <si>
    <t>12299072-9</t>
  </si>
  <si>
    <t xml:space="preserve">CLAUDIO ESTEBAN ARRIAGADA PARRA                                                 </t>
  </si>
  <si>
    <t xml:space="preserve">Raul Silva Castro # 3378, Salinas.                          </t>
  </si>
  <si>
    <t xml:space="preserve">CLAUDIO ESTEBAN ARRIAGADA PARRA         </t>
  </si>
  <si>
    <t xml:space="preserve">claudio esteban arriagada parra                   </t>
  </si>
  <si>
    <t xml:space="preserve">56-7-6971947   </t>
  </si>
  <si>
    <t xml:space="preserve">56-41-3231904       </t>
  </si>
  <si>
    <t xml:space="preserve">cearriagadap@gmail.com                            </t>
  </si>
  <si>
    <t>12296942-8</t>
  </si>
  <si>
    <t xml:space="preserve">LUIS FRANCISCO CONTARDO MOLINA                                                  </t>
  </si>
  <si>
    <t xml:space="preserve">Simpson 1055 A                                              </t>
  </si>
  <si>
    <t xml:space="preserve">LUIS FRANCISCO CONTARDO MOLINA          </t>
  </si>
  <si>
    <t xml:space="preserve">Luis Francisco Contardo Molina                    </t>
  </si>
  <si>
    <t xml:space="preserve">56-7-4761330   </t>
  </si>
  <si>
    <t xml:space="preserve">56-71-2511238       </t>
  </si>
  <si>
    <t xml:space="preserve">luiscontardo@gmail.com                            </t>
  </si>
  <si>
    <t xml:space="preserve">www.luis.contardo.net                                                                               </t>
  </si>
  <si>
    <t>12295415-3</t>
  </si>
  <si>
    <t xml:space="preserve">OSCAR PATRICIO CABELLO ALBORNOZ                                                 </t>
  </si>
  <si>
    <t xml:space="preserve">27 sur 4 1/2 poniente # 1104                                </t>
  </si>
  <si>
    <t xml:space="preserve">Oscar patricio Cabello Albornoz                   </t>
  </si>
  <si>
    <t xml:space="preserve">569-7-4234376  </t>
  </si>
  <si>
    <t xml:space="preserve">56-71-294511        </t>
  </si>
  <si>
    <t xml:space="preserve">estructurascyc@hotmail.com                        </t>
  </si>
  <si>
    <t>12290305-2</t>
  </si>
  <si>
    <t xml:space="preserve">JUAN MANUEL DROGUETT MIRANDA                                                    </t>
  </si>
  <si>
    <t xml:space="preserve">Pedro De Miranda #911                                       </t>
  </si>
  <si>
    <t xml:space="preserve">Juan Manuel Droguett Miranda                      </t>
  </si>
  <si>
    <t xml:space="preserve">56-9-7261514   </t>
  </si>
  <si>
    <t xml:space="preserve">56-9-2466354        </t>
  </si>
  <si>
    <t xml:space="preserve">jdroguettmiranda@gmail.com                        </t>
  </si>
  <si>
    <t>12289180-1</t>
  </si>
  <si>
    <t xml:space="preserve">ALEJANDRO ASTUDILLO ROMERO                                                      </t>
  </si>
  <si>
    <t xml:space="preserve">vallenar 6966                                               </t>
  </si>
  <si>
    <t xml:space="preserve">alejandro astudillo romero                        </t>
  </si>
  <si>
    <t xml:space="preserve">56-9-8617280   </t>
  </si>
  <si>
    <t xml:space="preserve">56-02-25229048      </t>
  </si>
  <si>
    <t xml:space="preserve">alejandroastudillor1972@gmail.com                 </t>
  </si>
  <si>
    <t>12287696-9</t>
  </si>
  <si>
    <t xml:space="preserve">CRISTIAN ROLANDO MARDONES CASTILLO                                              </t>
  </si>
  <si>
    <t xml:space="preserve">libertad Nº 178                                             </t>
  </si>
  <si>
    <t xml:space="preserve">CRISTIAN ROLANDO MARDONES CASTILLO      </t>
  </si>
  <si>
    <t xml:space="preserve">cristianrolando mardonescastillo                  </t>
  </si>
  <si>
    <t xml:space="preserve">56-7-1542363   </t>
  </si>
  <si>
    <t xml:space="preserve">56-45-1974021       </t>
  </si>
  <si>
    <t xml:space="preserve">mardonescristian459@gmail.com                     </t>
  </si>
  <si>
    <t>12279556-K</t>
  </si>
  <si>
    <t xml:space="preserve">RAFAEL SANTIAGO NAVARRO PENA                                                    </t>
  </si>
  <si>
    <t xml:space="preserve">Barros Luco 10401                                           </t>
  </si>
  <si>
    <t xml:space="preserve">Rafael Santiago Navarro Peña                      </t>
  </si>
  <si>
    <t xml:space="preserve">569-9-5108610  </t>
  </si>
  <si>
    <t xml:space="preserve">transportes.navarro72@gmail.com                   </t>
  </si>
  <si>
    <t>12276256-4</t>
  </si>
  <si>
    <t xml:space="preserve">JORGE ENRIQUE MUNOZ MOLINA                                                      </t>
  </si>
  <si>
    <t xml:space="preserve">A. General Baquedano 3050                                   </t>
  </si>
  <si>
    <t xml:space="preserve">jorge Enrique                           </t>
  </si>
  <si>
    <t xml:space="preserve">Jorge Enrique Muñoz Molina                        </t>
  </si>
  <si>
    <t xml:space="preserve">56-9-7414476   </t>
  </si>
  <si>
    <t xml:space="preserve">766--74144766       </t>
  </si>
  <si>
    <t xml:space="preserve">ventas@friologic.cl                               </t>
  </si>
  <si>
    <t xml:space="preserve">www.friologic.cl                                                                                    </t>
  </si>
  <si>
    <t>12270742-3</t>
  </si>
  <si>
    <t xml:space="preserve">CRISTIAN EDUARDO ZAMORA MURUA                                                   </t>
  </si>
  <si>
    <t xml:space="preserve">borgoño # 610 Petorca                                       </t>
  </si>
  <si>
    <t xml:space="preserve">petorca                            </t>
  </si>
  <si>
    <t xml:space="preserve">murua               </t>
  </si>
  <si>
    <t xml:space="preserve">cristian eduardo zamora murua                     </t>
  </si>
  <si>
    <t xml:space="preserve">56-9-7003054   </t>
  </si>
  <si>
    <t xml:space="preserve">56-35-2781394       </t>
  </si>
  <si>
    <t xml:space="preserve">cristianzmurua@hotmail.com                        </t>
  </si>
  <si>
    <t xml:space="preserve">RODOLFO EDUARDO ANDRADE GARCIA                                                  </t>
  </si>
  <si>
    <t xml:space="preserve">Alejandro Vial 8287                                         </t>
  </si>
  <si>
    <t xml:space="preserve">Rodolfo Eduardo                         </t>
  </si>
  <si>
    <t xml:space="preserve">Rodolfo Andrade                                   </t>
  </si>
  <si>
    <t xml:space="preserve">56-2-4165277        </t>
  </si>
  <si>
    <t xml:space="preserve">www.veromoda.cl                                                                                     </t>
  </si>
  <si>
    <t>12267534-3</t>
  </si>
  <si>
    <t xml:space="preserve">JAIME ANTONIO FONSECA SUAREZ                                                    </t>
  </si>
  <si>
    <t xml:space="preserve">La Gruta N° 56                                              </t>
  </si>
  <si>
    <t xml:space="preserve">Jaime Antonio Fonseca Suarez                      </t>
  </si>
  <si>
    <t xml:space="preserve">56-9-8101870   </t>
  </si>
  <si>
    <t xml:space="preserve">56-02-8551462       </t>
  </si>
  <si>
    <t xml:space="preserve">contacto@eventostango.cl                          </t>
  </si>
  <si>
    <t xml:space="preserve">www.eventostango.cl                                                                                 </t>
  </si>
  <si>
    <t>12263601-1</t>
  </si>
  <si>
    <t xml:space="preserve">MAURICIO HERNANDO CONCHA PRUDANT                                                </t>
  </si>
  <si>
    <t xml:space="preserve">SERRANO 1195 OF. INTERIOR                                   </t>
  </si>
  <si>
    <t xml:space="preserve">Prudant             </t>
  </si>
  <si>
    <t xml:space="preserve">Mauricio Hernando Concha Prudant                  </t>
  </si>
  <si>
    <t xml:space="preserve">56-9-8158543   </t>
  </si>
  <si>
    <t xml:space="preserve">56-51-2614244       </t>
  </si>
  <si>
    <t xml:space="preserve">56-51616656    </t>
  </si>
  <si>
    <t xml:space="preserve">trazoventas@hotmail.com                           </t>
  </si>
  <si>
    <t>12263124-9</t>
  </si>
  <si>
    <t xml:space="preserve">ALFONSO JAVIER SALGADO RAMIREZ                                                  </t>
  </si>
  <si>
    <t xml:space="preserve">Hernando de Aguirre 496, depto 41B                          </t>
  </si>
  <si>
    <t xml:space="preserve">Alfonso Javier Salgado Ramírez                    </t>
  </si>
  <si>
    <t xml:space="preserve">56-5-6087581   </t>
  </si>
  <si>
    <t xml:space="preserve">56-2-29182644       </t>
  </si>
  <si>
    <t xml:space="preserve">ajsalgad@uc.cl                                    </t>
  </si>
  <si>
    <t>12254845-7</t>
  </si>
  <si>
    <t xml:space="preserve">RUPERTO ANDRES GONZALEZ MUTTIZ                                                  </t>
  </si>
  <si>
    <t xml:space="preserve">Dancing N° 5925                                             </t>
  </si>
  <si>
    <t xml:space="preserve">Muttiz              </t>
  </si>
  <si>
    <t xml:space="preserve">Ruperto Andrés  Gonzalez Muttiz                   </t>
  </si>
  <si>
    <t xml:space="preserve">56-6-5712812   </t>
  </si>
  <si>
    <t xml:space="preserve">56-02-26232429      </t>
  </si>
  <si>
    <t xml:space="preserve">agm.automotriz@gmail.com                          </t>
  </si>
  <si>
    <t>12253766-8</t>
  </si>
  <si>
    <t xml:space="preserve">ERWIN ALEXANDER CELEDON POBLETE                                                 </t>
  </si>
  <si>
    <t xml:space="preserve">Avda. El Bosque Santiago 327                                </t>
  </si>
  <si>
    <t xml:space="preserve">Erwin Alexander Celedon Poblete                   </t>
  </si>
  <si>
    <t xml:space="preserve">56-5-4700795   </t>
  </si>
  <si>
    <t xml:space="preserve">56-2-26261790       </t>
  </si>
  <si>
    <t xml:space="preserve">eceledonpoblete@gmail.com                         </t>
  </si>
  <si>
    <t xml:space="preserve">SANTIAGO ANTONIO VALENCIA MARTINEZ                                              </t>
  </si>
  <si>
    <t xml:space="preserve">56-9-58916396  </t>
  </si>
  <si>
    <t xml:space="preserve">2-2-8081053         </t>
  </si>
  <si>
    <t xml:space="preserve">ssantiago.valencia@vrtpublicidad.cl               </t>
  </si>
  <si>
    <t xml:space="preserve">CARLOS NEFTALI CHIAPPE SALGADO                                                  </t>
  </si>
  <si>
    <t xml:space="preserve">Carlos Neftali Chiappe Salgado                    </t>
  </si>
  <si>
    <t xml:space="preserve">56-9-81980868  </t>
  </si>
  <si>
    <t xml:space="preserve">56-61-210938        </t>
  </si>
  <si>
    <t xml:space="preserve">cchiappes@gmail.com                               </t>
  </si>
  <si>
    <t>12251357-2</t>
  </si>
  <si>
    <t xml:space="preserve">AMALIA ELVIA PARDO MOREIRA                                                      </t>
  </si>
  <si>
    <t xml:space="preserve">juan montes s/n                                             </t>
  </si>
  <si>
    <t xml:space="preserve">AMALIA ELVIA                            </t>
  </si>
  <si>
    <t xml:space="preserve">Amalia Elvia Pardo Moreira                        </t>
  </si>
  <si>
    <t xml:space="preserve">56-9-2200227   </t>
  </si>
  <si>
    <t xml:space="preserve">56-72-2200227       </t>
  </si>
  <si>
    <t xml:space="preserve">amalydr@yahoo.es                                  </t>
  </si>
  <si>
    <t>12249672-4</t>
  </si>
  <si>
    <t xml:space="preserve">CRISTIAN EDUARDO ADASME FAUNDEZ                                                 </t>
  </si>
  <si>
    <t xml:space="preserve">Gonzalo Bulnes 2391                                         </t>
  </si>
  <si>
    <t xml:space="preserve">Cristian Eduardo Adasme Faúndez                   </t>
  </si>
  <si>
    <t xml:space="preserve">56-8-2618167   </t>
  </si>
  <si>
    <t xml:space="preserve">56-2-7248544        </t>
  </si>
  <si>
    <t xml:space="preserve">cadasme@prohealthy.cl                             </t>
  </si>
  <si>
    <t>12243328-5</t>
  </si>
  <si>
    <t xml:space="preserve">ALFREDO EDGARDO AMADOR OPAZO                                                    </t>
  </si>
  <si>
    <t xml:space="preserve">Pasaje El Ensamble 4102                                     </t>
  </si>
  <si>
    <t xml:space="preserve">Alfredo Edgardo                         </t>
  </si>
  <si>
    <t xml:space="preserve">Alfredo Edgardo Amador Opazo                      </t>
  </si>
  <si>
    <t xml:space="preserve">56-7-9762709   </t>
  </si>
  <si>
    <t xml:space="preserve">056-2-28008505      </t>
  </si>
  <si>
    <t xml:space="preserve">tallerdearteoscarpea@gmail.com                    </t>
  </si>
  <si>
    <t xml:space="preserve">http://tallerdeartesanmiguel7.blogspot.com/                                                         </t>
  </si>
  <si>
    <t>12242115-5</t>
  </si>
  <si>
    <t xml:space="preserve">MARCELO IVAN FERNANDEZ ALVAREZ                                                  </t>
  </si>
  <si>
    <t xml:space="preserve">Carmen mena 939                                             </t>
  </si>
  <si>
    <t xml:space="preserve">Marcelo Ivan Fernandez Alvarez                    </t>
  </si>
  <si>
    <t xml:space="preserve">56-6-5076941   </t>
  </si>
  <si>
    <t xml:space="preserve">56-2-5224652        </t>
  </si>
  <si>
    <t xml:space="preserve">contacto@aquelarreeventos.cl                      </t>
  </si>
  <si>
    <t>12240536-2</t>
  </si>
  <si>
    <t xml:space="preserve">DAVID CAMILO GARRIDO ROJAS                                                      </t>
  </si>
  <si>
    <t xml:space="preserve">Duble Almeyda 1371                                          </t>
  </si>
  <si>
    <t xml:space="preserve">David Rojas                                       </t>
  </si>
  <si>
    <t xml:space="preserve">56-9-76137267  </t>
  </si>
  <si>
    <t xml:space="preserve">56-2-3537222        </t>
  </si>
  <si>
    <t xml:space="preserve">proyectos@dgringenieria.cl                        </t>
  </si>
  <si>
    <t>12235295-1</t>
  </si>
  <si>
    <t xml:space="preserve">LEONARDO ALEJANDRO BARAHONA GALLARDO                                            </t>
  </si>
  <si>
    <t xml:space="preserve">el junco 743                                                </t>
  </si>
  <si>
    <t xml:space="preserve">Leonardo barahona                                 </t>
  </si>
  <si>
    <t xml:space="preserve">56-9-5092012   </t>
  </si>
  <si>
    <t xml:space="preserve">56-22-5357838       </t>
  </si>
  <si>
    <t xml:space="preserve">56-2-5357838   </t>
  </si>
  <si>
    <t xml:space="preserve">ideapublicistas@gmail.com                         </t>
  </si>
  <si>
    <t>12219539-2</t>
  </si>
  <si>
    <t xml:space="preserve">FABIAN ALFREDO URIZAR VERGARA                                                   </t>
  </si>
  <si>
    <t xml:space="preserve">carlos condell N° 14 compañia baja                          </t>
  </si>
  <si>
    <t xml:space="preserve">Fabian Alfredo Urizar Vergara                     </t>
  </si>
  <si>
    <t xml:space="preserve">569-9-8196380  </t>
  </si>
  <si>
    <t xml:space="preserve">fabian.urizar@gmail.com                           </t>
  </si>
  <si>
    <t>12214464-K</t>
  </si>
  <si>
    <t xml:space="preserve">MANUEL ENRIQUE OSTERTAG RIOS                                                    </t>
  </si>
  <si>
    <t xml:space="preserve">CALLE DOMEYKO 228                                           </t>
  </si>
  <si>
    <t xml:space="preserve">MANUEL ENRIQUE OSTERTAG RIOS                      </t>
  </si>
  <si>
    <t xml:space="preserve">569-9-5112936  </t>
  </si>
  <si>
    <t xml:space="preserve">m.ostertag.r@gmail.com                            </t>
  </si>
  <si>
    <t>12210858-9</t>
  </si>
  <si>
    <t xml:space="preserve">PABLO MAURICIO MUNIZ CASTILLO                                                   </t>
  </si>
  <si>
    <t xml:space="preserve">BARROS ARANA 3260, BARRIO INDUSTRIAL ARICA                  </t>
  </si>
  <si>
    <t xml:space="preserve">PABLO MAURICIO MUNIZ CASTILLO           </t>
  </si>
  <si>
    <t xml:space="preserve">pablo mauricio muñiz castillo                     </t>
  </si>
  <si>
    <t xml:space="preserve">56-9-7836310   </t>
  </si>
  <si>
    <t xml:space="preserve">56-58-2213320       </t>
  </si>
  <si>
    <t xml:space="preserve">56-58-213320   </t>
  </si>
  <si>
    <t xml:space="preserve">mecanicopmc@hotmail.com                           </t>
  </si>
  <si>
    <t>12206504-9</t>
  </si>
  <si>
    <t xml:space="preserve">JUAN CARLOS VEAS OYANEDEL                                                       </t>
  </si>
  <si>
    <t xml:space="preserve">PARCELA DE IDAHUE 1                                         </t>
  </si>
  <si>
    <t xml:space="preserve">JUAN CARLOS  VEAS OYANADEL                        </t>
  </si>
  <si>
    <t xml:space="preserve">569-9-7777434  </t>
  </si>
  <si>
    <t xml:space="preserve">jcveaso@gmail.com                                 </t>
  </si>
  <si>
    <t>12203930-7</t>
  </si>
  <si>
    <t xml:space="preserve">DANIEL IBAR HERRERA OVALLE                                                      </t>
  </si>
  <si>
    <t xml:space="preserve">Las rosas 1326                                              </t>
  </si>
  <si>
    <t xml:space="preserve">Daniel Ibar Herrera Ovalle                        </t>
  </si>
  <si>
    <t xml:space="preserve">569-8-7487010  </t>
  </si>
  <si>
    <t xml:space="preserve">56-652-741412       </t>
  </si>
  <si>
    <t xml:space="preserve">danielcataherrera@hotmail.com                     </t>
  </si>
  <si>
    <t>12203803-3</t>
  </si>
  <si>
    <t xml:space="preserve">JUAN CARLOS CARDENAS OYARZO                                                     </t>
  </si>
  <si>
    <t xml:space="preserve">Juan Cardenas  Oyarzo                             </t>
  </si>
  <si>
    <t xml:space="preserve">56-8-4466355   </t>
  </si>
  <si>
    <t xml:space="preserve">56-65-2680200       </t>
  </si>
  <si>
    <t xml:space="preserve">juancardenasoyarzo@hotmail.com                    </t>
  </si>
  <si>
    <t>12203237-K</t>
  </si>
  <si>
    <t xml:space="preserve">JOSE ARTURO OYARZUN TORRES                                                      </t>
  </si>
  <si>
    <t xml:space="preserve">sector alto la paloma km 3 achao                            </t>
  </si>
  <si>
    <t xml:space="preserve">JOSE ARTURO  OYARZUN TORRESS                      </t>
  </si>
  <si>
    <t xml:space="preserve">56-9-0795957   </t>
  </si>
  <si>
    <t xml:space="preserve">56-65-2661627       </t>
  </si>
  <si>
    <t xml:space="preserve">65-661627      </t>
  </si>
  <si>
    <t xml:space="preserve">oyarzuntorres@gmail.com                           </t>
  </si>
  <si>
    <t>12200044-3</t>
  </si>
  <si>
    <t xml:space="preserve">MANUEL ALEJANDRO CARO ZURITA                                                    </t>
  </si>
  <si>
    <t xml:space="preserve">Pto. Williams 15736                                         </t>
  </si>
  <si>
    <t xml:space="preserve">Manuel Alejandro Caro Zurita                      </t>
  </si>
  <si>
    <t xml:space="preserve">56-9-9309644   </t>
  </si>
  <si>
    <t xml:space="preserve">56-02-8790949       </t>
  </si>
  <si>
    <t xml:space="preserve">manuelcaro@live.cl                                </t>
  </si>
  <si>
    <t>12195155-K</t>
  </si>
  <si>
    <t xml:space="preserve">JAIME GABRIEL CID BECERRA                                                       </t>
  </si>
  <si>
    <t xml:space="preserve">MIRAFLORES 1277-3                                           </t>
  </si>
  <si>
    <t xml:space="preserve">JAIME GABRIEL                           </t>
  </si>
  <si>
    <t xml:space="preserve">JAIME GABRIEL  CID BECERRA                        </t>
  </si>
  <si>
    <t xml:space="preserve">56-5-8830174   </t>
  </si>
  <si>
    <t xml:space="preserve">56-45-2318217       </t>
  </si>
  <si>
    <t xml:space="preserve">maquinariasvyc@gmail.com                          </t>
  </si>
  <si>
    <t xml:space="preserve">www.friocid.cl                                                                                      </t>
  </si>
  <si>
    <t>12195083-9</t>
  </si>
  <si>
    <t xml:space="preserve">CLAUDIO ALBERTO FUENTEALBA SALGADO                                              </t>
  </si>
  <si>
    <t xml:space="preserve">camino niagara km.3                                         </t>
  </si>
  <si>
    <t xml:space="preserve">Claudio Alberto  fuentealba salgado               </t>
  </si>
  <si>
    <t xml:space="preserve">56-7-9199682   </t>
  </si>
  <si>
    <t xml:space="preserve">56-45-2210974       </t>
  </si>
  <si>
    <t xml:space="preserve">claudiofuentealba.72@gmail.com                    </t>
  </si>
  <si>
    <t>12191995-8</t>
  </si>
  <si>
    <t xml:space="preserve">MIGUEL ANGEL PENA MORALES                                                       </t>
  </si>
  <si>
    <t xml:space="preserve">CERRO PIDANCO 02035 LOMAS DE RECABARRE                      </t>
  </si>
  <si>
    <t xml:space="preserve">Miguel angel                            </t>
  </si>
  <si>
    <t xml:space="preserve">Miguel Angel Peña Morales                         </t>
  </si>
  <si>
    <t xml:space="preserve">56-9-0993187   </t>
  </si>
  <si>
    <t xml:space="preserve">56-45-612037        </t>
  </si>
  <si>
    <t xml:space="preserve">mangel_709@hotmail.com                            </t>
  </si>
  <si>
    <t>12190959-6</t>
  </si>
  <si>
    <t xml:space="preserve">JORGE AGUIDO CANDIA FIERRO                                                      </t>
  </si>
  <si>
    <t xml:space="preserve">arturo prat nº 552                                          </t>
  </si>
  <si>
    <t xml:space="preserve">jorge aguido candia fierro                        </t>
  </si>
  <si>
    <t xml:space="preserve">56-9-5964319   </t>
  </si>
  <si>
    <t xml:space="preserve">jcandiafierro@gmail.com                           </t>
  </si>
  <si>
    <t>12185920-3</t>
  </si>
  <si>
    <t xml:space="preserve">HECTOR PATRICIO GONZALEZ AGURTO                                                 </t>
  </si>
  <si>
    <t xml:space="preserve">psje canal san diegp 2687                                   </t>
  </si>
  <si>
    <t xml:space="preserve">Hector Patricio Gonzalez Agurto                   </t>
  </si>
  <si>
    <t xml:space="preserve">56-9-5725380   </t>
  </si>
  <si>
    <t xml:space="preserve">h.gonzalezagurto@gmail.com                        </t>
  </si>
  <si>
    <t>12185645-K</t>
  </si>
  <si>
    <t xml:space="preserve">LUCILA DE LAS ROSAS RAMOS ORTEGA                                                </t>
  </si>
  <si>
    <t xml:space="preserve">Colvindo SN                                                 </t>
  </si>
  <si>
    <t xml:space="preserve">Lucila de las Rosas Ramos Ortega                  </t>
  </si>
  <si>
    <t xml:space="preserve">56-8-6252824   </t>
  </si>
  <si>
    <t xml:space="preserve">lucilaramor@gmail.com                             </t>
  </si>
  <si>
    <t>12185041-9</t>
  </si>
  <si>
    <t xml:space="preserve">PEDRO GUILLERMO LASTRA NORAMBUENA                                               </t>
  </si>
  <si>
    <t xml:space="preserve">Yumbel Nro 94                                               </t>
  </si>
  <si>
    <t xml:space="preserve">Pedro Lastra Norambuena                           </t>
  </si>
  <si>
    <t xml:space="preserve">56-9-5058481   </t>
  </si>
  <si>
    <t xml:space="preserve">56-9-411516         </t>
  </si>
  <si>
    <t xml:space="preserve">lastraycerda@gmail.com                            </t>
  </si>
  <si>
    <t>12184678-0</t>
  </si>
  <si>
    <t xml:space="preserve">JUAN CARLOS MUNOZ VARGAS                                                        </t>
  </si>
  <si>
    <t xml:space="preserve">lote 7 parc. 7 - VillA Prat                                 </t>
  </si>
  <si>
    <t xml:space="preserve">JUAN CARLOS MUÑOZ VARGAS                          </t>
  </si>
  <si>
    <t xml:space="preserve">56-4-4224733   </t>
  </si>
  <si>
    <t xml:space="preserve">56-75-380401        </t>
  </si>
  <si>
    <t xml:space="preserve">jcmunozva@hotmail.com                             </t>
  </si>
  <si>
    <t xml:space="preserve">MIGUEL ANGEL SANTIS CRUCES                                                      </t>
  </si>
  <si>
    <t xml:space="preserve">Barrales # 443                                              </t>
  </si>
  <si>
    <t xml:space="preserve">miguel angel santis cruces                        </t>
  </si>
  <si>
    <t xml:space="preserve">56-2-28312063       </t>
  </si>
  <si>
    <t xml:space="preserve">56-2-8312063   </t>
  </si>
  <si>
    <t xml:space="preserve">msantiserviciosdiesel@gmail.com                   </t>
  </si>
  <si>
    <t>12175512-2</t>
  </si>
  <si>
    <t xml:space="preserve">JORGE RODRIGO SILVA LAGOS                                                       </t>
  </si>
  <si>
    <t xml:space="preserve">patricio rios vergara 309 aires de buin 2, buin             </t>
  </si>
  <si>
    <t xml:space="preserve">jorge rodrigo silva lagos                         </t>
  </si>
  <si>
    <t xml:space="preserve">56-9-9423537   </t>
  </si>
  <si>
    <t xml:space="preserve">02-2-32343727       </t>
  </si>
  <si>
    <t xml:space="preserve">jorosila@gmail.com                                </t>
  </si>
  <si>
    <t>12174135-0</t>
  </si>
  <si>
    <t xml:space="preserve">MARCELO ALAMIRO CASTILLO ESPINA                                                 </t>
  </si>
  <si>
    <t xml:space="preserve">RIQUELME 4354                                               </t>
  </si>
  <si>
    <t xml:space="preserve">MARCELO ALAMIRO CASTILLO E                        </t>
  </si>
  <si>
    <t xml:space="preserve">56-9-2432204   </t>
  </si>
  <si>
    <t xml:space="preserve">56-55-2927116       </t>
  </si>
  <si>
    <t xml:space="preserve">mcastillo72@vtr.net                               </t>
  </si>
  <si>
    <t>12173254-8</t>
  </si>
  <si>
    <t xml:space="preserve">OSCAR SALVADOR BEIZA ORREGO                                                     </t>
  </si>
  <si>
    <t xml:space="preserve">QUILLAHUE PRDERO 6 1/2 11 MIRADOR RENACA VINA DEL MAR       </t>
  </si>
  <si>
    <t xml:space="preserve">Oscar Salvador                          </t>
  </si>
  <si>
    <t xml:space="preserve">Oscar  Beiza Orrego                               </t>
  </si>
  <si>
    <t xml:space="preserve">56-9-5834745   </t>
  </si>
  <si>
    <t xml:space="preserve">oscarbeiza@hotmail.com                            </t>
  </si>
  <si>
    <t>12171821-9</t>
  </si>
  <si>
    <t xml:space="preserve">HERNAN SILVERIO ESCOBAR ALVAREZ                                                 </t>
  </si>
  <si>
    <t xml:space="preserve">esperanza 298                                               </t>
  </si>
  <si>
    <t xml:space="preserve">freirina                           </t>
  </si>
  <si>
    <t xml:space="preserve">hernan silverio ESCOBAR ALVAREZ                   </t>
  </si>
  <si>
    <t xml:space="preserve">56-9-8908886   </t>
  </si>
  <si>
    <t xml:space="preserve">56-51-518921        </t>
  </si>
  <si>
    <t xml:space="preserve">silver.mecanico@hotmail.com                       </t>
  </si>
  <si>
    <t>12171052-8</t>
  </si>
  <si>
    <t xml:space="preserve">JORGE ELIAS JURE ARAYA                                                          </t>
  </si>
  <si>
    <t xml:space="preserve">Parcela lote 10 d cerrillos de rapel                        </t>
  </si>
  <si>
    <t xml:space="preserve">Jorge Elias Jure Araya                            </t>
  </si>
  <si>
    <t xml:space="preserve">56-9-5679795   </t>
  </si>
  <si>
    <t xml:space="preserve">56-53-2712077       </t>
  </si>
  <si>
    <t xml:space="preserve">jjurearaya@gmail.com                              </t>
  </si>
  <si>
    <t>12168220-6</t>
  </si>
  <si>
    <t xml:space="preserve">EDUARDO ANDRES SALINAS VENEGAS                                                  </t>
  </si>
  <si>
    <t xml:space="preserve">Brigadier Carlos Garrido                                    </t>
  </si>
  <si>
    <t xml:space="preserve">Eduardo Andrés  Salinas Venegas                   </t>
  </si>
  <si>
    <t xml:space="preserve">56-9-7809136   </t>
  </si>
  <si>
    <t xml:space="preserve">56-22-9863699       </t>
  </si>
  <si>
    <t xml:space="preserve">edsalinav@gmail.com                               </t>
  </si>
  <si>
    <t>12163278-0</t>
  </si>
  <si>
    <t xml:space="preserve">JUAN CARLOS COFRE PINO                                                          </t>
  </si>
  <si>
    <t xml:space="preserve">pasaje el triunfo sitio N°10                                </t>
  </si>
  <si>
    <t xml:space="preserve">juan carlos  cofre pino                           </t>
  </si>
  <si>
    <t xml:space="preserve">56-9-8500362   </t>
  </si>
  <si>
    <t xml:space="preserve">56-9-30178769       </t>
  </si>
  <si>
    <t xml:space="preserve">coba.servicioautomotriz@gmail.com                 </t>
  </si>
  <si>
    <t>12162719-1</t>
  </si>
  <si>
    <t xml:space="preserve">ALEJANDRO ENRIQUE OSSES ULLOA                                                   </t>
  </si>
  <si>
    <t xml:space="preserve">7 sur #3273                                                 </t>
  </si>
  <si>
    <t xml:space="preserve">Alejandro enrique Osses ulloa                     </t>
  </si>
  <si>
    <t xml:space="preserve">569-3-3235066  </t>
  </si>
  <si>
    <t xml:space="preserve">2-2-5645092         </t>
  </si>
  <si>
    <t xml:space="preserve">alejandroosses26@gmail.com                        </t>
  </si>
  <si>
    <t>12160446-9</t>
  </si>
  <si>
    <t xml:space="preserve">CESAR EMILIO GACITUA MUNOZ                                                      </t>
  </si>
  <si>
    <t xml:space="preserve">Manuel Rodriguez n 210 san nicolas                          </t>
  </si>
  <si>
    <t xml:space="preserve"> Cesar Emilio GACITUA MUÑOZ                       </t>
  </si>
  <si>
    <t xml:space="preserve">56-9-6975790   </t>
  </si>
  <si>
    <t xml:space="preserve">056-0422-561516     </t>
  </si>
  <si>
    <t xml:space="preserve">cesargacituam@hotmail.com                         </t>
  </si>
  <si>
    <t>12151668-3</t>
  </si>
  <si>
    <t xml:space="preserve">LUIS ALBERTO CARRENO GAETE                                                      </t>
  </si>
  <si>
    <t xml:space="preserve">San Miguel del Huique                                       </t>
  </si>
  <si>
    <t xml:space="preserve">Luis Alberto  Carreño Gaete                       </t>
  </si>
  <si>
    <t xml:space="preserve">56-7-4460872   </t>
  </si>
  <si>
    <t xml:space="preserve">56-72-2824063       </t>
  </si>
  <si>
    <t xml:space="preserve">lualcaco@gmail.com                                </t>
  </si>
  <si>
    <t>12143006-1</t>
  </si>
  <si>
    <t xml:space="preserve">DAVID IGNACIO MENDEZ PARADA                                                     </t>
  </si>
  <si>
    <t xml:space="preserve">Zemita S/N                                                  </t>
  </si>
  <si>
    <t xml:space="preserve">David Ignacio  Mendez Parada                      </t>
  </si>
  <si>
    <t xml:space="preserve">56-9-9522821   </t>
  </si>
  <si>
    <t xml:space="preserve">d.mendez.rn@hotmail.com                           </t>
  </si>
  <si>
    <t>12136781-5</t>
  </si>
  <si>
    <t xml:space="preserve">JESSICA ISABEL URBINA VERGARA                                                   </t>
  </si>
  <si>
    <t xml:space="preserve">Rastrojos sin numero , san javier                           </t>
  </si>
  <si>
    <t xml:space="preserve">Jessica  Urbina vergara                           </t>
  </si>
  <si>
    <t xml:space="preserve">569-4-2848019  </t>
  </si>
  <si>
    <t xml:space="preserve">Jechouv@gmail.com                                 </t>
  </si>
  <si>
    <t>12131059-7</t>
  </si>
  <si>
    <t xml:space="preserve">FREDDY RIGOBERTO MELGAREJO CASTILLO                                             </t>
  </si>
  <si>
    <t xml:space="preserve">AVDA. THIERS 1120                                           </t>
  </si>
  <si>
    <t xml:space="preserve">FREDDY RIGOBERTO  MELGAREJO CASTILLO              </t>
  </si>
  <si>
    <t xml:space="preserve">56-4-1688671   </t>
  </si>
  <si>
    <t xml:space="preserve">56-45-2681839       </t>
  </si>
  <si>
    <t xml:space="preserve">freddymelgarejo12@gmail.com                       </t>
  </si>
  <si>
    <t>12116486-8</t>
  </si>
  <si>
    <t xml:space="preserve">EDUARDO ANDRES PARRA OLIVERA                                                    </t>
  </si>
  <si>
    <t xml:space="preserve">Los Carteros 6397, Peñalolen                                </t>
  </si>
  <si>
    <t xml:space="preserve">EDUARDO ANDRES PARRA OLIVERA                      </t>
  </si>
  <si>
    <t xml:space="preserve">56-9-0501758   </t>
  </si>
  <si>
    <t xml:space="preserve">56-2-22846770       </t>
  </si>
  <si>
    <t>(56)(02) 493849</t>
  </si>
  <si>
    <t xml:space="preserve">ventas@madermetal.cl                              </t>
  </si>
  <si>
    <t xml:space="preserve">www.madermetal.cl                                                                                   </t>
  </si>
  <si>
    <t>12110370-2</t>
  </si>
  <si>
    <t xml:space="preserve">JUAN MARCELO IBACACHE NAVARRO                                                   </t>
  </si>
  <si>
    <t xml:space="preserve">Ramon Freire 490 interior                                   </t>
  </si>
  <si>
    <t xml:space="preserve">Juan Marcelo  Ibacache Navarro                    </t>
  </si>
  <si>
    <t xml:space="preserve">56-7-3010205   </t>
  </si>
  <si>
    <t xml:space="preserve">56-65-2641819       </t>
  </si>
  <si>
    <t xml:space="preserve">marceloibacache38@hotmail.com                     </t>
  </si>
  <si>
    <t>12109305-7</t>
  </si>
  <si>
    <t xml:space="preserve">PEDRO ENRIQUE GUTIERREZ ALVAREZ                                                 </t>
  </si>
  <si>
    <t xml:space="preserve">independencia 673                                           </t>
  </si>
  <si>
    <t xml:space="preserve">pedro Enrique Gutiérrez Álvarez                   </t>
  </si>
  <si>
    <t xml:space="preserve">569-9-0791175  </t>
  </si>
  <si>
    <t xml:space="preserve">Chil-oval-          </t>
  </si>
  <si>
    <t xml:space="preserve">peganotificaciones@gmail.com                      </t>
  </si>
  <si>
    <t>12108420-1</t>
  </si>
  <si>
    <t xml:space="preserve">FERNANDO JESUS BARRA PEDRERO                                                    </t>
  </si>
  <si>
    <t xml:space="preserve">Av. Balmaceda 824                                           </t>
  </si>
  <si>
    <t xml:space="preserve">Fernando  Barra Pedrero                           </t>
  </si>
  <si>
    <t xml:space="preserve">569-9-0781351  </t>
  </si>
  <si>
    <t xml:space="preserve">fbarra@diwi.cl                                    </t>
  </si>
  <si>
    <t>12101953-1</t>
  </si>
  <si>
    <t xml:space="preserve">JUAN CARLOS TAPIA TAPIA                                                         </t>
  </si>
  <si>
    <t xml:space="preserve">Calle Mariquina #243                                        </t>
  </si>
  <si>
    <t xml:space="preserve">Juan Carlos Tapia Tapia                           </t>
  </si>
  <si>
    <t xml:space="preserve">56-7-6461137   </t>
  </si>
  <si>
    <t xml:space="preserve">56-63-2451958       </t>
  </si>
  <si>
    <t xml:space="preserve">juantapiamedina@hotmail.es                        </t>
  </si>
  <si>
    <t>12090170-2</t>
  </si>
  <si>
    <t xml:space="preserve">ROBERTO HERNAN ALARCON CABEZAS                                                  </t>
  </si>
  <si>
    <t xml:space="preserve">Tomas Yavar # 344 Chillán Viejo                             </t>
  </si>
  <si>
    <t xml:space="preserve">Roberto Hernan Alarcon Cabezas                    </t>
  </si>
  <si>
    <t xml:space="preserve">56-7-3995581   </t>
  </si>
  <si>
    <t xml:space="preserve">56-42-2545804       </t>
  </si>
  <si>
    <t xml:space="preserve">ventapc@vtr.net                                   </t>
  </si>
  <si>
    <t>12082747-2</t>
  </si>
  <si>
    <t xml:space="preserve">ERASMO CLAUDIO ARANCIBIA ARAYA                                                  </t>
  </si>
  <si>
    <t xml:space="preserve">palmira romano norte 611                                    </t>
  </si>
  <si>
    <t xml:space="preserve">Erasmo Claudio  Arancibia Araya                   </t>
  </si>
  <si>
    <t xml:space="preserve">56-9-1809144   </t>
  </si>
  <si>
    <t xml:space="preserve">569-33-2387504      </t>
  </si>
  <si>
    <t xml:space="preserve">erasmo.arancibia@gmail.com                        </t>
  </si>
  <si>
    <t>12082641-7</t>
  </si>
  <si>
    <t xml:space="preserve">RUBEN ANSELMO REYES AYMANI                                                      </t>
  </si>
  <si>
    <t xml:space="preserve">Ignacio Carrera Pinto 608                                   </t>
  </si>
  <si>
    <t xml:space="preserve">Aymani              </t>
  </si>
  <si>
    <t xml:space="preserve">Ruben Reyes Aymani                                </t>
  </si>
  <si>
    <t xml:space="preserve">56-9-8869545   </t>
  </si>
  <si>
    <t xml:space="preserve">56-55-851492        </t>
  </si>
  <si>
    <t xml:space="preserve">56-55-851281   </t>
  </si>
  <si>
    <t xml:space="preserve">rubenreyesaymani@gmail.com                        </t>
  </si>
  <si>
    <t>12080049-3</t>
  </si>
  <si>
    <t xml:space="preserve">CARLOS ANDRES GUTIERREZ VEGA                                                    </t>
  </si>
  <si>
    <t xml:space="preserve">Nueva Dos 3853 R.Peñuelas Coquimbo                          </t>
  </si>
  <si>
    <t xml:space="preserve">carlos andres gutierrez vega                      </t>
  </si>
  <si>
    <t xml:space="preserve">56-6-6165351   </t>
  </si>
  <si>
    <t xml:space="preserve">56-51-493043        </t>
  </si>
  <si>
    <t xml:space="preserve">apicegutierrez@gmail.com                          </t>
  </si>
  <si>
    <t>12069844-3</t>
  </si>
  <si>
    <t xml:space="preserve">LUIS ALFREDO ESPINOZA PAVEZ                                                     </t>
  </si>
  <si>
    <t xml:space="preserve">Maule 103                                                   </t>
  </si>
  <si>
    <t xml:space="preserve">luis alfredo Espinoza Pavez                       </t>
  </si>
  <si>
    <t xml:space="preserve">569-5-4746037  </t>
  </si>
  <si>
    <t xml:space="preserve">stefa_prev20@hotmail.com                          </t>
  </si>
  <si>
    <t>12068575-9</t>
  </si>
  <si>
    <t xml:space="preserve">MARCELO DANILO HENRIQUEZ MADRIAGA                                               </t>
  </si>
  <si>
    <t xml:space="preserve">Maestranza Nº 58, San Bernardo                              </t>
  </si>
  <si>
    <t xml:space="preserve">Madriaga            </t>
  </si>
  <si>
    <t xml:space="preserve">Marcelo  Henriquez Madriaga                       </t>
  </si>
  <si>
    <t xml:space="preserve">56-7-9572549   </t>
  </si>
  <si>
    <t xml:space="preserve">56-2-28848802       </t>
  </si>
  <si>
    <t xml:space="preserve">Mhmantenciones@gmail.com                          </t>
  </si>
  <si>
    <t>12062025-8</t>
  </si>
  <si>
    <t xml:space="preserve">CESAR DIONEL URRUTIA HENRIQUEZ                                                  </t>
  </si>
  <si>
    <t xml:space="preserve">Población Ex-poligano, calle Los Eucaliptus #1056 - Los Ang </t>
  </si>
  <si>
    <t xml:space="preserve">CESAR DIONEL URRUTIA HENRIQUEZ          </t>
  </si>
  <si>
    <t xml:space="preserve">Cesar Dionel Urrutia Henríquez                    </t>
  </si>
  <si>
    <t xml:space="preserve">56-9-8967071   </t>
  </si>
  <si>
    <t xml:space="preserve">56-43-8967071       </t>
  </si>
  <si>
    <t xml:space="preserve">ceur1969@gmail.com                                </t>
  </si>
  <si>
    <t>12060533-K</t>
  </si>
  <si>
    <t xml:space="preserve">BOSCO EDUARDO TAPIA VALDEBENITO                                                 </t>
  </si>
  <si>
    <t xml:space="preserve">napoles 3738                                                </t>
  </si>
  <si>
    <t xml:space="preserve">BOSCO EDUARDO                           </t>
  </si>
  <si>
    <t xml:space="preserve">BOSCO EDUARDO TAPIA VALDEBENITO                   </t>
  </si>
  <si>
    <t xml:space="preserve">56-7-2152412   </t>
  </si>
  <si>
    <t xml:space="preserve">41-2-419776         </t>
  </si>
  <si>
    <t xml:space="preserve">boscotapiav@hotmail.com                           </t>
  </si>
  <si>
    <t xml:space="preserve">comercialservimax.cl                                                                                </t>
  </si>
  <si>
    <t>12054648-1</t>
  </si>
  <si>
    <t xml:space="preserve">RICARDO JUVENAL IBACETA QUIROGA                                                 </t>
  </si>
  <si>
    <t xml:space="preserve">Las Palmeras Sector F-38 Forestal                           </t>
  </si>
  <si>
    <t xml:space="preserve">RICARDO JUVENAL IBACETA QUIROGA         </t>
  </si>
  <si>
    <t xml:space="preserve">Ricardo Juvenal Ibaceta Quiroga                   </t>
  </si>
  <si>
    <t xml:space="preserve">56-8-4163476   </t>
  </si>
  <si>
    <t xml:space="preserve">56-32-2583408       </t>
  </si>
  <si>
    <t xml:space="preserve">ibaceta.ricardo@gmail.com                         </t>
  </si>
  <si>
    <t>12050575-0</t>
  </si>
  <si>
    <t xml:space="preserve">HECTOR CUSTODIO PARRA MAUREIRA                                                  </t>
  </si>
  <si>
    <t xml:space="preserve">colbún alto                                                 </t>
  </si>
  <si>
    <t xml:space="preserve">HECTOR PARRA  maureira                            </t>
  </si>
  <si>
    <t xml:space="preserve">56-8-3315588   </t>
  </si>
  <si>
    <t xml:space="preserve">56-00-000000   </t>
  </si>
  <si>
    <t xml:space="preserve">hectorparra@hotmail.com                           </t>
  </si>
  <si>
    <t>12050294-8</t>
  </si>
  <si>
    <t xml:space="preserve">CRISTIAN ANDRES SUAZO SAAVEDRA                                                  </t>
  </si>
  <si>
    <t xml:space="preserve">11 Orte A 2826 Villa Doña Adela                             </t>
  </si>
  <si>
    <t xml:space="preserve">Cristian Andres Suazo Saavedra                    </t>
  </si>
  <si>
    <t xml:space="preserve">56-8-2643175   </t>
  </si>
  <si>
    <t xml:space="preserve">56-8-2643175        </t>
  </si>
  <si>
    <t xml:space="preserve">cristian_suazo1@hotmail.com                       </t>
  </si>
  <si>
    <t xml:space="preserve">www.cristian_suazo1@hotmail.com                                                                     </t>
  </si>
  <si>
    <t>12048896-1</t>
  </si>
  <si>
    <t xml:space="preserve">ROBERTO EMILIO GABRIEL CASTILLO VILCHES                                         </t>
  </si>
  <si>
    <t xml:space="preserve">Salesianos 739                                              </t>
  </si>
  <si>
    <t xml:space="preserve">Roberto Emilio Castillo Vilches                   </t>
  </si>
  <si>
    <t xml:space="preserve">569-7-9101733  </t>
  </si>
  <si>
    <t xml:space="preserve">fcastilloaraya@gmail.com                          </t>
  </si>
  <si>
    <t>12047344-1</t>
  </si>
  <si>
    <t xml:space="preserve">JOSEPH EDGARDO DRAKE MARTIN                                                     </t>
  </si>
  <si>
    <t xml:space="preserve">Ruta 5 Sur Km 652 - Lautaro                                 </t>
  </si>
  <si>
    <t xml:space="preserve">JOSEPH EDGARDO DRAKE MARTIN             </t>
  </si>
  <si>
    <t xml:space="preserve">Joseph Edgardo Drake Martin                       </t>
  </si>
  <si>
    <t xml:space="preserve">56-9-4440400   </t>
  </si>
  <si>
    <t xml:space="preserve">56-45-238407        </t>
  </si>
  <si>
    <t xml:space="preserve">56-45-238407   </t>
  </si>
  <si>
    <t xml:space="preserve">jdrake@dimafor.cl                                 </t>
  </si>
  <si>
    <t xml:space="preserve">LUIS ALBERTO AGUILAR GOMEZ                                                      </t>
  </si>
  <si>
    <t xml:space="preserve">AVENIDA ESPANA 1443                                         </t>
  </si>
  <si>
    <t xml:space="preserve">Lui Alberto Aguilar Gomez                         </t>
  </si>
  <si>
    <t xml:space="preserve">56-61-2413971       </t>
  </si>
  <si>
    <t>12039478-9</t>
  </si>
  <si>
    <t xml:space="preserve">SERGIO ALFREDO VERA DROGUETT                                                    </t>
  </si>
  <si>
    <t xml:space="preserve">BRISAS DEL MAIPO 04361                                      </t>
  </si>
  <si>
    <t xml:space="preserve">SERGIO ALFREDO VERA DROGUETT                      </t>
  </si>
  <si>
    <t xml:space="preserve">569-6-4679273  </t>
  </si>
  <si>
    <t xml:space="preserve">sverad@hotmail.com                                </t>
  </si>
  <si>
    <t>12032890-5</t>
  </si>
  <si>
    <t xml:space="preserve">ALFONSO EDUARDO ASTORGA INOSTROZA                                               </t>
  </si>
  <si>
    <t xml:space="preserve">pintor durero # 5631                                        </t>
  </si>
  <si>
    <t xml:space="preserve">Alfonso eduardo astorga inostroza                 </t>
  </si>
  <si>
    <t xml:space="preserve">56-9-7459649   </t>
  </si>
  <si>
    <t xml:space="preserve">56-2-23106457       </t>
  </si>
  <si>
    <t xml:space="preserve">tapiceriastorga@gmail.com                         </t>
  </si>
  <si>
    <t xml:space="preserve">www.tapiceriastorga.cl                                                                              </t>
  </si>
  <si>
    <t>12032291-5</t>
  </si>
  <si>
    <t xml:space="preserve">ALFONSO EDUARDO URRA DIBARRAT                                                   </t>
  </si>
  <si>
    <t xml:space="preserve">PLAZA MAURICIO BRAUM 0278                                   </t>
  </si>
  <si>
    <t xml:space="preserve">Alfonso Urra Dibarrat                             </t>
  </si>
  <si>
    <t xml:space="preserve">56-9-9129913   </t>
  </si>
  <si>
    <t xml:space="preserve">56-61-2280712       </t>
  </si>
  <si>
    <t xml:space="preserve">urradibarrat@gmail.com                            </t>
  </si>
  <si>
    <t>12031173-5</t>
  </si>
  <si>
    <t xml:space="preserve">PEDRO FERNANDO SAAVEDRA ESPINOZA                                                </t>
  </si>
  <si>
    <t xml:space="preserve">Algarrobito 4565 Villa Portal del Elqui                     </t>
  </si>
  <si>
    <t xml:space="preserve">Pedro Fernando Saavedra Espinoza                  </t>
  </si>
  <si>
    <t xml:space="preserve">56-8-3769302   </t>
  </si>
  <si>
    <t xml:space="preserve">56-51-2630262       </t>
  </si>
  <si>
    <t xml:space="preserve">servicio_de_banqueteria@hotmail.com               </t>
  </si>
  <si>
    <t xml:space="preserve">servicio de banqueteria                                                                             </t>
  </si>
  <si>
    <t>12021906-5</t>
  </si>
  <si>
    <t xml:space="preserve">BERNARDO DAGOBERTO IBANEZ GARATE                                                </t>
  </si>
  <si>
    <t xml:space="preserve">GENERAL BAQUEDANO 1248                                      </t>
  </si>
  <si>
    <t xml:space="preserve">BERNARDO DAGOBERTO IBANEZ GARATE        </t>
  </si>
  <si>
    <t xml:space="preserve">bernardo dagoberto ibañez garate                  </t>
  </si>
  <si>
    <t xml:space="preserve">56-9-7498493   </t>
  </si>
  <si>
    <t xml:space="preserve">56-2-28241652       </t>
  </si>
  <si>
    <t xml:space="preserve">bernardo.bail@gmail.com                           </t>
  </si>
  <si>
    <t>12019180-2</t>
  </si>
  <si>
    <t xml:space="preserve">JORGE NELSON ULLOA ANABALON                                                     </t>
  </si>
  <si>
    <t xml:space="preserve">Marina del rey villa monterrey                              </t>
  </si>
  <si>
    <t xml:space="preserve">Jorge Nelson  Ulloa Anabalon                      </t>
  </si>
  <si>
    <t xml:space="preserve">56-9-0090053   </t>
  </si>
  <si>
    <t xml:space="preserve">43-2-315062         </t>
  </si>
  <si>
    <t xml:space="preserve">mantenciones.taysi@gmail.com                      </t>
  </si>
  <si>
    <t>12018925-5</t>
  </si>
  <si>
    <t xml:space="preserve">MIGUEL EDUARDO QUIROZ ORELLANA                                                  </t>
  </si>
  <si>
    <t xml:space="preserve">Camino Público #470                                         </t>
  </si>
  <si>
    <t xml:space="preserve">Miguel Quiroz                                     </t>
  </si>
  <si>
    <t xml:space="preserve">56-9-8396078   </t>
  </si>
  <si>
    <t xml:space="preserve">56-42-571137        </t>
  </si>
  <si>
    <t xml:space="preserve">quelyfer@yahoo.es                                 </t>
  </si>
  <si>
    <t>12017893-8</t>
  </si>
  <si>
    <t xml:space="preserve">ALDO BORIS UMANA ESTAY                                                          </t>
  </si>
  <si>
    <t xml:space="preserve">Avda. Los Heroes #538                                       </t>
  </si>
  <si>
    <t xml:space="preserve">ALDO BORIS UMAÑA ESTAY                            </t>
  </si>
  <si>
    <t xml:space="preserve">56-6-3936961   </t>
  </si>
  <si>
    <t xml:space="preserve">56-6-461830         </t>
  </si>
  <si>
    <t xml:space="preserve">aldocar.calbuco@gmail.com                         </t>
  </si>
  <si>
    <t xml:space="preserve">JOSE LUIS CABELLO CABALIN                                                       </t>
  </si>
  <si>
    <t xml:space="preserve">Canada 1068                                                 </t>
  </si>
  <si>
    <t xml:space="preserve">Cabalin             </t>
  </si>
  <si>
    <t xml:space="preserve">Jose Luis Cabello Cabalin                         </t>
  </si>
  <si>
    <t xml:space="preserve">56-9-7849860   </t>
  </si>
  <si>
    <t xml:space="preserve">56-61-258974        </t>
  </si>
  <si>
    <t>12016005-2</t>
  </si>
  <si>
    <t xml:space="preserve">ANTONIO JAVIER GOMEZ RUIZ                                                       </t>
  </si>
  <si>
    <t xml:space="preserve">Blanco Encalada S/n                                         </t>
  </si>
  <si>
    <t xml:space="preserve">Antonio Javier Gomez Ruiz                         </t>
  </si>
  <si>
    <t xml:space="preserve">56-9-7766699   </t>
  </si>
  <si>
    <t xml:space="preserve">56-65-2211579       </t>
  </si>
  <si>
    <t xml:space="preserve">56-65-211579   </t>
  </si>
  <si>
    <t xml:space="preserve">servi.repuestos.universal@gmail.com               </t>
  </si>
  <si>
    <t>12014532-0</t>
  </si>
  <si>
    <t xml:space="preserve">CRISTIAN ALFREDO CONTRERAS TORRES                                               </t>
  </si>
  <si>
    <t xml:space="preserve">Yungay 905                                                  </t>
  </si>
  <si>
    <t xml:space="preserve">CRISTIAN ALFREDO                        </t>
  </si>
  <si>
    <t xml:space="preserve">CRISTIAN CONTRERAS                                </t>
  </si>
  <si>
    <t xml:space="preserve">56-9-9513950   </t>
  </si>
  <si>
    <t xml:space="preserve">56-61-2413617       </t>
  </si>
  <si>
    <t xml:space="preserve">CCONTRENAT@YAHOO.COM                              </t>
  </si>
  <si>
    <t>12005961-0</t>
  </si>
  <si>
    <t xml:space="preserve">OSVALDO ANTONIO GONZALEZ RIOS                                                   </t>
  </si>
  <si>
    <t xml:space="preserve">CAPITAN AVALOS  0310                                        </t>
  </si>
  <si>
    <t xml:space="preserve">OSVALDO ANTONIO GONZALEZ RIOS                     </t>
  </si>
  <si>
    <t xml:space="preserve">569-6-6604346  </t>
  </si>
  <si>
    <t xml:space="preserve">2-2-5166715         </t>
  </si>
  <si>
    <t xml:space="preserve">AGONZALEZRIOS15@GMAIL.COM                         </t>
  </si>
  <si>
    <t>12005652-2</t>
  </si>
  <si>
    <t xml:space="preserve">DIMA ANTONIO NUNEZ BRICENO                                                      </t>
  </si>
  <si>
    <t xml:space="preserve">DIMA ANTONIO                            </t>
  </si>
  <si>
    <t xml:space="preserve">DIMA ANTONIO NUÑEZ BRICEÑO                        </t>
  </si>
  <si>
    <t xml:space="preserve">56-8-7432424   </t>
  </si>
  <si>
    <t xml:space="preserve">56-51-615250        </t>
  </si>
  <si>
    <t xml:space="preserve">gruas y remolques                                 </t>
  </si>
  <si>
    <t xml:space="preserve">gruas_dimas@hotmail.com                           </t>
  </si>
  <si>
    <t>12000766-1</t>
  </si>
  <si>
    <t xml:space="preserve">JORGE ALEJANDRO OSORIO PERALTA                                                  </t>
  </si>
  <si>
    <t xml:space="preserve">Fermín Vivaceta 910, departamento 1201                      </t>
  </si>
  <si>
    <t xml:space="preserve">Jorge Alejandro Osorio Peralta                    </t>
  </si>
  <si>
    <t xml:space="preserve">56-8-5276671   </t>
  </si>
  <si>
    <t xml:space="preserve">56-2-28484978       </t>
  </si>
  <si>
    <t xml:space="preserve">jorgeosorioperalta@gmail.com                      </t>
  </si>
  <si>
    <t xml:space="preserve">https://jorgeosorioperalta.wixsite.com/fotografo                                                    </t>
  </si>
  <si>
    <t>11999354-7</t>
  </si>
  <si>
    <t xml:space="preserve">MARCELA ALEJANDRA PAINEMAN CORVALAN                                             </t>
  </si>
  <si>
    <t xml:space="preserve">POB. EMILIO GUIDI PASAJE EL MORRO 596                       </t>
  </si>
  <si>
    <t xml:space="preserve">MARCELA ALEJANDRA  PAINEMAN CORVALAN              </t>
  </si>
  <si>
    <t xml:space="preserve">569-6-8125984  </t>
  </si>
  <si>
    <t xml:space="preserve">m.paineman@gmail.com                              </t>
  </si>
  <si>
    <t>11999275-3</t>
  </si>
  <si>
    <t xml:space="preserve">RICARDO ENRIQUE MUNOZ CHACON                                                    </t>
  </si>
  <si>
    <t xml:space="preserve">LOS TILOS S/Nº COLBUN                                       </t>
  </si>
  <si>
    <t xml:space="preserve">RICARDO ENRIQUE MUNOZ CHACON            </t>
  </si>
  <si>
    <t xml:space="preserve">56-73-6749161       </t>
  </si>
  <si>
    <t xml:space="preserve">charlycolbun@chile.com                            </t>
  </si>
  <si>
    <t>11998632-K</t>
  </si>
  <si>
    <t xml:space="preserve">AMELIA VICTORIA MOYA SOLIS                                                      </t>
  </si>
  <si>
    <t xml:space="preserve">Canteria San Antonio Encina                                 </t>
  </si>
  <si>
    <t xml:space="preserve">AMELIA VICTORIA MOYA SOLÍS                        </t>
  </si>
  <si>
    <t xml:space="preserve">56-9-8594905   </t>
  </si>
  <si>
    <t xml:space="preserve">56-9-8594905        </t>
  </si>
  <si>
    <t xml:space="preserve">melimoya111@gmail.com                             </t>
  </si>
  <si>
    <t>11998112-3</t>
  </si>
  <si>
    <t xml:space="preserve">CLAUDIO ANTONIO DIAZ VALENZUELA                                                 </t>
  </si>
  <si>
    <t xml:space="preserve">camino a la costa 4547 sagrada familia                      </t>
  </si>
  <si>
    <t xml:space="preserve">claudio antonio Diaz Valenzuela                   </t>
  </si>
  <si>
    <t xml:space="preserve">56-4-2295803   </t>
  </si>
  <si>
    <t xml:space="preserve">5675-2-451002       </t>
  </si>
  <si>
    <t xml:space="preserve">claudiodiaz1972@hotmail.cl                        </t>
  </si>
  <si>
    <t>11996220-K</t>
  </si>
  <si>
    <t xml:space="preserve">RODRIGO ANTONIO DONOSO VALDES                                                   </t>
  </si>
  <si>
    <t xml:space="preserve">Obispo Larraín 731                                          </t>
  </si>
  <si>
    <t xml:space="preserve">RODRIGO ANTONIO DONOSO VALDES           </t>
  </si>
  <si>
    <t xml:space="preserve">rodrigo antonio Donoso Valdés                     </t>
  </si>
  <si>
    <t xml:space="preserve">56-7-7796858   </t>
  </si>
  <si>
    <t xml:space="preserve">56-72-2851025       </t>
  </si>
  <si>
    <t xml:space="preserve">roro-c@hotmail.com                                </t>
  </si>
  <si>
    <t>11995522-K</t>
  </si>
  <si>
    <t xml:space="preserve">ADAN ALIRO CASTRO GARRIDO                                                       </t>
  </si>
  <si>
    <t xml:space="preserve">PASAJE APALTA 958, VILLA LAS GARZAS                         </t>
  </si>
  <si>
    <t xml:space="preserve">ADAN ALIRO                              </t>
  </si>
  <si>
    <t xml:space="preserve">ADAN ALIRO CASTRO GARRIDO                         </t>
  </si>
  <si>
    <t xml:space="preserve">56-8-7882843   </t>
  </si>
  <si>
    <t xml:space="preserve">72-2-821795         </t>
  </si>
  <si>
    <t xml:space="preserve">adancastrog50@gmail.com                           </t>
  </si>
  <si>
    <t>11994424-4</t>
  </si>
  <si>
    <t xml:space="preserve">CRISTIAN OMAR MARCHANT PINTO                                                    </t>
  </si>
  <si>
    <t xml:space="preserve">Las Mercedes s/n                                            </t>
  </si>
  <si>
    <t xml:space="preserve">CRISTIAN Omar                           </t>
  </si>
  <si>
    <t xml:space="preserve">cristian omar marchant pinto                      </t>
  </si>
  <si>
    <t xml:space="preserve">56-6-5764382   </t>
  </si>
  <si>
    <t xml:space="preserve">56-72-2553390       </t>
  </si>
  <si>
    <t xml:space="preserve">cristian.electricidad@gmail.com                   </t>
  </si>
  <si>
    <t>11990068-9</t>
  </si>
  <si>
    <t xml:space="preserve">MIGUEL SALVADOR ARCAYA PONTIGO                                                  </t>
  </si>
  <si>
    <t xml:space="preserve">barros arana 796                                            </t>
  </si>
  <si>
    <t xml:space="preserve">Pontigo             </t>
  </si>
  <si>
    <t xml:space="preserve">Miguel Arcaya Pontigo                             </t>
  </si>
  <si>
    <t xml:space="preserve">56-8-7003099   </t>
  </si>
  <si>
    <t xml:space="preserve">56-8-7003099        </t>
  </si>
  <si>
    <t xml:space="preserve">miguel_arcaya@hotmail.com                         </t>
  </si>
  <si>
    <t>11989421-2</t>
  </si>
  <si>
    <t xml:space="preserve">JOSE ANDRES REINOSO HERNANDEZ                                                   </t>
  </si>
  <si>
    <t xml:space="preserve">AVENIDA PEREZ CANTO 325                                     </t>
  </si>
  <si>
    <t xml:space="preserve">JOSE ANDRES REINOSO HERNANDEZ                     </t>
  </si>
  <si>
    <t xml:space="preserve">569-7-4901164  </t>
  </si>
  <si>
    <t xml:space="preserve">JOSEANDRESRH69@GMAIL.COM                          </t>
  </si>
  <si>
    <t>11984115-1</t>
  </si>
  <si>
    <t xml:space="preserve">JOSE ALFREDO VILLAR CANCINO                                                     </t>
  </si>
  <si>
    <t xml:space="preserve">Villa los Rosales, pasaje Rio Tinguiriri                    </t>
  </si>
  <si>
    <t xml:space="preserve">JOSE ALFREDO                            </t>
  </si>
  <si>
    <t xml:space="preserve">JOSE ALFREDO VILLAR CANCINO                       </t>
  </si>
  <si>
    <t xml:space="preserve">56-4-2504968   </t>
  </si>
  <si>
    <t xml:space="preserve">josevillar.cancino72@gmail.com                    </t>
  </si>
  <si>
    <t>11980820-0</t>
  </si>
  <si>
    <t xml:space="preserve">MACHUCA Y ADASME LIMITADA                                                       </t>
  </si>
  <si>
    <t xml:space="preserve">PPC PATRIA NUEVA LT12 ST33 SN FCO MOSTAZAL                  </t>
  </si>
  <si>
    <t xml:space="preserve">JAIME RAFAEL                            </t>
  </si>
  <si>
    <t xml:space="preserve">JAIME RAFAEL MACHUCA GONZALEZ                     </t>
  </si>
  <si>
    <t xml:space="preserve">56-9-8021716   </t>
  </si>
  <si>
    <t xml:space="preserve">Chil-RANC-78021716  </t>
  </si>
  <si>
    <t xml:space="preserve">jimmclom@gmail.com                                </t>
  </si>
  <si>
    <t>11980780-8</t>
  </si>
  <si>
    <t xml:space="preserve">MICHAEL EDUARDO CAVIERES PIMENTEL                                               </t>
  </si>
  <si>
    <t xml:space="preserve">Ruta H10 nº 435-A san francisco de mostazal                 </t>
  </si>
  <si>
    <t xml:space="preserve">San Francisco de mostazal          </t>
  </si>
  <si>
    <t xml:space="preserve">Michael Eduardo Caviares Pimentel                 </t>
  </si>
  <si>
    <t xml:space="preserve">569-8-9427048  </t>
  </si>
  <si>
    <t xml:space="preserve">michaeleduardocavieres@gmail.com                  </t>
  </si>
  <si>
    <t>11977069-6</t>
  </si>
  <si>
    <t xml:space="preserve">RENE MARCEL VICHERAT SALGADO                                                    </t>
  </si>
  <si>
    <t xml:space="preserve">Av Ramon Venegas # 2996                                     </t>
  </si>
  <si>
    <t xml:space="preserve">Vicherat            </t>
  </si>
  <si>
    <t xml:space="preserve">René Vicherat                                     </t>
  </si>
  <si>
    <t xml:space="preserve">56-9-0883795   </t>
  </si>
  <si>
    <t xml:space="preserve">portonesrenevicherat@gmail.com                    </t>
  </si>
  <si>
    <t>11970618-1</t>
  </si>
  <si>
    <t xml:space="preserve">MAURICIO MONZALO PADILLA HERRERA                                                </t>
  </si>
  <si>
    <t xml:space="preserve">BATALLON ATACAMA 426                                        </t>
  </si>
  <si>
    <t xml:space="preserve">Mauricio Monzalo                        </t>
  </si>
  <si>
    <t xml:space="preserve">MAURICIO MONZALO PADILLA HERRERA                  </t>
  </si>
  <si>
    <t xml:space="preserve">56-8-8275848   </t>
  </si>
  <si>
    <t xml:space="preserve">56-67-2346349       </t>
  </si>
  <si>
    <t xml:space="preserve">almacenallaguito@gmail.com                        </t>
  </si>
  <si>
    <t>11970236-4</t>
  </si>
  <si>
    <t xml:space="preserve">RICARDO ALEX MIRANDA FOITZICK                                                   </t>
  </si>
  <si>
    <t xml:space="preserve">comercio 285                                                </t>
  </si>
  <si>
    <t xml:space="preserve">foitzick            </t>
  </si>
  <si>
    <t xml:space="preserve">ricardo alex miranda foitzick                     </t>
  </si>
  <si>
    <t xml:space="preserve">56-5-0906583   </t>
  </si>
  <si>
    <t xml:space="preserve">repuestos_10_region1@hotmail.com                  </t>
  </si>
  <si>
    <t>11969562-7</t>
  </si>
  <si>
    <t xml:space="preserve">PATRICIO ALEJANDRO CONTRERAS CARDENAS                                           </t>
  </si>
  <si>
    <t xml:space="preserve">Km. 2.5 Villarrica Loncoche Sector Putue lote 1A2           </t>
  </si>
  <si>
    <t xml:space="preserve">PATRICIO ALEJANDRO CONTRERAS CARDENAS   </t>
  </si>
  <si>
    <t xml:space="preserve">Patricio Alejandro Contreras Cárdenas             </t>
  </si>
  <si>
    <t xml:space="preserve">56-9-3694468   </t>
  </si>
  <si>
    <t xml:space="preserve">56-45-9369446       </t>
  </si>
  <si>
    <t xml:space="preserve">solucionescontreras@hotmail.com                   </t>
  </si>
  <si>
    <t>11957138-3</t>
  </si>
  <si>
    <t xml:space="preserve">JOSE MAURICIO PASTEN ORELLANA                                                   </t>
  </si>
  <si>
    <t xml:space="preserve">ARTURO PRAT 340                                             </t>
  </si>
  <si>
    <t xml:space="preserve">JOSE MAURICIO  PASTEN ORELLANA                    </t>
  </si>
  <si>
    <t xml:space="preserve">569-6-3215572  </t>
  </si>
  <si>
    <t xml:space="preserve">josemauriciopasten1972@gmail.com                  </t>
  </si>
  <si>
    <t>11955452-7</t>
  </si>
  <si>
    <t xml:space="preserve">JUAN CARLOS GOMEZ CACERES                                                       </t>
  </si>
  <si>
    <t xml:space="preserve">vial 485 d                                                  </t>
  </si>
  <si>
    <t xml:space="preserve">constitución                       </t>
  </si>
  <si>
    <t xml:space="preserve">juan Carlos gomez cáceres                         </t>
  </si>
  <si>
    <t xml:space="preserve">56-9-4507219   </t>
  </si>
  <si>
    <t xml:space="preserve">56-071-680338       </t>
  </si>
  <si>
    <t xml:space="preserve">juancarlogomezc@gmail.com                         </t>
  </si>
  <si>
    <t>11954276-6</t>
  </si>
  <si>
    <t xml:space="preserve">LUIS GONZALO DIAZ VASQUEZ                                                       </t>
  </si>
  <si>
    <t xml:space="preserve">Avda. Balmaceda 1368                                        </t>
  </si>
  <si>
    <t xml:space="preserve">Luis Gonzalo Diaz Vasquez                         </t>
  </si>
  <si>
    <t xml:space="preserve">56-9-4925016   </t>
  </si>
  <si>
    <t xml:space="preserve">56-75-2324452       </t>
  </si>
  <si>
    <t xml:space="preserve">contacto@letrerosok.cl                            </t>
  </si>
  <si>
    <t xml:space="preserve">www.letrerosok.cl                                                                                   </t>
  </si>
  <si>
    <t>11954022-4</t>
  </si>
  <si>
    <t xml:space="preserve">JORGE ENRIQUE REYES BOZO                                                        </t>
  </si>
  <si>
    <t xml:space="preserve">Villa Los Cisnes, calle Hualañe N° 0486                     </t>
  </si>
  <si>
    <t xml:space="preserve">Bozo                </t>
  </si>
  <si>
    <t xml:space="preserve">jorge enrique reyes bozo                          </t>
  </si>
  <si>
    <t xml:space="preserve">56-8-2268268   </t>
  </si>
  <si>
    <t xml:space="preserve">56-75-318691   </t>
  </si>
  <si>
    <t xml:space="preserve">jerbozo@gmail.com                                 </t>
  </si>
  <si>
    <t>11949837-6</t>
  </si>
  <si>
    <t xml:space="preserve">CARLOS JAVIER CERDA SOTO                                                        </t>
  </si>
  <si>
    <t xml:space="preserve">santa julia lote 1 a s/n                                    </t>
  </si>
  <si>
    <t xml:space="preserve">carlos javier cerda                               </t>
  </si>
  <si>
    <t xml:space="preserve">56-9-3447729   </t>
  </si>
  <si>
    <t xml:space="preserve">56-9-3447729        </t>
  </si>
  <si>
    <t xml:space="preserve">empresacarloscerda@hotmail.com                    </t>
  </si>
  <si>
    <t>11945168-K</t>
  </si>
  <si>
    <t xml:space="preserve">FABIANO ESTEBAN HEY LILLO                                                       </t>
  </si>
  <si>
    <t xml:space="preserve">Ara Piki s/n                                                </t>
  </si>
  <si>
    <t xml:space="preserve">HEY                                     </t>
  </si>
  <si>
    <t xml:space="preserve">FABIAN              </t>
  </si>
  <si>
    <t xml:space="preserve">Fabiano Esteban Hey Lillo                         </t>
  </si>
  <si>
    <t xml:space="preserve">56-8-4725758   </t>
  </si>
  <si>
    <t xml:space="preserve">56-39-2100659       </t>
  </si>
  <si>
    <t xml:space="preserve">56-32-2100659  </t>
  </si>
  <si>
    <t xml:space="preserve">floratuki@gmail.com                               </t>
  </si>
  <si>
    <t>11942559-K</t>
  </si>
  <si>
    <t xml:space="preserve">JORGE CRISTIAN TAPIA ESPINOZA                                                   </t>
  </si>
  <si>
    <t xml:space="preserve">ESMERALDA Nº 159, VALLE HERMOSO                             </t>
  </si>
  <si>
    <t xml:space="preserve">JORGE CRISTIAN                          </t>
  </si>
  <si>
    <t xml:space="preserve">JORGE CRISTIAN  TAPIA ESPINOZA                    </t>
  </si>
  <si>
    <t xml:space="preserve">56-9-1285678   </t>
  </si>
  <si>
    <t xml:space="preserve">jorgecristiantapia@hotmail.com                    </t>
  </si>
  <si>
    <t>11942008-3</t>
  </si>
  <si>
    <t xml:space="preserve">ALEX MAURICIO ESPINOZA LOPEZ                                                    </t>
  </si>
  <si>
    <t xml:space="preserve">Calle Borgoño 1920, La gruta I                              </t>
  </si>
  <si>
    <t xml:space="preserve">Alex Mauricio Espinoza Lopez                      </t>
  </si>
  <si>
    <t xml:space="preserve">569-5-3927698  </t>
  </si>
  <si>
    <t xml:space="preserve">alex.espinoza30@hotmail.com                       </t>
  </si>
  <si>
    <t>11941658-2</t>
  </si>
  <si>
    <t xml:space="preserve">LEOPOLDO VICTOR OLIVARES SIERRA                                                 </t>
  </si>
  <si>
    <t xml:space="preserve">Pullancon, Parcela 19, Lote A-2                             </t>
  </si>
  <si>
    <t xml:space="preserve">LEOPOLDO VICTOR OLIVARES SIERRA                   </t>
  </si>
  <si>
    <t xml:space="preserve">569-6-1401322  </t>
  </si>
  <si>
    <t xml:space="preserve">oleoldo061@gmail.com                              </t>
  </si>
  <si>
    <t>11933516-7</t>
  </si>
  <si>
    <t xml:space="preserve">HECTOR EDMUNDO MORALES COTAIPI                                                  </t>
  </si>
  <si>
    <t xml:space="preserve">Miguel Lemeur 322                                           </t>
  </si>
  <si>
    <t xml:space="preserve">TIERRA AMARILLA                    </t>
  </si>
  <si>
    <t xml:space="preserve">HECTOR EDMUNDO MORALES COTAIPI                    </t>
  </si>
  <si>
    <t xml:space="preserve">569-7-7619314  </t>
  </si>
  <si>
    <t xml:space="preserve">cotaipiedmundo201@gmail.com                       </t>
  </si>
  <si>
    <t>11932890-K</t>
  </si>
  <si>
    <t xml:space="preserve">JUAN ENRIQUE TOLEDO LUNA                                                        </t>
  </si>
  <si>
    <t xml:space="preserve">Mac-Iver N° 801                                             </t>
  </si>
  <si>
    <t xml:space="preserve">Juan Enrique Toledo Luna                          </t>
  </si>
  <si>
    <t xml:space="preserve">56-8-6313213   </t>
  </si>
  <si>
    <t xml:space="preserve">56-52-2481756       </t>
  </si>
  <si>
    <t xml:space="preserve">jtoledoluna@yahoo.es                              </t>
  </si>
  <si>
    <t>11930856-9</t>
  </si>
  <si>
    <t xml:space="preserve">RENE AUGUSTO LOPEZ GARCIA                                                       </t>
  </si>
  <si>
    <t xml:space="preserve">AVENIDA ALMIRANTE GRAU 1158                                 </t>
  </si>
  <si>
    <t xml:space="preserve">RENE AUGUSTO LOPEZ GARCIA                         </t>
  </si>
  <si>
    <t xml:space="preserve">56-9-7965945   </t>
  </si>
  <si>
    <t xml:space="preserve">56-55-2339945       </t>
  </si>
  <si>
    <t xml:space="preserve">rene.loga@hotmail.com                             </t>
  </si>
  <si>
    <t>11928835-5</t>
  </si>
  <si>
    <t xml:space="preserve">ANITA CLAUDINA VARGAS OJEDA                                                     </t>
  </si>
  <si>
    <t xml:space="preserve">CUBERO S/N                                                  </t>
  </si>
  <si>
    <t xml:space="preserve">HUALAIHUE                          </t>
  </si>
  <si>
    <t xml:space="preserve">ANITA CLAUDINA VARGAS OJEDA                       </t>
  </si>
  <si>
    <t xml:space="preserve">569-9-5024026  </t>
  </si>
  <si>
    <t xml:space="preserve">IVANZAPATAV@HOTMAIL.COM                           </t>
  </si>
  <si>
    <t>11928600-K</t>
  </si>
  <si>
    <t xml:space="preserve">SUFERINO ELADIO GUAIQUIL CARDENAS                                               </t>
  </si>
  <si>
    <t xml:space="preserve">Avda.Alemania 336 local 2                                   </t>
  </si>
  <si>
    <t xml:space="preserve">SUFERINO                                </t>
  </si>
  <si>
    <t xml:space="preserve">GUAIQUIL            </t>
  </si>
  <si>
    <t xml:space="preserve">SUFERINO ELADIO GUAIQUIL CARDENAS                 </t>
  </si>
  <si>
    <t xml:space="preserve">56-6-1492691   </t>
  </si>
  <si>
    <t xml:space="preserve">56-63-2218778       </t>
  </si>
  <si>
    <t xml:space="preserve">anbisa16@gmail.com                                </t>
  </si>
  <si>
    <t>11928318-3</t>
  </si>
  <si>
    <t xml:space="preserve">LUIS MARCELO TORRES LEMUS                                                       </t>
  </si>
  <si>
    <t xml:space="preserve">jose miguel carrera Nº 345                                  </t>
  </si>
  <si>
    <t xml:space="preserve">luis marcelo torres lemus                         </t>
  </si>
  <si>
    <t xml:space="preserve">56-3-0866027   </t>
  </si>
  <si>
    <t xml:space="preserve">lumatole72@hotmail.com                            </t>
  </si>
  <si>
    <t>11923786-6</t>
  </si>
  <si>
    <t xml:space="preserve">HELMUTH RICARDO YOVANI BARRIA                                                   </t>
  </si>
  <si>
    <t xml:space="preserve">Calle El Salto                                              </t>
  </si>
  <si>
    <t xml:space="preserve">Pilmaiquen                         </t>
  </si>
  <si>
    <t xml:space="preserve">HELMUTH RICARDO                         </t>
  </si>
  <si>
    <t xml:space="preserve">YOVANI              </t>
  </si>
  <si>
    <t xml:space="preserve">56-7-4503813   </t>
  </si>
  <si>
    <t xml:space="preserve">56-64-371868        </t>
  </si>
  <si>
    <t xml:space="preserve">helmuthyovanny@yahoo.es                           </t>
  </si>
  <si>
    <t>11920540-9</t>
  </si>
  <si>
    <t xml:space="preserve">ISAIAS ROSAMEL VEGA DIAZ                                                        </t>
  </si>
  <si>
    <t xml:space="preserve">Los esteros, sitio 24                                       </t>
  </si>
  <si>
    <t xml:space="preserve">Isaias Rosamel  Vega Diaz                         </t>
  </si>
  <si>
    <t xml:space="preserve">56-6-4851227   </t>
  </si>
  <si>
    <t xml:space="preserve">56-9-8951769        </t>
  </si>
  <si>
    <t xml:space="preserve">transportesvegadiz@gmail.com                      </t>
  </si>
  <si>
    <t>11918061-9</t>
  </si>
  <si>
    <t xml:space="preserve">ELIO RIGOBERTO LIENLAF ANTILAF                                                  </t>
  </si>
  <si>
    <t xml:space="preserve">Lomas del Hualle 275 Las Animas                             </t>
  </si>
  <si>
    <t xml:space="preserve">Elio Rigoberto                          </t>
  </si>
  <si>
    <t xml:space="preserve">Antilaf             </t>
  </si>
  <si>
    <t xml:space="preserve">Elio Rigoberto  Lienlaf Antilaf                   </t>
  </si>
  <si>
    <t xml:space="preserve">56-8-4903307   </t>
  </si>
  <si>
    <t xml:space="preserve">56-63-2233174       </t>
  </si>
  <si>
    <t xml:space="preserve">erigolien@gmail.com                               </t>
  </si>
  <si>
    <t>11917649-2</t>
  </si>
  <si>
    <t xml:space="preserve">HERNAN PATRICIO LEFINANCO COLIMAN                                               </t>
  </si>
  <si>
    <t xml:space="preserve">Avenida Brasil # 356                                        </t>
  </si>
  <si>
    <t xml:space="preserve">Hernan Patricio Lefiñanco Coliman                 </t>
  </si>
  <si>
    <t xml:space="preserve">56-9-4220183   </t>
  </si>
  <si>
    <t xml:space="preserve">45-2-472213         </t>
  </si>
  <si>
    <t xml:space="preserve">panaderialostrigales1@gmail.com                   </t>
  </si>
  <si>
    <t>11913746-2</t>
  </si>
  <si>
    <t xml:space="preserve">PEDRO ISMAEL MILLAR CARRASCO                                                    </t>
  </si>
  <si>
    <t xml:space="preserve">Sotomayor 406                                               </t>
  </si>
  <si>
    <t xml:space="preserve">Pedro Ismael                            </t>
  </si>
  <si>
    <t xml:space="preserve">PEDRO ISMAEL MILLAR CARRASCO                      </t>
  </si>
  <si>
    <t xml:space="preserve">56-9-5338979   </t>
  </si>
  <si>
    <t xml:space="preserve">56-9-9970647        </t>
  </si>
  <si>
    <t xml:space="preserve">alvarodanielchavezm@gmail.com                     </t>
  </si>
  <si>
    <t>11912035-7</t>
  </si>
  <si>
    <t xml:space="preserve">VERONICA DEL CARMEN BUSTAMANTE FERNANDEZ                                        </t>
  </si>
  <si>
    <t xml:space="preserve">Damian riobo 0171                                           </t>
  </si>
  <si>
    <t xml:space="preserve">VERONICA DEL CARMEN bustamante fernandez          </t>
  </si>
  <si>
    <t xml:space="preserve">56-9-1883287   </t>
  </si>
  <si>
    <t xml:space="preserve">56-61-2581422       </t>
  </si>
  <si>
    <t xml:space="preserve">veronicabusta1422@hotmail.com                     </t>
  </si>
  <si>
    <t>11910687-7</t>
  </si>
  <si>
    <t xml:space="preserve">PATRICIO RENAN TEJEDA SANTANA                                                   </t>
  </si>
  <si>
    <t xml:space="preserve">Guillermo del Real S/n                                      </t>
  </si>
  <si>
    <t xml:space="preserve">TEJEDA              </t>
  </si>
  <si>
    <t xml:space="preserve">Patricio Renan Tejeda Santana                     </t>
  </si>
  <si>
    <t xml:space="preserve">56-9-1261027   </t>
  </si>
  <si>
    <t xml:space="preserve">56-67-2390221       </t>
  </si>
  <si>
    <t xml:space="preserve">tejeda_construcciones@hotmail.cl                  </t>
  </si>
  <si>
    <t>11910090-9</t>
  </si>
  <si>
    <t xml:space="preserve">LUIS ENRIQUE GUZMAN PARADA                                                      </t>
  </si>
  <si>
    <t xml:space="preserve">calle lautaro 1384                                          </t>
  </si>
  <si>
    <t xml:space="preserve">Luis Enrique Guzman Parada                        </t>
  </si>
  <si>
    <t xml:space="preserve">56-9-4028418   </t>
  </si>
  <si>
    <t xml:space="preserve">56-45-233893        </t>
  </si>
  <si>
    <t xml:space="preserve">negroluisguzman_1@hotmail.com                     </t>
  </si>
  <si>
    <t>11909147-0</t>
  </si>
  <si>
    <t xml:space="preserve">BENITO ANTOLIN SANZANA PEREIRA                                                  </t>
  </si>
  <si>
    <t xml:space="preserve">SAN DIEGO 516 dpto.309 SANTIAGO                             </t>
  </si>
  <si>
    <t xml:space="preserve">Benito Antolín                          </t>
  </si>
  <si>
    <t xml:space="preserve">Benito Antolín Sanzana Pereira                    </t>
  </si>
  <si>
    <t xml:space="preserve">56-9-2521483   </t>
  </si>
  <si>
    <t xml:space="preserve">56-2-25691035       </t>
  </si>
  <si>
    <t xml:space="preserve">Benito975@hotmail.com                             </t>
  </si>
  <si>
    <t>11905904-6</t>
  </si>
  <si>
    <t xml:space="preserve">JORGE ALBERTO CHEUQUEL HUENCHULLAN                                              </t>
  </si>
  <si>
    <t xml:space="preserve">SECTOR LA PEÑA KM 17 S-N                                    </t>
  </si>
  <si>
    <t xml:space="preserve">CHEUQUEL            </t>
  </si>
  <si>
    <t xml:space="preserve">HUENCHULLAN         </t>
  </si>
  <si>
    <t xml:space="preserve">JORGE ALBERTO CHEUQUEL  HUENCHULLAN               </t>
  </si>
  <si>
    <t xml:space="preserve">56-9-8244424   </t>
  </si>
  <si>
    <t xml:space="preserve">0-0-00000           </t>
  </si>
  <si>
    <t xml:space="preserve">jjjcheuquel472122@gmail.com                       </t>
  </si>
  <si>
    <t>11905769-8</t>
  </si>
  <si>
    <t xml:space="preserve">GUILLERMO ALEJANDRO CUEVAS CID                                                  </t>
  </si>
  <si>
    <t xml:space="preserve">Los escultores # 0194 Villa los Creadoires                  </t>
  </si>
  <si>
    <t xml:space="preserve">Guilerrmo                               </t>
  </si>
  <si>
    <t xml:space="preserve">GUILLERMO  CUEVAS CID                             </t>
  </si>
  <si>
    <t xml:space="preserve">56-9-8300332   </t>
  </si>
  <si>
    <t xml:space="preserve">56-45-725568        </t>
  </si>
  <si>
    <t xml:space="preserve">guillermocccuevas@gmail.com                       </t>
  </si>
  <si>
    <t xml:space="preserve">www.actiweb.es/panderetasjireh                                                                      </t>
  </si>
  <si>
    <t>11895813-6</t>
  </si>
  <si>
    <t xml:space="preserve">OSCAR ANDRES ALBERTO SANCHEZ PENA                                               </t>
  </si>
  <si>
    <t xml:space="preserve">Victor Maturana N°1681 Villa San Juan !                     </t>
  </si>
  <si>
    <t xml:space="preserve">OSCAR ANDRES SANCHEZ PEÑA                         </t>
  </si>
  <si>
    <t xml:space="preserve">56-9-4113288   </t>
  </si>
  <si>
    <t xml:space="preserve">56-41-2797005       </t>
  </si>
  <si>
    <t xml:space="preserve">nenusan@gmail.com                                 </t>
  </si>
  <si>
    <t>11895310-K</t>
  </si>
  <si>
    <t xml:space="preserve">JUAN CARLOS VALENZUELA IBARRA                                                   </t>
  </si>
  <si>
    <t xml:space="preserve">Condell 486                                                 </t>
  </si>
  <si>
    <t xml:space="preserve">ibarra              </t>
  </si>
  <si>
    <t xml:space="preserve">Juan Carlos valenzuela Ibarra                     </t>
  </si>
  <si>
    <t xml:space="preserve">56-9-4931326   </t>
  </si>
  <si>
    <t xml:space="preserve">bmsoportecomputacional@gmail.com                  </t>
  </si>
  <si>
    <t>11892570-K</t>
  </si>
  <si>
    <t xml:space="preserve">CARLOS DOMINGO DIAZ BRAVO                                                       </t>
  </si>
  <si>
    <t xml:space="preserve">2 1/2 norte 22 oriente nº 2964, Pob. Nueva Horizonte        </t>
  </si>
  <si>
    <t xml:space="preserve">carlos domingo diaz bravo                         </t>
  </si>
  <si>
    <t xml:space="preserve">56-8-5023574   </t>
  </si>
  <si>
    <t xml:space="preserve">56-73-2262638       </t>
  </si>
  <si>
    <t xml:space="preserve">carlosdiazb@live.cl                               </t>
  </si>
  <si>
    <t xml:space="preserve">carlosdiazb@live.cl                                                                                 </t>
  </si>
  <si>
    <t>11892442-8</t>
  </si>
  <si>
    <t xml:space="preserve">CARLOS GUILLERMO GUTIERREZ GUTIERREZ                                            </t>
  </si>
  <si>
    <t xml:space="preserve">10ORIENTE 13 SUR Nº 18                                      </t>
  </si>
  <si>
    <t xml:space="preserve">Carlos gillermo Gutierrez Gutierrez               </t>
  </si>
  <si>
    <t xml:space="preserve">56-5-7518472   </t>
  </si>
  <si>
    <t xml:space="preserve">56-71-222021        </t>
  </si>
  <si>
    <t xml:space="preserve">mueblescg70@gmail.com                             </t>
  </si>
  <si>
    <t xml:space="preserve">mueblescg.es.tl                                                                                     </t>
  </si>
  <si>
    <t>11889725-0</t>
  </si>
  <si>
    <t xml:space="preserve">OSCAR JULIO ROJAS GOMEZ                                                         </t>
  </si>
  <si>
    <t xml:space="preserve">av. baquedano 402                                           </t>
  </si>
  <si>
    <t xml:space="preserve">oscar julio rojas gómez                           </t>
  </si>
  <si>
    <t xml:space="preserve">56-8-7256973   </t>
  </si>
  <si>
    <t xml:space="preserve">56-72-2225413       </t>
  </si>
  <si>
    <t xml:space="preserve">aluminiosbaquedano@hotmail.com                    </t>
  </si>
  <si>
    <t>11889067-1</t>
  </si>
  <si>
    <t xml:space="preserve">NAZLO EUGENIO REYES BECERRA                                                     </t>
  </si>
  <si>
    <t xml:space="preserve">AVENIDA LOS LIRIOS 177                                      </t>
  </si>
  <si>
    <t xml:space="preserve">NAZLO                                   </t>
  </si>
  <si>
    <t xml:space="preserve">NAZLLO EUGENIO REYES BECERRA                      </t>
  </si>
  <si>
    <t xml:space="preserve">56-9-8335359   </t>
  </si>
  <si>
    <t xml:space="preserve">72-2-551701         </t>
  </si>
  <si>
    <t xml:space="preserve">naslo.reyes@gmail.cl                              </t>
  </si>
  <si>
    <t>11887691-1</t>
  </si>
  <si>
    <t xml:space="preserve">CESAR HEBELER FUENTES CRUZ                                                      </t>
  </si>
  <si>
    <t xml:space="preserve">esperanza 1265                                              </t>
  </si>
  <si>
    <t xml:space="preserve">CESAR HEBELER                           </t>
  </si>
  <si>
    <t xml:space="preserve">Cesar Hebeler  Fuentes Cruz                       </t>
  </si>
  <si>
    <t xml:space="preserve">56-6-6689622   </t>
  </si>
  <si>
    <t xml:space="preserve">56-2-25587653       </t>
  </si>
  <si>
    <t xml:space="preserve">lubrilab@gmail.com                                </t>
  </si>
  <si>
    <t xml:space="preserve">www.lubricentrolab.cl                                                                               </t>
  </si>
  <si>
    <t>11884448-3</t>
  </si>
  <si>
    <t xml:space="preserve">MARIO CRISTIAN OGAZ RETAMALES                                                   </t>
  </si>
  <si>
    <t xml:space="preserve">Loyola Interior 05347 Plazuela Los Toros                    </t>
  </si>
  <si>
    <t xml:space="preserve">Mario Cristian Ogaz Retamales                     </t>
  </si>
  <si>
    <t xml:space="preserve">56-8-4284281   </t>
  </si>
  <si>
    <t xml:space="preserve">56-02-7252238       </t>
  </si>
  <si>
    <t xml:space="preserve">marioogazr@vtr.net                                </t>
  </si>
  <si>
    <t>11883000-8</t>
  </si>
  <si>
    <t xml:space="preserve">MIGUEL RICARDO ALARCON NEIRA                                                    </t>
  </si>
  <si>
    <t xml:space="preserve">Sebastopol 329                                              </t>
  </si>
  <si>
    <t xml:space="preserve">MIGUEL RICARDO                          </t>
  </si>
  <si>
    <t xml:space="preserve">Miguel Ricardo Alarcón Neira                      </t>
  </si>
  <si>
    <t xml:space="preserve">56-8-3143839   </t>
  </si>
  <si>
    <t xml:space="preserve">56-2-25116505       </t>
  </si>
  <si>
    <t xml:space="preserve">miguel.alarcon@terra.cl                           </t>
  </si>
  <si>
    <t>11879213-0</t>
  </si>
  <si>
    <t xml:space="preserve">LUIS ANTONIO MEDINA ARAYA                                                       </t>
  </si>
  <si>
    <t xml:space="preserve">oscar rodriguez cerpa 404                                   </t>
  </si>
  <si>
    <t xml:space="preserve">luis antonio  medina araya                        </t>
  </si>
  <si>
    <t xml:space="preserve">56-9-5433154   </t>
  </si>
  <si>
    <t xml:space="preserve">56-53-8720317       </t>
  </si>
  <si>
    <t xml:space="preserve">luismedina.2092@gmail.com                         </t>
  </si>
  <si>
    <t>11879163-0</t>
  </si>
  <si>
    <t xml:space="preserve">CRISTIAN GABRIEL ZUNIGA VALDIVIA                                                </t>
  </si>
  <si>
    <t xml:space="preserve">Los Aromos 696                                              </t>
  </si>
  <si>
    <t xml:space="preserve">Cristian Gabriel Zuñiga Valdivia                  </t>
  </si>
  <si>
    <t xml:space="preserve">56-8-2387979   </t>
  </si>
  <si>
    <t xml:space="preserve">56-35-2286495       </t>
  </si>
  <si>
    <t xml:space="preserve">czunigaval@hotmail.com                            </t>
  </si>
  <si>
    <t>11872264-7</t>
  </si>
  <si>
    <t xml:space="preserve">JORGE HERNAN SCHWEMMLE AGUILERA                                                 </t>
  </si>
  <si>
    <t xml:space="preserve">o`Higgins 250, san nicolas                                  </t>
  </si>
  <si>
    <t xml:space="preserve">jorge hernan schwemmle aguilera                   </t>
  </si>
  <si>
    <t xml:space="preserve">56-9-6295303   </t>
  </si>
  <si>
    <t xml:space="preserve">56-42-2561404       </t>
  </si>
  <si>
    <t xml:space="preserve">schwemmle70@gmail.com                             </t>
  </si>
  <si>
    <t>11871971-9</t>
  </si>
  <si>
    <t xml:space="preserve">MAX PABLO RIQUELME DOMINGUEZ                                                    </t>
  </si>
  <si>
    <t xml:space="preserve">Avenida Yungay 471                                          </t>
  </si>
  <si>
    <t xml:space="preserve">Max Pablo                               </t>
  </si>
  <si>
    <t xml:space="preserve">Max Pablo Riquelme Domínguez                      </t>
  </si>
  <si>
    <t xml:space="preserve">56-8-8384611   </t>
  </si>
  <si>
    <t xml:space="preserve">56-34-2411215       </t>
  </si>
  <si>
    <t xml:space="preserve">publimaxchile@yahoo.es                            </t>
  </si>
  <si>
    <t xml:space="preserve">https://www.facebook.com/publimax.chile                                                             </t>
  </si>
  <si>
    <t>11870169-0</t>
  </si>
  <si>
    <t xml:space="preserve">CRISTIAN MANUEL CANDIA ACUNA                                                    </t>
  </si>
  <si>
    <t xml:space="preserve">LA CASCADA 0954                                             </t>
  </si>
  <si>
    <t xml:space="preserve">CRISTIAN MANUEL CANDIA ACUÑA                      </t>
  </si>
  <si>
    <t xml:space="preserve">56-7-4544043   </t>
  </si>
  <si>
    <t xml:space="preserve">56-02-4040030       </t>
  </si>
  <si>
    <t xml:space="preserve">cristiancandia.cristian@gmail.com                 </t>
  </si>
  <si>
    <t>11857405-2</t>
  </si>
  <si>
    <t xml:space="preserve">JAIME ALEJANDRO CIFUENTES BARRA                                                 </t>
  </si>
  <si>
    <t xml:space="preserve">inter 3 casa 1136                                           </t>
  </si>
  <si>
    <t xml:space="preserve">jaime alejandro  cifuentes barra                  </t>
  </si>
  <si>
    <t xml:space="preserve">569-6-8219541  </t>
  </si>
  <si>
    <t xml:space="preserve">j.cifuentesbarra@gmail.com                        </t>
  </si>
  <si>
    <t>11850502-6</t>
  </si>
  <si>
    <t xml:space="preserve">JUAN OVIDIO CARRILLANCA GARNICA                                                 </t>
  </si>
  <si>
    <t xml:space="preserve">san jorge 1300                                              </t>
  </si>
  <si>
    <t xml:space="preserve">carrillanca         </t>
  </si>
  <si>
    <t xml:space="preserve">garnica             </t>
  </si>
  <si>
    <t xml:space="preserve">juan ovidio carrillanca garnica                   </t>
  </si>
  <si>
    <t xml:space="preserve">56-9-8798326   </t>
  </si>
  <si>
    <t xml:space="preserve">56-9-29323848       </t>
  </si>
  <si>
    <t xml:space="preserve">aluminioslaflorida@hotmail.com                    </t>
  </si>
  <si>
    <t>11848633-1</t>
  </si>
  <si>
    <t xml:space="preserve">SERGIO ENRIQUE GOMEZ AGUILAR                                                    </t>
  </si>
  <si>
    <t xml:space="preserve">El Atajo 2444                                               </t>
  </si>
  <si>
    <t xml:space="preserve">sergio Enrique Gómez Aguilar                      </t>
  </si>
  <si>
    <t xml:space="preserve">56-9-6844293   </t>
  </si>
  <si>
    <t xml:space="preserve">56-2-2781210        </t>
  </si>
  <si>
    <t xml:space="preserve">sergio_audit@hotmail.com                          </t>
  </si>
  <si>
    <t>11837239-5</t>
  </si>
  <si>
    <t xml:space="preserve">LUIS ALFREDO MUNOZ QUIROZ                                                       </t>
  </si>
  <si>
    <t xml:space="preserve">10 de Julio SN                                              </t>
  </si>
  <si>
    <t xml:space="preserve">Puerto Cisne                       </t>
  </si>
  <si>
    <t xml:space="preserve">Luis Alfredo  Muñoz Quiroz                        </t>
  </si>
  <si>
    <t xml:space="preserve">56-8-7899249   </t>
  </si>
  <si>
    <t xml:space="preserve">02-2-27795227       </t>
  </si>
  <si>
    <t xml:space="preserve">luis.munozgs@hotmail.com                          </t>
  </si>
  <si>
    <t>11824484-2</t>
  </si>
  <si>
    <t xml:space="preserve">PEDRO ALFREDO RUIZ DIAZ                                                         </t>
  </si>
  <si>
    <t xml:space="preserve">almirante montt nº51 oficina 303                            </t>
  </si>
  <si>
    <t xml:space="preserve">PEDRO  RUIZ DIAZ                                  </t>
  </si>
  <si>
    <t xml:space="preserve">56-8-7295468   </t>
  </si>
  <si>
    <t xml:space="preserve">ritenour70@hotmail.com                            </t>
  </si>
  <si>
    <t>11813767-1</t>
  </si>
  <si>
    <t xml:space="preserve">PATRICIO DANILO ARCE QUIROGA                                                    </t>
  </si>
  <si>
    <t xml:space="preserve">Santo Domingo 831, Local 28                                 </t>
  </si>
  <si>
    <t xml:space="preserve">Patricio Danilo Arce Quiroga                      </t>
  </si>
  <si>
    <t xml:space="preserve">569-7-3716333  </t>
  </si>
  <si>
    <t xml:space="preserve">hazari20arce@gmail.com                            </t>
  </si>
  <si>
    <t>11810617-2</t>
  </si>
  <si>
    <t xml:space="preserve">JOSE PABLO ZAPATA MONSALVE                                                      </t>
  </si>
  <si>
    <t xml:space="preserve">Poblacion 11 de septiembre pasaje chile 924                 </t>
  </si>
  <si>
    <t xml:space="preserve">jose pablo zapata monsalve                        </t>
  </si>
  <si>
    <t xml:space="preserve">56-9-6945390   </t>
  </si>
  <si>
    <t xml:space="preserve">56-42-2580091       </t>
  </si>
  <si>
    <t xml:space="preserve">josepablozm@hotmail.com                           </t>
  </si>
  <si>
    <t>11810158-8</t>
  </si>
  <si>
    <t xml:space="preserve">JOSE AURELIANO QUINONES SEPULVEDA                                               </t>
  </si>
  <si>
    <t xml:space="preserve">SAMUEL CORREA 037, SAN VICENTE DE TAGUA TAGUA               </t>
  </si>
  <si>
    <t xml:space="preserve">JOSE AURELIANO quiñones sepulveda                 </t>
  </si>
  <si>
    <t xml:space="preserve">569-7-1385792  </t>
  </si>
  <si>
    <t xml:space="preserve">joquse@gmail.com                                  </t>
  </si>
  <si>
    <t>11809851-K</t>
  </si>
  <si>
    <t xml:space="preserve">RODRIGO ALEJANDRO FIGUEROA HERNANDEZ                                            </t>
  </si>
  <si>
    <t>Pasaje Pedro de Valdivia 196 condominio Martin Ruiz de Gambo</t>
  </si>
  <si>
    <t xml:space="preserve">Rodrigo Alejandro Figueroa Hernández              </t>
  </si>
  <si>
    <t xml:space="preserve">56-9-9998169   </t>
  </si>
  <si>
    <t xml:space="preserve">rodrigo.figueroah@gmail.com                       </t>
  </si>
  <si>
    <t xml:space="preserve">www.gestionhidrica.cl                                                                               </t>
  </si>
  <si>
    <t>11809544-8</t>
  </si>
  <si>
    <t xml:space="preserve">LUIS JUVENAL FERRADA FERRADA                                                    </t>
  </si>
  <si>
    <t xml:space="preserve">MANUEL BALMACEDA S/N                                        </t>
  </si>
  <si>
    <t xml:space="preserve">luis juvenal ferrada ferrada                      </t>
  </si>
  <si>
    <t xml:space="preserve">56-9-7601521   </t>
  </si>
  <si>
    <t xml:space="preserve">56-43-7601521       </t>
  </si>
  <si>
    <t xml:space="preserve">luis.ferrada03@gmail.com                          </t>
  </si>
  <si>
    <t>11800262-8</t>
  </si>
  <si>
    <t xml:space="preserve">JOSE MIGUEL MUNOZ BUSTOS                                                        </t>
  </si>
  <si>
    <t xml:space="preserve">LORD COCHRANE 880                                           </t>
  </si>
  <si>
    <t xml:space="preserve">Jose MIguel                             </t>
  </si>
  <si>
    <t xml:space="preserve">jose miguel muñoz bustos                          </t>
  </si>
  <si>
    <t xml:space="preserve">56-9-5818784   </t>
  </si>
  <si>
    <t xml:space="preserve">56-45-611721        </t>
  </si>
  <si>
    <t xml:space="preserve">56-45-611721   </t>
  </si>
  <si>
    <t xml:space="preserve">jmbustos_1949@hotmail.com                         </t>
  </si>
  <si>
    <t>11799291-8</t>
  </si>
  <si>
    <t xml:space="preserve">JOSE MIGUEL ZAPATA VERGARA                                                      </t>
  </si>
  <si>
    <t xml:space="preserve">Huerfanos 1160 Of. 1205                                     </t>
  </si>
  <si>
    <t xml:space="preserve">Houda  Saadaoui                                   </t>
  </si>
  <si>
    <t xml:space="preserve">56-9-9020763   </t>
  </si>
  <si>
    <t xml:space="preserve">56-9-0207637        </t>
  </si>
  <si>
    <t xml:space="preserve">jmzv13@gmail.com                                  </t>
  </si>
  <si>
    <t>11796187-7</t>
  </si>
  <si>
    <t xml:space="preserve">SERGIO RODRIGO MENDEZ NICLAUSE                                                  </t>
  </si>
  <si>
    <t xml:space="preserve">Villagran                                                   </t>
  </si>
  <si>
    <t xml:space="preserve">SERGIO MENDEZ NICLAUSE                            </t>
  </si>
  <si>
    <t xml:space="preserve">56-8-2826718   </t>
  </si>
  <si>
    <t xml:space="preserve">56-41-2619510       </t>
  </si>
  <si>
    <t xml:space="preserve">ROROSPOT@GMAIL.COM                                </t>
  </si>
  <si>
    <t>11795349-1</t>
  </si>
  <si>
    <t xml:space="preserve">ELIOT ARMI LANGENEGGER PINCHEIRA                                                </t>
  </si>
  <si>
    <t xml:space="preserve">DIEGO PORTALES 2528                                         </t>
  </si>
  <si>
    <t xml:space="preserve">ELIOT ARMI                              </t>
  </si>
  <si>
    <t xml:space="preserve">LANGENEGGER         </t>
  </si>
  <si>
    <t xml:space="preserve">ELIOT ARMI LANGENEGGER PINCHEIRA                  </t>
  </si>
  <si>
    <t xml:space="preserve">56-7-8628856   </t>
  </si>
  <si>
    <t xml:space="preserve">58-2-311522         </t>
  </si>
  <si>
    <t xml:space="preserve">eliot.langenegger@gmail.com                       </t>
  </si>
  <si>
    <t>11792097-6</t>
  </si>
  <si>
    <t xml:space="preserve">ELIEZER OTONIEL MONTOYA REYES                                                   </t>
  </si>
  <si>
    <t xml:space="preserve">Calle Puente 1129                                           </t>
  </si>
  <si>
    <t xml:space="preserve">Eliezer Otoniel Montoya Reyes                     </t>
  </si>
  <si>
    <t xml:space="preserve">569-7-4668837  </t>
  </si>
  <si>
    <t xml:space="preserve">marcelaramirez1975@hotmail.com                    </t>
  </si>
  <si>
    <t>11790691-4</t>
  </si>
  <si>
    <t xml:space="preserve">JOSE RENE PADILLA CARES                                                         </t>
  </si>
  <si>
    <t xml:space="preserve">santa magdalena #67                                         </t>
  </si>
  <si>
    <t xml:space="preserve">quillón                            </t>
  </si>
  <si>
    <t xml:space="preserve">jose rene  padilla cares                          </t>
  </si>
  <si>
    <t xml:space="preserve">56-9-7966844   </t>
  </si>
  <si>
    <t xml:space="preserve">56-42-2281923       </t>
  </si>
  <si>
    <t xml:space="preserve">renepadilla1179@hotmail.com                       </t>
  </si>
  <si>
    <t>11780518-2</t>
  </si>
  <si>
    <t xml:space="preserve">MARCELO PATRICIO MIRANDA REINHARDT                                              </t>
  </si>
  <si>
    <t xml:space="preserve">Avenida Italia 2150                                         </t>
  </si>
  <si>
    <t xml:space="preserve">Reinhardt           </t>
  </si>
  <si>
    <t xml:space="preserve">Marcelo Patricio Miranda Reinhardt                </t>
  </si>
  <si>
    <t xml:space="preserve">56-9-8472104   </t>
  </si>
  <si>
    <t xml:space="preserve">56-63-2228910       </t>
  </si>
  <si>
    <t xml:space="preserve">56-63-2228910  </t>
  </si>
  <si>
    <t xml:space="preserve">contacto@alkimiacomputacion.cl                    </t>
  </si>
  <si>
    <t xml:space="preserve">www.alkimiacomputacion.cl                                                                           </t>
  </si>
  <si>
    <t>11771785-2</t>
  </si>
  <si>
    <t xml:space="preserve">LUIS ENRIQUE CASTILLO NORAMBUENA                                                </t>
  </si>
  <si>
    <t xml:space="preserve">joaquin del pino 527                                        </t>
  </si>
  <si>
    <t xml:space="preserve">luis Enrique castillo Norambuena                  </t>
  </si>
  <si>
    <t xml:space="preserve">56-9-6815317   </t>
  </si>
  <si>
    <t xml:space="preserve">56-42-452506        </t>
  </si>
  <si>
    <t xml:space="preserve">lcradios@gmail.com                                </t>
  </si>
  <si>
    <t>11770840-3</t>
  </si>
  <si>
    <t xml:space="preserve">JOSE MIGUEL CAMPOS ANDANA                                                       </t>
  </si>
  <si>
    <t xml:space="preserve">Nuevo Milenio #418                                          </t>
  </si>
  <si>
    <t xml:space="preserve">JOSÉ MIGUEL CAMPOS ANDANA                         </t>
  </si>
  <si>
    <t xml:space="preserve">56-9-6786087   </t>
  </si>
  <si>
    <t xml:space="preserve">56-9-561404         </t>
  </si>
  <si>
    <t xml:space="preserve">mabelcampos81@hotmail.com                         </t>
  </si>
  <si>
    <t>11766779-0</t>
  </si>
  <si>
    <t xml:space="preserve">VLADIMIR ENRIQUE FIGUEROA DEL CAMPO                                             </t>
  </si>
  <si>
    <t xml:space="preserve">SERAFIN GUTIERREZ 56                                        </t>
  </si>
  <si>
    <t xml:space="preserve">Vladimir Enrique                        </t>
  </si>
  <si>
    <t xml:space="preserve">vladimir enrique figueroa del campo               </t>
  </si>
  <si>
    <t xml:space="preserve">56-7-4974140   </t>
  </si>
  <si>
    <t xml:space="preserve">56-73-381478        </t>
  </si>
  <si>
    <t xml:space="preserve">vladfig@hotmail.com                               </t>
  </si>
  <si>
    <t>11762966-K</t>
  </si>
  <si>
    <t xml:space="preserve">ROBERTO CARLOS CLAVERIA TOLEDO                                                  </t>
  </si>
  <si>
    <t xml:space="preserve">POB. EL PROGRESO CALLE 18 SEPT, 60 SARMIENTO                </t>
  </si>
  <si>
    <t xml:space="preserve">roberto carlos                          </t>
  </si>
  <si>
    <t xml:space="preserve">claveria            </t>
  </si>
  <si>
    <t xml:space="preserve">ROBERTO CARLOS  CLAVERIA TOLEDO                   </t>
  </si>
  <si>
    <t xml:space="preserve">56-9-6093955   </t>
  </si>
  <si>
    <t xml:space="preserve">56-075-2312123      </t>
  </si>
  <si>
    <t xml:space="preserve">rcclaveriat@gmail.com                             </t>
  </si>
  <si>
    <t>11761283-K</t>
  </si>
  <si>
    <t xml:space="preserve">SEGUNDO RICARDO CIFUENTES CORNEJO                                               </t>
  </si>
  <si>
    <t xml:space="preserve">PASAJE LITIO 4178 VILLA ARBOLEDA 2 CERRILLOS                </t>
  </si>
  <si>
    <t xml:space="preserve">Segundo Ricardo                         </t>
  </si>
  <si>
    <t xml:space="preserve">SEGUNDO RICARDO  CIFUENTES CORNEJO                </t>
  </si>
  <si>
    <t xml:space="preserve">56-9-4445818   </t>
  </si>
  <si>
    <t xml:space="preserve">56-2-27417270       </t>
  </si>
  <si>
    <t xml:space="preserve">scifuentes1@hotmail.com                           </t>
  </si>
  <si>
    <t>11759795-4</t>
  </si>
  <si>
    <t xml:space="preserve">JUAN CARLOS ESCOBAR SANCHEZ                                                     </t>
  </si>
  <si>
    <t xml:space="preserve">concha y toro 990 villa verona                              </t>
  </si>
  <si>
    <t xml:space="preserve">juan carlos escobar sanchez                       </t>
  </si>
  <si>
    <t xml:space="preserve">56-9-93452739  </t>
  </si>
  <si>
    <t xml:space="preserve">cristy18@live.cl                                  </t>
  </si>
  <si>
    <t>11756115-1</t>
  </si>
  <si>
    <t xml:space="preserve">MARCO ENRIQUE ROJAS HUERTA                                                      </t>
  </si>
  <si>
    <t xml:space="preserve">El sauce s/n San Pedro                                      </t>
  </si>
  <si>
    <t xml:space="preserve">MARCOS  ROJAS                                     </t>
  </si>
  <si>
    <t xml:space="preserve">56-7-4326770   </t>
  </si>
  <si>
    <t xml:space="preserve">56-2-28323997       </t>
  </si>
  <si>
    <t xml:space="preserve">mrojashuerta@gmail.com                            </t>
  </si>
  <si>
    <t>11750414-K</t>
  </si>
  <si>
    <t xml:space="preserve">JUAN ANDRES CALDERON MIRANDA                                                    </t>
  </si>
  <si>
    <t xml:space="preserve">ruta e 66 parcela 24 santo domingo                          </t>
  </si>
  <si>
    <t xml:space="preserve">juan andres calderón miranda                      </t>
  </si>
  <si>
    <t xml:space="preserve">56-9-4375691   </t>
  </si>
  <si>
    <t xml:space="preserve">56-35-222222        </t>
  </si>
  <si>
    <t xml:space="preserve">limpiezajcalderon@gmail.com                       </t>
  </si>
  <si>
    <t>11746949-2</t>
  </si>
  <si>
    <t xml:space="preserve">DARWIN ANTONIO SOTELO VASQUEZ                                                   </t>
  </si>
  <si>
    <t xml:space="preserve">errazuriz 0254                                              </t>
  </si>
  <si>
    <t xml:space="preserve">darwin antonio                          </t>
  </si>
  <si>
    <t xml:space="preserve">sotelo              </t>
  </si>
  <si>
    <t xml:space="preserve">darwin antonio sotelo vasquez                     </t>
  </si>
  <si>
    <t xml:space="preserve">56-8-4795953   </t>
  </si>
  <si>
    <t xml:space="preserve">56-73-212458        </t>
  </si>
  <si>
    <t xml:space="preserve">socrinox@hotmail.cl                               </t>
  </si>
  <si>
    <t>11743609-8</t>
  </si>
  <si>
    <t xml:space="preserve">PAULINA ROSARIO FUENTES MORALES                                                 </t>
  </si>
  <si>
    <t xml:space="preserve">Teniente muñoz 156                                          </t>
  </si>
  <si>
    <t xml:space="preserve">Paulina Rosario Fuentes Morales                   </t>
  </si>
  <si>
    <t xml:space="preserve">56-9-1906374   </t>
  </si>
  <si>
    <t xml:space="preserve">9-9-1906374         </t>
  </si>
  <si>
    <t xml:space="preserve">Entrecosturaspaulina@gmail.com                    </t>
  </si>
  <si>
    <t>11739867-6</t>
  </si>
  <si>
    <t xml:space="preserve">JOSE ENRIQUE NAIL VILLARROEL                                                    </t>
  </si>
  <si>
    <t xml:space="preserve">Av. Baquedano 400                                           </t>
  </si>
  <si>
    <t xml:space="preserve">José Enrique Nail Villarroel                      </t>
  </si>
  <si>
    <t xml:space="preserve">56-9-0967637   </t>
  </si>
  <si>
    <t xml:space="preserve">56-2-23119452       </t>
  </si>
  <si>
    <t xml:space="preserve">jevitecsur@gmail.com                              </t>
  </si>
  <si>
    <t xml:space="preserve">www.jevitec.cl                                                                                      </t>
  </si>
  <si>
    <t>11739719-K</t>
  </si>
  <si>
    <t xml:space="preserve">JUAN CARLOS ESPINOZA REYES                                                      </t>
  </si>
  <si>
    <t xml:space="preserve">Aliro Saavedra 698. San Miguel.                             </t>
  </si>
  <si>
    <t xml:space="preserve">Juan carlos                             </t>
  </si>
  <si>
    <t xml:space="preserve">Juan Carlos  Espinoza Reyes                       </t>
  </si>
  <si>
    <t xml:space="preserve">56-9-98915081  </t>
  </si>
  <si>
    <t xml:space="preserve">56-9-98915081       </t>
  </si>
  <si>
    <t xml:space="preserve">jcespinozar71@gmail.com                           </t>
  </si>
  <si>
    <t xml:space="preserve">JUAN CARLOS ARRIAGADA ROMERO                                                    </t>
  </si>
  <si>
    <t xml:space="preserve">Patricio Lynch 1348, San Antonio                            </t>
  </si>
  <si>
    <t xml:space="preserve">Juan Carlos Arriagada Romero                      </t>
  </si>
  <si>
    <t xml:space="preserve">569-5-1545926  </t>
  </si>
  <si>
    <t xml:space="preserve">juangostino@gmail.com                             </t>
  </si>
  <si>
    <t>11734946-2</t>
  </si>
  <si>
    <t xml:space="preserve">RUBEN ENRIQUE ALVARADO VARGAS                                                   </t>
  </si>
  <si>
    <t xml:space="preserve">Villa Los Acacios Pje: Eliana Agurto 1164                   </t>
  </si>
  <si>
    <t xml:space="preserve">RUBÉN ENRIQUE ALVARADO VARGAS                     </t>
  </si>
  <si>
    <t xml:space="preserve">56-9-5967074   </t>
  </si>
  <si>
    <t xml:space="preserve">56-34-2468868       </t>
  </si>
  <si>
    <t xml:space="preserve">ralvaradova@yahoo.es                              </t>
  </si>
  <si>
    <t>11731750-1</t>
  </si>
  <si>
    <t xml:space="preserve">VICTOR MANUEL VENEGAS BEIZA                                                     </t>
  </si>
  <si>
    <t xml:space="preserve">Villa Bernardo Cruz Calle 2 Nº 153, San Felipe              </t>
  </si>
  <si>
    <t xml:space="preserve">VÍCTOR MANUEL VENEGAS BEIZA                       </t>
  </si>
  <si>
    <t xml:space="preserve">56-8-3327766   </t>
  </si>
  <si>
    <t xml:space="preserve">56-8-292552         </t>
  </si>
  <si>
    <t xml:space="preserve">56-34-292552   </t>
  </si>
  <si>
    <t xml:space="preserve">construcvenegas35@hotmail.com                     </t>
  </si>
  <si>
    <t xml:space="preserve">NO APLICA                                                                                           </t>
  </si>
  <si>
    <t>11727683-K</t>
  </si>
  <si>
    <t xml:space="preserve">HUGO HERNAN MAYA ARAYA                                                          </t>
  </si>
  <si>
    <t xml:space="preserve">Macario Peña 821, Placilla Morales                          </t>
  </si>
  <si>
    <t xml:space="preserve">HUGO HERNAN                             </t>
  </si>
  <si>
    <t xml:space="preserve">MAYA                </t>
  </si>
  <si>
    <t xml:space="preserve">HUGO HERNAN  MAYA ARAYA                           </t>
  </si>
  <si>
    <t xml:space="preserve">56-9-0857246   </t>
  </si>
  <si>
    <t xml:space="preserve">52-2-533966         </t>
  </si>
  <si>
    <t xml:space="preserve">hugo.mayaaraya@gmail.com                          </t>
  </si>
  <si>
    <t>11726260-K</t>
  </si>
  <si>
    <t xml:space="preserve">JORGE ALBERTO KAM CORTES                                                        </t>
  </si>
  <si>
    <t xml:space="preserve">Parcela Santa Beatriz #0793, Buin                           </t>
  </si>
  <si>
    <t xml:space="preserve">JORGE ALBERTO KAM CORTES                </t>
  </si>
  <si>
    <t xml:space="preserve">jorge alberto kam cortes                          </t>
  </si>
  <si>
    <t xml:space="preserve">56-9-3336102   </t>
  </si>
  <si>
    <t xml:space="preserve">56-2-28243072       </t>
  </si>
  <si>
    <t xml:space="preserve">jorgekam01@gmail.com                              </t>
  </si>
  <si>
    <t>11719167-2</t>
  </si>
  <si>
    <t xml:space="preserve">GUILLERMO HENRIQUE OJEDA NEHUE                                                  </t>
  </si>
  <si>
    <t xml:space="preserve">Claro Solar s/n                                             </t>
  </si>
  <si>
    <t xml:space="preserve">Guillermo Enrique                       </t>
  </si>
  <si>
    <t xml:space="preserve">Nehue               </t>
  </si>
  <si>
    <t xml:space="preserve">Guillermo Enrique Ojeda Nehue                     </t>
  </si>
  <si>
    <t xml:space="preserve">56-6-2132744   </t>
  </si>
  <si>
    <t xml:space="preserve">56-67-2314102       </t>
  </si>
  <si>
    <t xml:space="preserve">guillermoojeda1971@gmail.com                      </t>
  </si>
  <si>
    <t>11717717-3</t>
  </si>
  <si>
    <t xml:space="preserve">JUAN CARLOS GONZALEZ NAIN                                                       </t>
  </si>
  <si>
    <t xml:space="preserve">Llau-Llao Rural                                             </t>
  </si>
  <si>
    <t xml:space="preserve">56-9-9917264   </t>
  </si>
  <si>
    <t xml:space="preserve">06-55-531318        </t>
  </si>
  <si>
    <t xml:space="preserve">jcgonzalez2005@surnet.cl                          </t>
  </si>
  <si>
    <t>11707374-2</t>
  </si>
  <si>
    <t xml:space="preserve">CARLOS RAMON MUNOZ BRICENO                                                      </t>
  </si>
  <si>
    <t xml:space="preserve">fco aguirre psje santiago vera nª43                         </t>
  </si>
  <si>
    <t xml:space="preserve">Carlos  Muñoz Briceño                             </t>
  </si>
  <si>
    <t xml:space="preserve">56-9-7432387   </t>
  </si>
  <si>
    <t xml:space="preserve">56-9-335203         </t>
  </si>
  <si>
    <t>11693264-4</t>
  </si>
  <si>
    <t xml:space="preserve">VÍCTOR MANUEL MIRANDA VIVAR                                                     </t>
  </si>
  <si>
    <t xml:space="preserve">Belisario Garcia 0750                                       </t>
  </si>
  <si>
    <t xml:space="preserve">VÍCTOR MANUEL MIRANDA VIVAR                       </t>
  </si>
  <si>
    <t xml:space="preserve">56-9-7616159   </t>
  </si>
  <si>
    <t xml:space="preserve">56-9-217830         </t>
  </si>
  <si>
    <t xml:space="preserve">vmanuel_miranda@hotmail.com                       </t>
  </si>
  <si>
    <t>11692018-2</t>
  </si>
  <si>
    <t xml:space="preserve">HECTOR HERNAN PEREZ FRIAS                                                       </t>
  </si>
  <si>
    <t xml:space="preserve">PEDRO MARIA GUAQUIN 527                                     </t>
  </si>
  <si>
    <t xml:space="preserve">hector hernan perez frias                         </t>
  </si>
  <si>
    <t xml:space="preserve">56-9-8432181   </t>
  </si>
  <si>
    <t xml:space="preserve">56-65-2530293       </t>
  </si>
  <si>
    <t xml:space="preserve">hp.repuestos@gmail.com                            </t>
  </si>
  <si>
    <t>11683177-5</t>
  </si>
  <si>
    <t xml:space="preserve">JUAN OSVALDO CERDA CAMPOS                                                       </t>
  </si>
  <si>
    <t xml:space="preserve">Rio encuentro #1847                                         </t>
  </si>
  <si>
    <t xml:space="preserve">JUAN OSVALDO                            </t>
  </si>
  <si>
    <t xml:space="preserve">Juan Osvaldo  Cerda Campos                        </t>
  </si>
  <si>
    <t xml:space="preserve">56-8-9268201   </t>
  </si>
  <si>
    <t xml:space="preserve">jocrdacampos69@gmail.com                          </t>
  </si>
  <si>
    <t>11683028-0</t>
  </si>
  <si>
    <t xml:space="preserve">MARIO ANTONIO VALENZUELA ALVAREZ                                                </t>
  </si>
  <si>
    <t xml:space="preserve">magdalena vicuña 1442 Dpto. 202 A San Miguel Santiago       </t>
  </si>
  <si>
    <t xml:space="preserve">MARIO ANTONIO VALENZUELA ALVAREZ                  </t>
  </si>
  <si>
    <t xml:space="preserve">56-9-6801954   </t>
  </si>
  <si>
    <t xml:space="preserve">56-02-29843748      </t>
  </si>
  <si>
    <t xml:space="preserve">mariovalenzuelaa@gmail.com                        </t>
  </si>
  <si>
    <t>11680270-8</t>
  </si>
  <si>
    <t xml:space="preserve">JOSE GUILLERMO ULLOA MARCHANT                                                   </t>
  </si>
  <si>
    <t xml:space="preserve">avenida avendaño 718                                        </t>
  </si>
  <si>
    <t xml:space="preserve">José Guillermo Ulloa Marchant                     </t>
  </si>
  <si>
    <t xml:space="preserve">56-9-1622359   </t>
  </si>
  <si>
    <t xml:space="preserve">056-0412-2854742    </t>
  </si>
  <si>
    <t xml:space="preserve">inversionescayumanquispa@gmail.com                </t>
  </si>
  <si>
    <t>11680232-5</t>
  </si>
  <si>
    <t xml:space="preserve">LORENZO CRISTIAN VILLALON ALVIAL                                                </t>
  </si>
  <si>
    <t xml:space="preserve">las brisas 2179 palomares                                   </t>
  </si>
  <si>
    <t xml:space="preserve">LORENZO CRISTIAN                        </t>
  </si>
  <si>
    <t xml:space="preserve">lorenzo villalon                                  </t>
  </si>
  <si>
    <t xml:space="preserve">56-9-7667629   </t>
  </si>
  <si>
    <t xml:space="preserve">56-41-2311037       </t>
  </si>
  <si>
    <t xml:space="preserve">56-41-2311037  </t>
  </si>
  <si>
    <t xml:space="preserve">lorenzovillalon@hotmail.com                       </t>
  </si>
  <si>
    <t>11678289-8</t>
  </si>
  <si>
    <t xml:space="preserve">ALBERTO RODEMIL MORENO REBOLLEDO                                                </t>
  </si>
  <si>
    <t xml:space="preserve">Nahuelbuta 2075 depto 53 A                                  </t>
  </si>
  <si>
    <t xml:space="preserve">ALBERTO RODEMIL MORENO REBOLLEDO        </t>
  </si>
  <si>
    <t xml:space="preserve">alberto rodemil  moreno rebolledo                 </t>
  </si>
  <si>
    <t xml:space="preserve">56-7-7960640   </t>
  </si>
  <si>
    <t xml:space="preserve">dotortito@gmail.com                               </t>
  </si>
  <si>
    <t>11676749-K</t>
  </si>
  <si>
    <t xml:space="preserve">MANUEL ALEJANDRO ROJAS FARIAS                                                   </t>
  </si>
  <si>
    <t xml:space="preserve">AVENIDA SAN PEDRO N° 101 PELARCO                            </t>
  </si>
  <si>
    <t xml:space="preserve">MANUEL ALEJANDRO ROJAS FARIAS                     </t>
  </si>
  <si>
    <t xml:space="preserve">56-9-7248157   </t>
  </si>
  <si>
    <t xml:space="preserve">56-9-87248157       </t>
  </si>
  <si>
    <t xml:space="preserve">manelopelarco@hotmail.com                         </t>
  </si>
  <si>
    <t xml:space="preserve">CLAUDIO ANDRES CRUZ GARRIDO                                                     </t>
  </si>
  <si>
    <t xml:space="preserve">Maipú 698                                                   </t>
  </si>
  <si>
    <t xml:space="preserve">CLAUDIO CRUZ GARRIDO                              </t>
  </si>
  <si>
    <t xml:space="preserve">56-9-6261019   </t>
  </si>
  <si>
    <t xml:space="preserve">56-34-295876        </t>
  </si>
  <si>
    <t xml:space="preserve">claudiocruzg@gmail.com                            </t>
  </si>
  <si>
    <t xml:space="preserve">www.cvf.cl                                                                                          </t>
  </si>
  <si>
    <t>11660501-5</t>
  </si>
  <si>
    <t xml:space="preserve">VICTOR MANUEL CISTERNAS URREA                                                   </t>
  </si>
  <si>
    <t xml:space="preserve">Las uvas y el viento 1008                                   </t>
  </si>
  <si>
    <t xml:space="preserve">VICTOR CISTERNAS                                  </t>
  </si>
  <si>
    <t xml:space="preserve">56-7-9950062   </t>
  </si>
  <si>
    <t xml:space="preserve">56-08-8015691       </t>
  </si>
  <si>
    <t xml:space="preserve">vmcisternas@gmail.com                             </t>
  </si>
  <si>
    <t xml:space="preserve">www.servisant.cl                                                                                    </t>
  </si>
  <si>
    <t>11657320-2</t>
  </si>
  <si>
    <t xml:space="preserve">EDGARDO MARCELO NEIRA RAMIRO                                                    </t>
  </si>
  <si>
    <t xml:space="preserve">amalia errazuriz 2950 d 45 san miguel                       </t>
  </si>
  <si>
    <t xml:space="preserve">edgardo marcelo neira ramiro                      </t>
  </si>
  <si>
    <t xml:space="preserve">569-8-7295783  </t>
  </si>
  <si>
    <t xml:space="preserve">eneira.ramiro@gmail.com                           </t>
  </si>
  <si>
    <t>11657226-5</t>
  </si>
  <si>
    <t xml:space="preserve">JUAN MANUEL RAMIREZ OSSES                                                       </t>
  </si>
  <si>
    <t xml:space="preserve">PARCELA Nº1 QUIÑANTU MAULE                                  </t>
  </si>
  <si>
    <t xml:space="preserve">JUAN MANUEL RAMÍREZ OSSES                         </t>
  </si>
  <si>
    <t xml:space="preserve">569-9-7227636  </t>
  </si>
  <si>
    <t xml:space="preserve">konoramirezo@gmail.com                            </t>
  </si>
  <si>
    <t>11655072-5</t>
  </si>
  <si>
    <t xml:space="preserve">MARIO CHRISTIAN MORALES MAC HALE                                                </t>
  </si>
  <si>
    <t xml:space="preserve">Gran Avenida 8427 Paradero 22 1/2                           </t>
  </si>
  <si>
    <t xml:space="preserve">MARIO CHRISTIAN MORALES MAC-HALE        </t>
  </si>
  <si>
    <t xml:space="preserve">mario morales machale                             </t>
  </si>
  <si>
    <t xml:space="preserve">56-9-8409247   </t>
  </si>
  <si>
    <t xml:space="preserve">56-2-5270012        </t>
  </si>
  <si>
    <t xml:space="preserve">moralesmachale@gmail.com                          </t>
  </si>
  <si>
    <t>11651227-0</t>
  </si>
  <si>
    <t xml:space="preserve">JOSE RAFAEL CIFUENTES GONZALEZ                                                  </t>
  </si>
  <si>
    <t xml:space="preserve">doña veronica 181 local 1                                   </t>
  </si>
  <si>
    <t xml:space="preserve">jose rafael                             </t>
  </si>
  <si>
    <t xml:space="preserve">jose rafael cifuentes gonzalez                    </t>
  </si>
  <si>
    <t xml:space="preserve">56-9-77924385  </t>
  </si>
  <si>
    <t xml:space="preserve">2-2-7477336         </t>
  </si>
  <si>
    <t xml:space="preserve">jose.cifuentes@hotmail.cl                         </t>
  </si>
  <si>
    <t>11647099-3</t>
  </si>
  <si>
    <t xml:space="preserve">BERNARDO DAVID QUEZADA VARAS                                                    </t>
  </si>
  <si>
    <t xml:space="preserve">Luis Querbes Nro. 1385 - Villa San Jorge                    </t>
  </si>
  <si>
    <t xml:space="preserve">Catro               </t>
  </si>
  <si>
    <t xml:space="preserve">Bernardo David  Quezada Varas                     </t>
  </si>
  <si>
    <t xml:space="preserve">56-8-9429292   </t>
  </si>
  <si>
    <t xml:space="preserve">056-053-2626348     </t>
  </si>
  <si>
    <t xml:space="preserve">paulavivialv@hotmail.com                          </t>
  </si>
  <si>
    <t>11646584-1</t>
  </si>
  <si>
    <t xml:space="preserve">ALEX ARTURO CASTILLO YEVENES                                                    </t>
  </si>
  <si>
    <t xml:space="preserve">San Marcos 965 local 8                                      </t>
  </si>
  <si>
    <t xml:space="preserve">El Tabo                            </t>
  </si>
  <si>
    <t xml:space="preserve">Alex Arturo Castillo Yévenes                      </t>
  </si>
  <si>
    <t xml:space="preserve">56-6-2542450   </t>
  </si>
  <si>
    <t xml:space="preserve">56-35-2203500       </t>
  </si>
  <si>
    <t xml:space="preserve">inspectoalex@hotmail.com                          </t>
  </si>
  <si>
    <t>11635985-5</t>
  </si>
  <si>
    <t xml:space="preserve">FERNANDO JULIO GARCIA ESCUDERO                                                  </t>
  </si>
  <si>
    <t xml:space="preserve">Carpe Diem 519                                              </t>
  </si>
  <si>
    <t xml:space="preserve">Fernando Julio García Escudero                    </t>
  </si>
  <si>
    <t xml:space="preserve">569-9-4360330  </t>
  </si>
  <si>
    <t xml:space="preserve">fernandogarciaescudero@gmail.com                  </t>
  </si>
  <si>
    <t>11626921-K</t>
  </si>
  <si>
    <t xml:space="preserve">AMADOR JOSE ALARCON GONZALEZ                                                    </t>
  </si>
  <si>
    <t xml:space="preserve">Pasaje Mallarauco 736                                       </t>
  </si>
  <si>
    <t xml:space="preserve"> Amador Jose                            </t>
  </si>
  <si>
    <t xml:space="preserve">Amador Jose Alarcon Gonzalez                      </t>
  </si>
  <si>
    <t xml:space="preserve">56-8-8046335   </t>
  </si>
  <si>
    <t xml:space="preserve">56-2-28125751       </t>
  </si>
  <si>
    <t xml:space="preserve">josealagon@hotmail.com                            </t>
  </si>
  <si>
    <t xml:space="preserve">www.juegosaventura.cl                                                                               </t>
  </si>
  <si>
    <t>11615320-3</t>
  </si>
  <si>
    <t xml:space="preserve">PAOLA MONICA FAGUETT GAJARDO                                                    </t>
  </si>
  <si>
    <t xml:space="preserve">aysen 5914                                                  </t>
  </si>
  <si>
    <t xml:space="preserve">Faguett             </t>
  </si>
  <si>
    <t xml:space="preserve">paola faguett                                     </t>
  </si>
  <si>
    <t xml:space="preserve">56-9-1352380   </t>
  </si>
  <si>
    <t xml:space="preserve">56-55-2547028       </t>
  </si>
  <si>
    <t xml:space="preserve">paola_faguett@yahoo.es                            </t>
  </si>
  <si>
    <t>11588897-8</t>
  </si>
  <si>
    <t xml:space="preserve">HECTOR LUIS GAJARDO ANTILLANCA                                                  </t>
  </si>
  <si>
    <t xml:space="preserve">O`higgins                                                   </t>
  </si>
  <si>
    <t xml:space="preserve">hector  gajardo                                   </t>
  </si>
  <si>
    <t xml:space="preserve">56-9-6822655   </t>
  </si>
  <si>
    <t xml:space="preserve">56-9-6822655        </t>
  </si>
  <si>
    <t xml:space="preserve">repuestosgajardo@gmail.com                        </t>
  </si>
  <si>
    <t>11584051-7</t>
  </si>
  <si>
    <t xml:space="preserve">JOSE ADOLFO CALABRANO MILLACHEO                                                 </t>
  </si>
  <si>
    <t xml:space="preserve">PARCELA 18 SAN RAMON                                        </t>
  </si>
  <si>
    <t xml:space="preserve">JOSE ADOLFO CALABRANO MILLACHEO                   </t>
  </si>
  <si>
    <t xml:space="preserve">56-8-9927909   </t>
  </si>
  <si>
    <t xml:space="preserve">56-45-2815236       </t>
  </si>
  <si>
    <t xml:space="preserve">adquisicionesdem@muniercilla.cl                   </t>
  </si>
  <si>
    <t>11578704-7</t>
  </si>
  <si>
    <t xml:space="preserve">EDGARDO ANDRES PIZANI CAMPOS                                                    </t>
  </si>
  <si>
    <t xml:space="preserve">carlos ibañesz del campo 0286                               </t>
  </si>
  <si>
    <t xml:space="preserve">edgardo andres                          </t>
  </si>
  <si>
    <t xml:space="preserve">pizani              </t>
  </si>
  <si>
    <t xml:space="preserve">edgardo andres pizani campos                      </t>
  </si>
  <si>
    <t xml:space="preserve">56-9-5445346   </t>
  </si>
  <si>
    <t xml:space="preserve">56-43-2390091       </t>
  </si>
  <si>
    <t xml:space="preserve">a_pizani@hotmail.com                              </t>
  </si>
  <si>
    <t>11577350-K</t>
  </si>
  <si>
    <t xml:space="preserve">HENRY GUSTAVO RIQUELME MORA                                                     </t>
  </si>
  <si>
    <t xml:space="preserve">Vasconia 8240                                               </t>
  </si>
  <si>
    <t xml:space="preserve">Henry  Riquelme Mora                              </t>
  </si>
  <si>
    <t xml:space="preserve">569-7-8638673  </t>
  </si>
  <si>
    <t xml:space="preserve">riquelmemora.henry@gmail.com                      </t>
  </si>
  <si>
    <t>11572518-1</t>
  </si>
  <si>
    <t xml:space="preserve">MARISOL DEL CARMEN ZAPATA CIFUENTES                                             </t>
  </si>
  <si>
    <t xml:space="preserve">pasaje navarra 843 paseo de aragon                          </t>
  </si>
  <si>
    <t xml:space="preserve">marisol del carmen                      </t>
  </si>
  <si>
    <t xml:space="preserve">Marisol del Carmen zapata cifuentes               </t>
  </si>
  <si>
    <t xml:space="preserve">56-9-78326317  </t>
  </si>
  <si>
    <t xml:space="preserve">56-42-2380983       </t>
  </si>
  <si>
    <t xml:space="preserve">mzapatacifuentes@hotmail.com                      </t>
  </si>
  <si>
    <t>11569813-3</t>
  </si>
  <si>
    <t xml:space="preserve">SAMUEL ALEJANDRO MARTINEZ HENRIQUEZ                                             </t>
  </si>
  <si>
    <t xml:space="preserve">Los Claveles 210, Huertos Familiares,                       </t>
  </si>
  <si>
    <t xml:space="preserve">SAMUEL ALEJANDRO MARTINEZ HENRIQUEZ     </t>
  </si>
  <si>
    <t xml:space="preserve">Samuel  Martinez Henriquez                        </t>
  </si>
  <si>
    <t xml:space="preserve">56-9-0793923   </t>
  </si>
  <si>
    <t xml:space="preserve">56-41-2793941       </t>
  </si>
  <si>
    <t xml:space="preserve">smartinez@smarth.cl                               </t>
  </si>
  <si>
    <t>11568273-3</t>
  </si>
  <si>
    <t xml:space="preserve">ENOVE ANTONIO CONCHA PAZ                                                        </t>
  </si>
  <si>
    <t xml:space="preserve">21 de mayo 273                                              </t>
  </si>
  <si>
    <t xml:space="preserve">Enové                                   </t>
  </si>
  <si>
    <t xml:space="preserve">Enove Antonio Concha Paz                          </t>
  </si>
  <si>
    <t xml:space="preserve">56-7-8853067   </t>
  </si>
  <si>
    <t xml:space="preserve">56-067-2346653      </t>
  </si>
  <si>
    <t xml:space="preserve">vidarealcisnes@gmail.com                          </t>
  </si>
  <si>
    <t>11564360-6</t>
  </si>
  <si>
    <t xml:space="preserve">CESAR MANUEL ALARCON NORAMBUENA                                                 </t>
  </si>
  <si>
    <t xml:space="preserve">2 poniente 628                                              </t>
  </si>
  <si>
    <t xml:space="preserve">Cesar Manuel  Alarcon Norambuena                  </t>
  </si>
  <si>
    <t xml:space="preserve">56-9-7760703   </t>
  </si>
  <si>
    <t xml:space="preserve">56-73-2290268       </t>
  </si>
  <si>
    <t xml:space="preserve">cesaralarconnorambuena@gmail.com                  </t>
  </si>
  <si>
    <t>11556759-4</t>
  </si>
  <si>
    <t xml:space="preserve">LUIS HERNAN PEREZ ZUNIGA                                                        </t>
  </si>
  <si>
    <t xml:space="preserve">Luis Hernán Pérez Zúñiga                          </t>
  </si>
  <si>
    <t xml:space="preserve">56-9-3371868   </t>
  </si>
  <si>
    <t xml:space="preserve">56-9-6647841        </t>
  </si>
  <si>
    <t xml:space="preserve">llhperez@lhperez.cl                               </t>
  </si>
  <si>
    <t xml:space="preserve">www.lhperez.cl                                                                                      </t>
  </si>
  <si>
    <t>11555067-5</t>
  </si>
  <si>
    <t xml:space="preserve">MARCELO ANTONIO POZO PULGAR                                                     </t>
  </si>
  <si>
    <t xml:space="preserve">Rafael Casanova 769                                         </t>
  </si>
  <si>
    <t xml:space="preserve">pozo                </t>
  </si>
  <si>
    <t xml:space="preserve">marcelo antonio pozo pulgar                       </t>
  </si>
  <si>
    <t xml:space="preserve">56-9-9979647   </t>
  </si>
  <si>
    <t xml:space="preserve">72-825056      </t>
  </si>
  <si>
    <t xml:space="preserve">marpopul@gmail.com                                </t>
  </si>
  <si>
    <t>11554844-1</t>
  </si>
  <si>
    <t xml:space="preserve">LUIS CRISTIAN MOYA ELIZONDO                                                     </t>
  </si>
  <si>
    <t xml:space="preserve">carretera H 30 s/n Coltauco                                 </t>
  </si>
  <si>
    <t xml:space="preserve">Luis Cristian                           </t>
  </si>
  <si>
    <t xml:space="preserve">Luis Cristian Moya Elizondo                       </t>
  </si>
  <si>
    <t xml:space="preserve">56-9-9441962   </t>
  </si>
  <si>
    <t xml:space="preserve">56-72-2452370       </t>
  </si>
  <si>
    <t xml:space="preserve">agromecanicacoltauco@yahoo.es                     </t>
  </si>
  <si>
    <t xml:space="preserve">www.titanmaestranza.cl                                                                              </t>
  </si>
  <si>
    <t>11546582-1</t>
  </si>
  <si>
    <t xml:space="preserve">ALEJANDRO PATRICIO PEREZ MENA                                                   </t>
  </si>
  <si>
    <t xml:space="preserve">las americas 385 villa dulce norte                          </t>
  </si>
  <si>
    <t xml:space="preserve">Alejandro Patricio Perez Mena                     </t>
  </si>
  <si>
    <t xml:space="preserve">569-9-9515707  </t>
  </si>
  <si>
    <t xml:space="preserve">alejandroappm@yahoo.com                           </t>
  </si>
  <si>
    <t>11545654-7</t>
  </si>
  <si>
    <t xml:space="preserve">PEDRO IVAN TORRES RUIZ                                                          </t>
  </si>
  <si>
    <t xml:space="preserve">Sector Isla Llahuen                                         </t>
  </si>
  <si>
    <t xml:space="preserve">PEDRO IVAN TORRES RUIZ                            </t>
  </si>
  <si>
    <t xml:space="preserve">56-9-5496098   </t>
  </si>
  <si>
    <t xml:space="preserve">56-65-731531        </t>
  </si>
  <si>
    <t xml:space="preserve">ptorresruiz@hotmail.com                           </t>
  </si>
  <si>
    <t>11544702-5</t>
  </si>
  <si>
    <t xml:space="preserve">MARCOS JUVENAL GALLARDO ALVARADO                                                </t>
  </si>
  <si>
    <t xml:space="preserve">PASAJE CHILE ARGENTINA 3439, ANTONIO SAMORE                 </t>
  </si>
  <si>
    <t xml:space="preserve">MARCOS JUVENAL                          </t>
  </si>
  <si>
    <t xml:space="preserve">Marcos Juvenal Gallardo Alvarado                  </t>
  </si>
  <si>
    <t xml:space="preserve">56-9-8772734   </t>
  </si>
  <si>
    <t xml:space="preserve">56-67-2246751       </t>
  </si>
  <si>
    <t xml:space="preserve">marcos.gallardo02@gmail.com                       </t>
  </si>
  <si>
    <t>11543572-8</t>
  </si>
  <si>
    <t xml:space="preserve">MARCO ANTONIO MANSILLA RUIZ                                                     </t>
  </si>
  <si>
    <t xml:space="preserve">RIO DEL REY N°20 - VILLA ENTRE RIOS                         </t>
  </si>
  <si>
    <t xml:space="preserve">MARCO ANTONIO MANSILLA RUIZ                       </t>
  </si>
  <si>
    <t xml:space="preserve">56-7-6515955   </t>
  </si>
  <si>
    <t xml:space="preserve">56-9-76515955       </t>
  </si>
  <si>
    <t xml:space="preserve">Isacan528@gmaill.com                              </t>
  </si>
  <si>
    <t>11542430-0</t>
  </si>
  <si>
    <t xml:space="preserve">JAIME TEOBALDO FERNANDEZ PRIETO                                                 </t>
  </si>
  <si>
    <t xml:space="preserve">Balmaceda 147 interior                                      </t>
  </si>
  <si>
    <t xml:space="preserve">Jaime Teobaldo                          </t>
  </si>
  <si>
    <t xml:space="preserve">Jaime Teobaldo FERNANDEZ PRIETO                   </t>
  </si>
  <si>
    <t xml:space="preserve">56-9-3990103   </t>
  </si>
  <si>
    <t xml:space="preserve">56-64-2259636       </t>
  </si>
  <si>
    <t xml:space="preserve">jfpmedvet@hotmail.com                             </t>
  </si>
  <si>
    <t>11536869-9</t>
  </si>
  <si>
    <t xml:space="preserve">BERNARDO ALFREDO GOMEZ SALDIAS                                                  </t>
  </si>
  <si>
    <t xml:space="preserve">LA UNION S/N, QUINCHAMALI                                   </t>
  </si>
  <si>
    <t xml:space="preserve">bernardo alfredo gomez saldias                    </t>
  </si>
  <si>
    <t xml:space="preserve">56-6-5940980   </t>
  </si>
  <si>
    <t xml:space="preserve">56-42-1975232       </t>
  </si>
  <si>
    <t xml:space="preserve">transpbernard@gmail.com                           </t>
  </si>
  <si>
    <t>11535831-6</t>
  </si>
  <si>
    <t xml:space="preserve">CARLOS PATRICIO QUILODRAN ACUNA                                                 </t>
  </si>
  <si>
    <t xml:space="preserve">Constitución N°418 2°piso                                   </t>
  </si>
  <si>
    <t xml:space="preserve">Quilodrán           </t>
  </si>
  <si>
    <t xml:space="preserve">Carlos Patricio Quilodrán Acuña                   </t>
  </si>
  <si>
    <t xml:space="preserve">56-9-6390342   </t>
  </si>
  <si>
    <t xml:space="preserve">56-042-321620       </t>
  </si>
  <si>
    <t xml:space="preserve">plantterraeirl@yahoo.es                           </t>
  </si>
  <si>
    <t>11533619-3</t>
  </si>
  <si>
    <t xml:space="preserve">OCTAVIO IVAN ORELLANA SEPULVEDA                                                 </t>
  </si>
  <si>
    <t xml:space="preserve">EL EMBALSE COIHUECO S/N                                     </t>
  </si>
  <si>
    <t xml:space="preserve">OCTAVIO IVAN ORELLANA SEPULVEDA                   </t>
  </si>
  <si>
    <t xml:space="preserve">56-9-6612364   </t>
  </si>
  <si>
    <t xml:space="preserve">oorellana@gmail.com                               </t>
  </si>
  <si>
    <t>11531306-1</t>
  </si>
  <si>
    <t xml:space="preserve">ALVARO FABIAN ESPINOZA MOYA                                                     </t>
  </si>
  <si>
    <t xml:space="preserve">28 ½ sur B 0308 Villa san Jose                              </t>
  </si>
  <si>
    <t xml:space="preserve"> Moya               </t>
  </si>
  <si>
    <t xml:space="preserve">56-08-4177506  </t>
  </si>
  <si>
    <t xml:space="preserve">56-08-4177506       </t>
  </si>
  <si>
    <t xml:space="preserve">aelec2005@yahoo.es                                </t>
  </si>
  <si>
    <t>11523001-8</t>
  </si>
  <si>
    <t xml:space="preserve">EDUARDO FELICIANO MALLEA SEPULVEDA                                              </t>
  </si>
  <si>
    <t xml:space="preserve">LOS MONTES 1227                                             </t>
  </si>
  <si>
    <t xml:space="preserve">EDUARDO FELICIANO MALLEA SEPULVEDA                </t>
  </si>
  <si>
    <t xml:space="preserve">56-6-5001174   </t>
  </si>
  <si>
    <t xml:space="preserve">56-02-26099032      </t>
  </si>
  <si>
    <t xml:space="preserve">emalleasepulveda@gmail.com                        </t>
  </si>
  <si>
    <t xml:space="preserve">http://arcillasmalleahijo.weebly.com/                                                               </t>
  </si>
  <si>
    <t>11522012-8</t>
  </si>
  <si>
    <t xml:space="preserve">JOSE LUIS CABELLO AMPUERO                                                       </t>
  </si>
  <si>
    <t xml:space="preserve">Juan Montes (Sin Número)                                    </t>
  </si>
  <si>
    <t xml:space="preserve">José Luis  Cabello Ampuero                        </t>
  </si>
  <si>
    <t xml:space="preserve">56-9-3241564   </t>
  </si>
  <si>
    <t xml:space="preserve">56-72-3241564       </t>
  </si>
  <si>
    <t>11516601-8</t>
  </si>
  <si>
    <t xml:space="preserve">SERGIO WILLIAM CAMPOS ARRIBADA                                                  </t>
  </si>
  <si>
    <t xml:space="preserve">psje 2 Nº 328 villa pedro de valdivia 2                     </t>
  </si>
  <si>
    <t xml:space="preserve">sergio william campos arribada                    </t>
  </si>
  <si>
    <t xml:space="preserve">56-7-9473166   </t>
  </si>
  <si>
    <t xml:space="preserve">34-2-206650         </t>
  </si>
  <si>
    <t xml:space="preserve">campos.arribada.sergio@gmail.com                  </t>
  </si>
  <si>
    <t>11515538-5</t>
  </si>
  <si>
    <t xml:space="preserve">ELICEO GAMALIER SAAVEDRA LINDERMAN                                              </t>
  </si>
  <si>
    <t xml:space="preserve">Avenida Humeres 2230                                        </t>
  </si>
  <si>
    <t xml:space="preserve">ELICEO GAMALIER SAAVEDRA LINDERMAN      </t>
  </si>
  <si>
    <t xml:space="preserve">ELICEO GAMALIER SAAVEDRA LINDERMAN                </t>
  </si>
  <si>
    <t xml:space="preserve">56-9-2224852   </t>
  </si>
  <si>
    <t xml:space="preserve">56-33-761227        </t>
  </si>
  <si>
    <t xml:space="preserve">56-33-761227   </t>
  </si>
  <si>
    <t xml:space="preserve">saavedralinderman@hotmail.com                     </t>
  </si>
  <si>
    <t>11514792-7</t>
  </si>
  <si>
    <t xml:space="preserve">CESAR ANTONIO VILLARROEL VILLARROEL                                             </t>
  </si>
  <si>
    <t xml:space="preserve">Camino principal casa Nº 8 tahuinco                         </t>
  </si>
  <si>
    <t xml:space="preserve">Cesar Antonio Villarroel Villarroel               </t>
  </si>
  <si>
    <t xml:space="preserve">56-9-88312558  </t>
  </si>
  <si>
    <t xml:space="preserve">56-53-448560        </t>
  </si>
  <si>
    <t xml:space="preserve">cesarantoniovillaroel2017@gmail.com               </t>
  </si>
  <si>
    <t>11502545-7</t>
  </si>
  <si>
    <t xml:space="preserve">CARLOS EDUARDO AEDO RIVERA                                                      </t>
  </si>
  <si>
    <t xml:space="preserve">Lagunitas Km 4,8                                            </t>
  </si>
  <si>
    <t xml:space="preserve">carlos eduardo                          </t>
  </si>
  <si>
    <t xml:space="preserve">aedo                </t>
  </si>
  <si>
    <t xml:space="preserve">carlos eduardo aedo rivera                        </t>
  </si>
  <si>
    <t xml:space="preserve">56-7-7066594   </t>
  </si>
  <si>
    <t xml:space="preserve">56-09-77066594      </t>
  </si>
  <si>
    <t xml:space="preserve">caedo@radycom.cl                                  </t>
  </si>
  <si>
    <t>11491337-5</t>
  </si>
  <si>
    <t xml:space="preserve">AURORA JEANNETTE MONTECINOS CIFUENTES                                           </t>
  </si>
  <si>
    <t xml:space="preserve">LAS POCHAS 4491 PORTAL DEL SOL                              </t>
  </si>
  <si>
    <t xml:space="preserve">AURORA JEANNETTE MONTECINOS             </t>
  </si>
  <si>
    <t xml:space="preserve">Aurora Jeannette Montecinos Cifuentes             </t>
  </si>
  <si>
    <t xml:space="preserve">56-8-1413968   </t>
  </si>
  <si>
    <t xml:space="preserve">56-63-2213984       </t>
  </si>
  <si>
    <t xml:space="preserve">aurora.montecinos1969@gmail.com                   </t>
  </si>
  <si>
    <t>11486500-1</t>
  </si>
  <si>
    <t xml:space="preserve">VICTOR HUGO LARENAS SAEZ                                                        </t>
  </si>
  <si>
    <t xml:space="preserve">POMBAL 8228 CERRO NAVIA                                     </t>
  </si>
  <si>
    <t xml:space="preserve">56-2-26450849       </t>
  </si>
  <si>
    <t xml:space="preserve">victorlarenas@hotmail.com                         </t>
  </si>
  <si>
    <t>11483282-0</t>
  </si>
  <si>
    <t xml:space="preserve">RODRIGO BENITO MELENDEZ VERGARA                                                 </t>
  </si>
  <si>
    <t xml:space="preserve">juan stipicic 01013                                         </t>
  </si>
  <si>
    <t xml:space="preserve">RODRIGO BENITO  MELENDEZ VERGARA                  </t>
  </si>
  <si>
    <t xml:space="preserve">56-7-4527771   </t>
  </si>
  <si>
    <t xml:space="preserve">56-61-22222222      </t>
  </si>
  <si>
    <t xml:space="preserve">cgomez1975@hotmail.com                            </t>
  </si>
  <si>
    <t>11474469-7</t>
  </si>
  <si>
    <t xml:space="preserve">FRANCISCO JAVIER CONTALBA SEPULVEDA                                             </t>
  </si>
  <si>
    <t xml:space="preserve">Santa Luisa 6074                                            </t>
  </si>
  <si>
    <t xml:space="preserve">Francisco Javier  Contalba Sepulveda              </t>
  </si>
  <si>
    <t xml:space="preserve">56-8-1582771   </t>
  </si>
  <si>
    <t xml:space="preserve">56-2-27745751       </t>
  </si>
  <si>
    <t xml:space="preserve">fcontalba8@yahoo.es                               </t>
  </si>
  <si>
    <t>11456158-4</t>
  </si>
  <si>
    <t xml:space="preserve">HERTO PATRICIO GAMBOA GAMBOA                                                    </t>
  </si>
  <si>
    <t xml:space="preserve">Aquelarre S/n Vichuquen                                     </t>
  </si>
  <si>
    <t xml:space="preserve">HERTO PATRICIO GAMBOA GAMBOA            </t>
  </si>
  <si>
    <t xml:space="preserve">Herto Patricio Gamboa Gamboa                      </t>
  </si>
  <si>
    <t xml:space="preserve">56-9-4432669   </t>
  </si>
  <si>
    <t xml:space="preserve">56-73-2400509       </t>
  </si>
  <si>
    <t xml:space="preserve">56-75-400509   </t>
  </si>
  <si>
    <t xml:space="preserve">propiedadeslagovichuquen@gmail.com                </t>
  </si>
  <si>
    <t>11454909-6</t>
  </si>
  <si>
    <t xml:space="preserve">JAIME LUIS SOTO DIAZ                                                            </t>
  </si>
  <si>
    <t xml:space="preserve">santa victoria s/n                                          </t>
  </si>
  <si>
    <t xml:space="preserve">jaime luis soto diaz                              </t>
  </si>
  <si>
    <t xml:space="preserve">56-9-3224379   </t>
  </si>
  <si>
    <t xml:space="preserve">05-072-861094       </t>
  </si>
  <si>
    <t xml:space="preserve">robertosoto1972@gmail.com                         </t>
  </si>
  <si>
    <t>11454826-K</t>
  </si>
  <si>
    <t xml:space="preserve">OSVALDO ENRIQUE CORNEJO GALVEZ                                                  </t>
  </si>
  <si>
    <t xml:space="preserve">Población                                                   </t>
  </si>
  <si>
    <t xml:space="preserve">Osvaldo Cornejo Galvez                            </t>
  </si>
  <si>
    <t xml:space="preserve">56-9-9528497   </t>
  </si>
  <si>
    <t xml:space="preserve">56-9-9528497        </t>
  </si>
  <si>
    <t xml:space="preserve">osvaldocornejo18@hotmail.com                      </t>
  </si>
  <si>
    <t>11450011-9</t>
  </si>
  <si>
    <t xml:space="preserve">CARLOS ALBERTO GONZALEZ HERNANDEZ                                               </t>
  </si>
  <si>
    <t xml:space="preserve">juan Antonio Rios 198                                       </t>
  </si>
  <si>
    <t xml:space="preserve">Carlos  Alberto Gonzalez Hernandez                </t>
  </si>
  <si>
    <t xml:space="preserve">56-8-9912799   </t>
  </si>
  <si>
    <t xml:space="preserve">56-43-2551414       </t>
  </si>
  <si>
    <t xml:space="preserve">carlospitina.19@gmail.com                         </t>
  </si>
  <si>
    <t>11447513-0</t>
  </si>
  <si>
    <t xml:space="preserve">HECTOR ALEJANDRO CARRASCO GARCES                                                </t>
  </si>
  <si>
    <t xml:space="preserve">Pasaje 7 N° 1046 Comunidad San Jose Rio Viejo               </t>
  </si>
  <si>
    <t xml:space="preserve">Héctor Alejandro Carrasco Garcés                  </t>
  </si>
  <si>
    <t xml:space="preserve">56-9-1951182   </t>
  </si>
  <si>
    <t xml:space="preserve">hector.carrasco@hotmail.es                        </t>
  </si>
  <si>
    <t>11438689-8</t>
  </si>
  <si>
    <t xml:space="preserve">PATRICIO ALFREDO BRAVO CORTES MONROY                                            </t>
  </si>
  <si>
    <t xml:space="preserve">villa padre hurtado pasaje 10 nº 1228                       </t>
  </si>
  <si>
    <t xml:space="preserve">Patricio Alfredo                        </t>
  </si>
  <si>
    <t xml:space="preserve">Cortes-Monroy       </t>
  </si>
  <si>
    <t xml:space="preserve">Patricio Alfredo Bravo Cortes-Monroy              </t>
  </si>
  <si>
    <t xml:space="preserve">56-6-6623964   </t>
  </si>
  <si>
    <t xml:space="preserve">pbravo@cortes-monroy.cl                           </t>
  </si>
  <si>
    <t>11437529-2</t>
  </si>
  <si>
    <t xml:space="preserve">JUAN MANUEL LIZAMA VERDUGO                                                      </t>
  </si>
  <si>
    <t xml:space="preserve">La Mina s/n, Chepica Abajo                                  </t>
  </si>
  <si>
    <t xml:space="preserve">juan Manuel                             </t>
  </si>
  <si>
    <t xml:space="preserve">lizama              </t>
  </si>
  <si>
    <t xml:space="preserve">Juan manuel Lizama verdugo                        </t>
  </si>
  <si>
    <t xml:space="preserve">56-9-7497075   </t>
  </si>
  <si>
    <t xml:space="preserve">56-72-817235        </t>
  </si>
  <si>
    <t xml:space="preserve">juan.lizama@hotmail.com                           </t>
  </si>
  <si>
    <t>11428781-4</t>
  </si>
  <si>
    <t xml:space="preserve">NELSON GABRIEL MUNOZ VILLABLANCA                                                </t>
  </si>
  <si>
    <t xml:space="preserve">bahia mansa sin numero                                      </t>
  </si>
  <si>
    <t xml:space="preserve">bahia mansa                        </t>
  </si>
  <si>
    <t xml:space="preserve">nelson gabriel muñoz villablanca                  </t>
  </si>
  <si>
    <t xml:space="preserve">569-9-8158251  </t>
  </si>
  <si>
    <t xml:space="preserve">expresosflorencia@hotmail.com                     </t>
  </si>
  <si>
    <t>11428563-3</t>
  </si>
  <si>
    <t xml:space="preserve">EVELYN CRISTINA ALMONACID MUNOZ                                                 </t>
  </si>
  <si>
    <t xml:space="preserve">Puerto Chalupa KM. 10                                       </t>
  </si>
  <si>
    <t xml:space="preserve">Evelyn Cristina Almonacid Muñoz                   </t>
  </si>
  <si>
    <t xml:space="preserve">56-8-3697527   </t>
  </si>
  <si>
    <t xml:space="preserve">javiersanhueza1@gmail.com                         </t>
  </si>
  <si>
    <t>11425653-6</t>
  </si>
  <si>
    <t xml:space="preserve">GUILLERMO ALBERTO DELGADO DIAZ                                                  </t>
  </si>
  <si>
    <t xml:space="preserve">Bayo 362 Villa Caspana                                      </t>
  </si>
  <si>
    <t xml:space="preserve">GUILLERMO ALBERTO                       </t>
  </si>
  <si>
    <t xml:space="preserve">Guillermo Alberto Delgado Diaz                    </t>
  </si>
  <si>
    <t xml:space="preserve">56-8-2939163   </t>
  </si>
  <si>
    <t xml:space="preserve">56-63-2224010       </t>
  </si>
  <si>
    <t xml:space="preserve">gmodelgadod@hotmail.com                           </t>
  </si>
  <si>
    <t>11420438-2</t>
  </si>
  <si>
    <t xml:space="preserve">JUAN EUGENIO ARIAS VILLA                                                        </t>
  </si>
  <si>
    <t xml:space="preserve">PINTO 976                                                   </t>
  </si>
  <si>
    <t xml:space="preserve">juan eugenio  Arias villa                         </t>
  </si>
  <si>
    <t xml:space="preserve">56-8-3450788   </t>
  </si>
  <si>
    <t xml:space="preserve">56-45-2734234       </t>
  </si>
  <si>
    <t xml:space="preserve">ariasvillaj@gmail.com                             </t>
  </si>
  <si>
    <t>11418774-7</t>
  </si>
  <si>
    <t xml:space="preserve">HECTOR DOMINGO CONTRERAS CASTILLO                                               </t>
  </si>
  <si>
    <t xml:space="preserve">Villa Alegre 711                                            </t>
  </si>
  <si>
    <t xml:space="preserve">Hector Domingo                          </t>
  </si>
  <si>
    <t xml:space="preserve">Hector Domingo Contreras Guzman                   </t>
  </si>
  <si>
    <t xml:space="preserve">56-9-3822611   </t>
  </si>
  <si>
    <t xml:space="preserve">56-9-3822611        </t>
  </si>
  <si>
    <t xml:space="preserve">h.c.sermelec6@gmail.com                           </t>
  </si>
  <si>
    <t>11386974-7</t>
  </si>
  <si>
    <t xml:space="preserve">MOISES ISAAC MORALES LEIVA                                                      </t>
  </si>
  <si>
    <t xml:space="preserve">BELMOR ROJAS 752                                            </t>
  </si>
  <si>
    <t xml:space="preserve">MOISES ISACC                            </t>
  </si>
  <si>
    <t xml:space="preserve">MOISES ISACC MORALES LEIVA                        </t>
  </si>
  <si>
    <t xml:space="preserve">56-8-2674167   </t>
  </si>
  <si>
    <t xml:space="preserve">mmoralesleivaserv@gmail.com                       </t>
  </si>
  <si>
    <t>11386362-5</t>
  </si>
  <si>
    <t xml:space="preserve">RODOLFO ANTONIO NUÑEZ SEPULVEDA                                                 </t>
  </si>
  <si>
    <t xml:space="preserve">Mairas 14010                                                </t>
  </si>
  <si>
    <t xml:space="preserve">RODOLFO ANTONIO NUNEZ SEPULVEDA         </t>
  </si>
  <si>
    <t xml:space="preserve">Rodolfo Antonio Nuñez Sepulveda                   </t>
  </si>
  <si>
    <t xml:space="preserve">56-9-2423507   </t>
  </si>
  <si>
    <t xml:space="preserve">56-2-22423507       </t>
  </si>
  <si>
    <t xml:space="preserve">bronco.antonio@gmail.com                          </t>
  </si>
  <si>
    <t>11385007-8</t>
  </si>
  <si>
    <t xml:space="preserve">AQUILES DEL TRANSITO TORO GUAJARDO                                              </t>
  </si>
  <si>
    <t xml:space="preserve">balmaceda 708                                               </t>
  </si>
  <si>
    <t xml:space="preserve">AQUILES TORO GUAJARDO                             </t>
  </si>
  <si>
    <t xml:space="preserve">56-7-1665520   </t>
  </si>
  <si>
    <t xml:space="preserve">56-33-2781243       </t>
  </si>
  <si>
    <t xml:space="preserve">aquiles.toro@hotmail.com                          </t>
  </si>
  <si>
    <t>11379899-8</t>
  </si>
  <si>
    <t xml:space="preserve">JORGE RICARDO CASTILLO MERCADO                                                  </t>
  </si>
  <si>
    <t xml:space="preserve">Las Añañucas 51 poblacion Huasco 3                          </t>
  </si>
  <si>
    <t xml:space="preserve">HUASCO                             </t>
  </si>
  <si>
    <t xml:space="preserve">JORGE RICARDO CASTILLO MERCADO          </t>
  </si>
  <si>
    <t xml:space="preserve">Jorge Castillo                                    </t>
  </si>
  <si>
    <t xml:space="preserve">56-9-3509242   </t>
  </si>
  <si>
    <t xml:space="preserve">56-51-531503        </t>
  </si>
  <si>
    <t xml:space="preserve">audiocastle2@gmail.com                            </t>
  </si>
  <si>
    <t>11374790-0</t>
  </si>
  <si>
    <t xml:space="preserve">GABRIEL DEL TRANSITO CARRASCO GARRIDO                                           </t>
  </si>
  <si>
    <t xml:space="preserve">gabriel mistral 64 villa los poetas                         </t>
  </si>
  <si>
    <t xml:space="preserve">GABRIEL  CARRASCO GARRIDO                         </t>
  </si>
  <si>
    <t xml:space="preserve">56-9-4699779   </t>
  </si>
  <si>
    <t xml:space="preserve">56-73-2512600       </t>
  </si>
  <si>
    <t xml:space="preserve">gabrielcarrascogarrido23@gmail.com                </t>
  </si>
  <si>
    <t>11372911-2</t>
  </si>
  <si>
    <t xml:space="preserve">JOSE HERNAN HENRIQUEZ SEPULVEDA                                                 </t>
  </si>
  <si>
    <t xml:space="preserve">STA. GRACIELA PC. 2 LOTE 9 TALCA                            </t>
  </si>
  <si>
    <t xml:space="preserve">JOSE HERNAN                             </t>
  </si>
  <si>
    <t xml:space="preserve">JOSE  HENRIQUEZ SEPULVEDA                         </t>
  </si>
  <si>
    <t xml:space="preserve">56-9-3246651   </t>
  </si>
  <si>
    <t xml:space="preserve">56-71-1970384       </t>
  </si>
  <si>
    <t xml:space="preserve">JOSEHERNAN771@gmail.COM                           </t>
  </si>
  <si>
    <t>11368465-8</t>
  </si>
  <si>
    <t xml:space="preserve">JUAN EUGENIO PINA PINO                                                          </t>
  </si>
  <si>
    <t xml:space="preserve">calle sarmiento s/n                                         </t>
  </si>
  <si>
    <t xml:space="preserve">juan eugenio piña pino                            </t>
  </si>
  <si>
    <t xml:space="preserve">56-9-3240371   </t>
  </si>
  <si>
    <t xml:space="preserve">072-072-824850      </t>
  </si>
  <si>
    <t xml:space="preserve">santadaniela17@hotmail.com                        </t>
  </si>
  <si>
    <t>11366200-K</t>
  </si>
  <si>
    <t xml:space="preserve">CRISTIAN MARCELO VILLANUEVA ORELLANA                                            </t>
  </si>
  <si>
    <t xml:space="preserve">AVENIDA BERNARDO OHIGGINS 0240                              </t>
  </si>
  <si>
    <t xml:space="preserve">CRISTIAN MARCELO VILLANUEVA ORELLANA              </t>
  </si>
  <si>
    <t xml:space="preserve">569-9-8728791  </t>
  </si>
  <si>
    <t xml:space="preserve">C.M.VILLANUEVA@HOTMAIL.COM                        </t>
  </si>
  <si>
    <t>11360822-6</t>
  </si>
  <si>
    <t xml:space="preserve">CESAR CRISTIAN GALLARDO GOMEZ                                                   </t>
  </si>
  <si>
    <t xml:space="preserve">11360822-6                                                  </t>
  </si>
  <si>
    <t xml:space="preserve">CESAR CRISTIAN GALLARDO GOMEZ                     </t>
  </si>
  <si>
    <t xml:space="preserve">569-8-7886758  </t>
  </si>
  <si>
    <t xml:space="preserve">gallardogcesar@gmail.com                          </t>
  </si>
  <si>
    <t>11358129-8</t>
  </si>
  <si>
    <t xml:space="preserve">RODOLFO EDUARDO BENAVENTE LAZCANI                                               </t>
  </si>
  <si>
    <t xml:space="preserve">Km. 11 Camino Coihueco Parcela 40b                          </t>
  </si>
  <si>
    <t xml:space="preserve">Lazcani             </t>
  </si>
  <si>
    <t xml:space="preserve">Rodolfo Eduardo Benavente Lazcani                 </t>
  </si>
  <si>
    <t xml:space="preserve">56-9-2939271   </t>
  </si>
  <si>
    <t xml:space="preserve">56-43-2225926       </t>
  </si>
  <si>
    <t xml:space="preserve">ventasbenavente@hotmail.com                       </t>
  </si>
  <si>
    <t>11355130-5</t>
  </si>
  <si>
    <t xml:space="preserve">OSCAR EDUARDO NEIRA WALTEMATH                                                   </t>
  </si>
  <si>
    <t xml:space="preserve">PEDRO LUNA 02368                                            </t>
  </si>
  <si>
    <t xml:space="preserve">WALTEMATH           </t>
  </si>
  <si>
    <t xml:space="preserve">OSCAR NEIRA WALTEMATH                             </t>
  </si>
  <si>
    <t xml:space="preserve">56-9-5403176   </t>
  </si>
  <si>
    <t xml:space="preserve">56-45-2282828       </t>
  </si>
  <si>
    <t xml:space="preserve">OSCAR.NEIRA@HOTMAIL.COM                           </t>
  </si>
  <si>
    <t>11353615-2</t>
  </si>
  <si>
    <t xml:space="preserve">SERGIO ORLANDO MELLA SAAVEDRA                                                   </t>
  </si>
  <si>
    <t xml:space="preserve">Héctor Brañas 368, Talcahuano                               </t>
  </si>
  <si>
    <t xml:space="preserve">Sergio Orlando Mella Saavedra                     </t>
  </si>
  <si>
    <t xml:space="preserve">569-9-1835629  </t>
  </si>
  <si>
    <t xml:space="preserve">sergiomella74@hotmail.com                         </t>
  </si>
  <si>
    <t>11351512-0</t>
  </si>
  <si>
    <t xml:space="preserve">JOSE ARISTIDES SOTO CERRO                                                       </t>
  </si>
  <si>
    <t xml:space="preserve">CARLOS CONDELL 972, NUEVA CANDELARIA, SAN PAZ               </t>
  </si>
  <si>
    <t xml:space="preserve">JOSE ARISTIDES                          </t>
  </si>
  <si>
    <t xml:space="preserve">CERRO               </t>
  </si>
  <si>
    <t xml:space="preserve">JOSE ARISTIDES SOTO CERRO                         </t>
  </si>
  <si>
    <t xml:space="preserve">56-9-4215784   </t>
  </si>
  <si>
    <t xml:space="preserve">56-9-94215874       </t>
  </si>
  <si>
    <t xml:space="preserve">hojalateria.central.972@gmail.com                 </t>
  </si>
  <si>
    <t>11347711-3</t>
  </si>
  <si>
    <t xml:space="preserve">JOSE JAVIER DONOSO COUSINO                                                      </t>
  </si>
  <si>
    <t xml:space="preserve">Los Conquistadores 2251 oficina 14                          </t>
  </si>
  <si>
    <t xml:space="preserve">jose javier donoso cousiño                        </t>
  </si>
  <si>
    <t xml:space="preserve">56-9-3065453   </t>
  </si>
  <si>
    <t xml:space="preserve">562-2-2311713       </t>
  </si>
  <si>
    <t xml:space="preserve">josejdonoso@gmail.com                             </t>
  </si>
  <si>
    <t>11343787-1</t>
  </si>
  <si>
    <t xml:space="preserve">GONZALO MARCEL BRIONES PAUBLICH                                                 </t>
  </si>
  <si>
    <t xml:space="preserve">Manuel Rodriguez # 890                                      </t>
  </si>
  <si>
    <t xml:space="preserve">PAUBLICH            </t>
  </si>
  <si>
    <t xml:space="preserve">gonzalo marcel briones paublich                   </t>
  </si>
  <si>
    <t xml:space="preserve">56-9-8834545   </t>
  </si>
  <si>
    <t xml:space="preserve">56-57-2474250       </t>
  </si>
  <si>
    <t xml:space="preserve">atecycom@gmail.com                                </t>
  </si>
  <si>
    <t>11341939-3</t>
  </si>
  <si>
    <t xml:space="preserve">MARCEL ALEJANDRO ALISTE ROSSEL                                                  </t>
  </si>
  <si>
    <t xml:space="preserve">esmeralda 209                                               </t>
  </si>
  <si>
    <t xml:space="preserve">Marcel Alejandro Aliste Rossel                    </t>
  </si>
  <si>
    <t xml:space="preserve">0559-9-7865954 </t>
  </si>
  <si>
    <t xml:space="preserve">56-02-9264288       </t>
  </si>
  <si>
    <t xml:space="preserve">marcel_alister@hotmail.com                        </t>
  </si>
  <si>
    <t>11327860-9</t>
  </si>
  <si>
    <t xml:space="preserve">ROBERT LUIS CAROZZI VERGARA                                                     </t>
  </si>
  <si>
    <t xml:space="preserve">humberto araya #121                                         </t>
  </si>
  <si>
    <t xml:space="preserve">Carozzi             </t>
  </si>
  <si>
    <t xml:space="preserve">Robert luis carozzi vergara                       </t>
  </si>
  <si>
    <t xml:space="preserve">56-9-6609194   </t>
  </si>
  <si>
    <t xml:space="preserve">05-32-628285        </t>
  </si>
  <si>
    <t xml:space="preserve">robertcarozzi@hotmail.com                         </t>
  </si>
  <si>
    <t xml:space="preserve">RODRIGO AARON TAPIA VEGA                                                        </t>
  </si>
  <si>
    <t xml:space="preserve">Arroyuelo 955 Peñalolen                                     </t>
  </si>
  <si>
    <t xml:space="preserve">Rodrigo Aaron                           </t>
  </si>
  <si>
    <t xml:space="preserve">Rodrigo Aaron Tapia Vega                          </t>
  </si>
  <si>
    <t xml:space="preserve">56-9-3347783   </t>
  </si>
  <si>
    <t xml:space="preserve">56-2-22789178       </t>
  </si>
  <si>
    <t xml:space="preserve">56-2-2789178   </t>
  </si>
  <si>
    <t xml:space="preserve">tecnico_aaron@hotmail.com                         </t>
  </si>
  <si>
    <t xml:space="preserve">www.comercial-aaron.cl                                                                              </t>
  </si>
  <si>
    <t>11317069-7</t>
  </si>
  <si>
    <t xml:space="preserve">ITALO RODRIGO BRAVO CAMPOS                                                      </t>
  </si>
  <si>
    <t xml:space="preserve">Las Tranqueras Nº 935                                       </t>
  </si>
  <si>
    <t xml:space="preserve">italo                                   </t>
  </si>
  <si>
    <t xml:space="preserve">italo rodrigo bravo campos                        </t>
  </si>
  <si>
    <t xml:space="preserve">56-8-5483370   </t>
  </si>
  <si>
    <t xml:space="preserve">56-67-2261360       </t>
  </si>
  <si>
    <t xml:space="preserve">bravo.italorod@gmail.com                          </t>
  </si>
  <si>
    <t>11314297-9</t>
  </si>
  <si>
    <t xml:space="preserve">PEDRO ANTONIO CANTERGIANI ESPINOZA                                              </t>
  </si>
  <si>
    <t xml:space="preserve">huerfanos 1055 of. 503                                      </t>
  </si>
  <si>
    <t xml:space="preserve">pedro antonio                           </t>
  </si>
  <si>
    <t xml:space="preserve">cantergiani         </t>
  </si>
  <si>
    <t xml:space="preserve">pedro antonio cantergiani espinoza                </t>
  </si>
  <si>
    <t xml:space="preserve">56-9-5303939   </t>
  </si>
  <si>
    <t xml:space="preserve">56-9-53039395       </t>
  </si>
  <si>
    <t xml:space="preserve">pedrocantergiani7@gmail.com                       </t>
  </si>
  <si>
    <t>11309219-K</t>
  </si>
  <si>
    <t xml:space="preserve">DAVID HIJERRA VERA                                                              </t>
  </si>
  <si>
    <t xml:space="preserve">guacolda 685 las cascadas                                   </t>
  </si>
  <si>
    <t xml:space="preserve">hijerra             </t>
  </si>
  <si>
    <t xml:space="preserve">david hijerra vera                                </t>
  </si>
  <si>
    <t xml:space="preserve">56-5-6291912   </t>
  </si>
  <si>
    <t xml:space="preserve">56-64-2232173       </t>
  </si>
  <si>
    <t xml:space="preserve">radamel187@gmail.com                              </t>
  </si>
  <si>
    <t>11305873-0</t>
  </si>
  <si>
    <t xml:space="preserve">RAUL SEGUNDO MORA VILLALON                                                      </t>
  </si>
  <si>
    <t xml:space="preserve">Mac _ Iver Nº 436                                           </t>
  </si>
  <si>
    <t xml:space="preserve">RAUL SEGUNDO MORA VILLALON              </t>
  </si>
  <si>
    <t xml:space="preserve">Raul  Segundo Mora Villalón                       </t>
  </si>
  <si>
    <t xml:space="preserve">56-8-9023475   </t>
  </si>
  <si>
    <t xml:space="preserve">56-63-999999        </t>
  </si>
  <si>
    <t xml:space="preserve">rickytoon_01@hotmail.com                          </t>
  </si>
  <si>
    <t>11302313-9</t>
  </si>
  <si>
    <t xml:space="preserve">MIGUEL ANGEL JARA VALLEJOS                                                      </t>
  </si>
  <si>
    <t xml:space="preserve">prat 298                                                    </t>
  </si>
  <si>
    <t xml:space="preserve">miguel jara  jara vallejos                        </t>
  </si>
  <si>
    <t xml:space="preserve">569-9-0628929  </t>
  </si>
  <si>
    <t xml:space="preserve">o.jara02@ufromail.cl                              </t>
  </si>
  <si>
    <t>11291646-6</t>
  </si>
  <si>
    <t xml:space="preserve">LUIS HUMBERTO ALVEAL FIGUEROA                                                   </t>
  </si>
  <si>
    <t xml:space="preserve">COLCHAGUA 4670 CONCHALI                                     </t>
  </si>
  <si>
    <t xml:space="preserve">luis humberto alveal figueroa                     </t>
  </si>
  <si>
    <t xml:space="preserve">56-9-9517621   </t>
  </si>
  <si>
    <t xml:space="preserve">56-2-24013561       </t>
  </si>
  <si>
    <t xml:space="preserve">56-224013561   </t>
  </si>
  <si>
    <t xml:space="preserve">friocal_7@hotmail.com                             </t>
  </si>
  <si>
    <t>11289602-3</t>
  </si>
  <si>
    <t xml:space="preserve">PATRICIA DEL PILAR ESPINOZA NEIRA                                               </t>
  </si>
  <si>
    <t xml:space="preserve">Avda. Santa María esquina Sargento Aldea                    </t>
  </si>
  <si>
    <t xml:space="preserve">PATRICIA DEL PILAR                      </t>
  </si>
  <si>
    <t xml:space="preserve">patricia del pilar espinoza neira                 </t>
  </si>
  <si>
    <t xml:space="preserve">56-9-6172575   </t>
  </si>
  <si>
    <t xml:space="preserve">56-42-1973907       </t>
  </si>
  <si>
    <t xml:space="preserve">pespinoza1967@gmail.com                           </t>
  </si>
  <si>
    <t>11289473-K</t>
  </si>
  <si>
    <t xml:space="preserve">MAURICIO AMALIO TAPIA TORO                                                      </t>
  </si>
  <si>
    <t xml:space="preserve">Profesor Leopoldo Soto Oviedo 410                           </t>
  </si>
  <si>
    <t xml:space="preserve">Mauricio Amalio  tapia toro                       </t>
  </si>
  <si>
    <t xml:space="preserve">56-9-4601653   </t>
  </si>
  <si>
    <t xml:space="preserve">56-42-2870740       </t>
  </si>
  <si>
    <t xml:space="preserve">mauriciotapia2011@gmail.com                       </t>
  </si>
  <si>
    <t>11285480-0</t>
  </si>
  <si>
    <t xml:space="preserve">PATRICIO DE LA CRUZ VASQUEZ CISTERNAS                                           </t>
  </si>
  <si>
    <t xml:space="preserve">Petorca 7714                                                </t>
  </si>
  <si>
    <t xml:space="preserve">Patricio de la Cruz                     </t>
  </si>
  <si>
    <t xml:space="preserve">Patricio de la Cruz Vásquez Cisternas             </t>
  </si>
  <si>
    <t xml:space="preserve">56-6-7262658   </t>
  </si>
  <si>
    <t xml:space="preserve">56-2-25264078       </t>
  </si>
  <si>
    <t xml:space="preserve">(56) 2 2525406 </t>
  </si>
  <si>
    <t xml:space="preserve">ventas@artesaniasvasquez.cl                       </t>
  </si>
  <si>
    <t xml:space="preserve">www.artesaniasvasquez.com                                                                           </t>
  </si>
  <si>
    <t>11277570-6</t>
  </si>
  <si>
    <t xml:space="preserve">MARIA EUGENIA PULGAR ZUNIGA                                                     </t>
  </si>
  <si>
    <t xml:space="preserve">VILLA LAS PALMERAS, PJE SAN PEDRO 0140                      </t>
  </si>
  <si>
    <t xml:space="preserve">MARÍA EUGENIA PULGAR ZUÑIGA                       </t>
  </si>
  <si>
    <t xml:space="preserve">56-9-5696132   </t>
  </si>
  <si>
    <t xml:space="preserve">56-72-689441        </t>
  </si>
  <si>
    <t xml:space="preserve">agroconfec.snvt@gmail.com                         </t>
  </si>
  <si>
    <t>11276133-0</t>
  </si>
  <si>
    <t xml:space="preserve">HERNAN ENRIQUE SOTELO ROJAS                                                     </t>
  </si>
  <si>
    <t xml:space="preserve">PARADERO 6 CALIFORNIA S/N CARRETERA H30                     </t>
  </si>
  <si>
    <t xml:space="preserve">HERNAN ENRIQUE SOTELO ROJAS                       </t>
  </si>
  <si>
    <t xml:space="preserve">569-8-7675510  </t>
  </si>
  <si>
    <t xml:space="preserve">hernansotelo.r@hotmail.com                        </t>
  </si>
  <si>
    <t>11275773-2</t>
  </si>
  <si>
    <t xml:space="preserve">JESUS ARIEL PEREZ DURAN                                                         </t>
  </si>
  <si>
    <t xml:space="preserve">Sector La Aguada S/n                                        </t>
  </si>
  <si>
    <t xml:space="preserve">Jesús  Perez Duran                                </t>
  </si>
  <si>
    <t xml:space="preserve">56-6-9044010   </t>
  </si>
  <si>
    <t xml:space="preserve">72-2-957520         </t>
  </si>
  <si>
    <t xml:space="preserve">fabiola.caceres@munilaestrella.cl                 </t>
  </si>
  <si>
    <t>11268222-8</t>
  </si>
  <si>
    <t xml:space="preserve">LEONEL ALBERTO VELASQUEZ SANDOVAL                                               </t>
  </si>
  <si>
    <t xml:space="preserve">valdivia # 0854                                             </t>
  </si>
  <si>
    <t xml:space="preserve">Leonel Alberto                          </t>
  </si>
  <si>
    <t xml:space="preserve">Leonel  alberto velasquez sandoval                </t>
  </si>
  <si>
    <t xml:space="preserve">56-9-7951988   </t>
  </si>
  <si>
    <t xml:space="preserve">56-2-25255793       </t>
  </si>
  <si>
    <t xml:space="preserve">leosillones@yahoo.es                              </t>
  </si>
  <si>
    <t xml:space="preserve">www.leosillones.cl                                                                                  </t>
  </si>
  <si>
    <t>11262739-1</t>
  </si>
  <si>
    <t xml:space="preserve">MOISES GUILLERMO GUERRA HAZBUN                                                  </t>
  </si>
  <si>
    <t xml:space="preserve">los granados 143                                            </t>
  </si>
  <si>
    <t xml:space="preserve">moises                                  </t>
  </si>
  <si>
    <t xml:space="preserve">hazbun              </t>
  </si>
  <si>
    <t xml:space="preserve">moises guillermo guerra hazbun                    </t>
  </si>
  <si>
    <t xml:space="preserve">56-9-1640200   </t>
  </si>
  <si>
    <t xml:space="preserve">56-2-27050701       </t>
  </si>
  <si>
    <t xml:space="preserve">contacto@tonioniclean.cl                          </t>
  </si>
  <si>
    <t xml:space="preserve">www.tonioniclean.cl                                                                                 </t>
  </si>
  <si>
    <t>11252517-3</t>
  </si>
  <si>
    <t xml:space="preserve">JOSE NELSON CARDENAS VERA                                                       </t>
  </si>
  <si>
    <t xml:space="preserve">HUITE RURAL                                                 </t>
  </si>
  <si>
    <t xml:space="preserve">JOSE NELSON  CARDENAS VERA                        </t>
  </si>
  <si>
    <t xml:space="preserve">56-9-8514829   </t>
  </si>
  <si>
    <t xml:space="preserve">danicardenas128@gmail.com                         </t>
  </si>
  <si>
    <t>11243824-6</t>
  </si>
  <si>
    <t xml:space="preserve">VICTOR MAURICIO TRONCOSO GUTIERREZ                                              </t>
  </si>
  <si>
    <t xml:space="preserve">tucapel 375                                                 </t>
  </si>
  <si>
    <t xml:space="preserve">Victor Mauricio Troncoso Gutierrez                </t>
  </si>
  <si>
    <t xml:space="preserve">56-7-4772354   </t>
  </si>
  <si>
    <t xml:space="preserve">56-43-298314        </t>
  </si>
  <si>
    <t xml:space="preserve">lubricentro.ebenezer@gmail.com                    </t>
  </si>
  <si>
    <t>11242177-7</t>
  </si>
  <si>
    <t xml:space="preserve">LUIS HERNAN KELLER VILLEGAS                                                     </t>
  </si>
  <si>
    <t xml:space="preserve">Pje Los Helechos 419, Villa Los Jardines                    </t>
  </si>
  <si>
    <t xml:space="preserve">KELLER              </t>
  </si>
  <si>
    <t xml:space="preserve">LUIS HERNAN  KELLER VILLEGAS                      </t>
  </si>
  <si>
    <t xml:space="preserve">56-8-2937873   </t>
  </si>
  <si>
    <t xml:space="preserve">56-43-2589222       </t>
  </si>
  <si>
    <t xml:space="preserve">keller789@hotmail.cl                              </t>
  </si>
  <si>
    <t>11238929-6</t>
  </si>
  <si>
    <t xml:space="preserve">EDUARDO RAMON VERGARA LOPEZ                                                     </t>
  </si>
  <si>
    <t xml:space="preserve">las hortencias 1621                                         </t>
  </si>
  <si>
    <t xml:space="preserve">Eduardo Ramon  Vergara Lopez                      </t>
  </si>
  <si>
    <t xml:space="preserve">569-7-1824064  </t>
  </si>
  <si>
    <t xml:space="preserve">eduardo129114@gmail.com                           </t>
  </si>
  <si>
    <t>11230592-0</t>
  </si>
  <si>
    <t xml:space="preserve">DAVID NUNEZ RIQUELME                                                            </t>
  </si>
  <si>
    <t xml:space="preserve">CASA Nº1, VILLORRIO, HUECHUN BAJO                           </t>
  </si>
  <si>
    <t xml:space="preserve">DAVID NUÑEZ RIQUELME                              </t>
  </si>
  <si>
    <t xml:space="preserve">569-8-9109399  </t>
  </si>
  <si>
    <t xml:space="preserve">56-2-8324227        </t>
  </si>
  <si>
    <t xml:space="preserve">anaquirozmiller1@gmail.com                        </t>
  </si>
  <si>
    <t>11229187-3</t>
  </si>
  <si>
    <t xml:space="preserve">LUIS MAURICIO VERA RODRIGUEZ PENA                                               </t>
  </si>
  <si>
    <t xml:space="preserve">Av.Mujica 609 of 406 B-C                                    </t>
  </si>
  <si>
    <t xml:space="preserve">Rodríguez-Peña      </t>
  </si>
  <si>
    <t xml:space="preserve">Luis Mauricio Vera Rodriguez-Peña                 </t>
  </si>
  <si>
    <t xml:space="preserve">56-5-9382405   </t>
  </si>
  <si>
    <t xml:space="preserve">56-72-2539390       </t>
  </si>
  <si>
    <t xml:space="preserve">optimed.rancagua@gmail.com                        </t>
  </si>
  <si>
    <t>11223846-8</t>
  </si>
  <si>
    <t xml:space="preserve">CLEMENTE ARTURO ARAVENA ALCAINO                                                 </t>
  </si>
  <si>
    <t xml:space="preserve">pabloderocka859villasantabarbaracasablanca                  </t>
  </si>
  <si>
    <t xml:space="preserve">CLEMENTE ARTURO                         </t>
  </si>
  <si>
    <t xml:space="preserve">Clemente Arturo Aravena Alcaíno                   </t>
  </si>
  <si>
    <t xml:space="preserve">56-9-7302011   </t>
  </si>
  <si>
    <t xml:space="preserve">56-32-2742845       </t>
  </si>
  <si>
    <t xml:space="preserve">clement2008@live.cl                               </t>
  </si>
  <si>
    <t>11200817-9</t>
  </si>
  <si>
    <t xml:space="preserve">EDUARDO ARTURO ECHEVERRIA DAZA                                                  </t>
  </si>
  <si>
    <t xml:space="preserve">sargentoaldea624                                            </t>
  </si>
  <si>
    <t xml:space="preserve">Cobquecura                                        </t>
  </si>
  <si>
    <t xml:space="preserve">Eduardo Antonio Echeverria Daza                   </t>
  </si>
  <si>
    <t xml:space="preserve">56-9-7698205   </t>
  </si>
  <si>
    <t xml:space="preserve">56-42-2196033       </t>
  </si>
  <si>
    <t xml:space="preserve">56-42-1971640  </t>
  </si>
  <si>
    <t xml:space="preserve">eecheverriadaza@gmail.com                         </t>
  </si>
  <si>
    <t>11186674-0</t>
  </si>
  <si>
    <t xml:space="preserve">HUGO BENEDICTO VASQUEZ GARRIDO                                                  </t>
  </si>
  <si>
    <t xml:space="preserve">BULNES 1099                                                 </t>
  </si>
  <si>
    <t xml:space="preserve">HUGO BENEDICTO                          </t>
  </si>
  <si>
    <t xml:space="preserve">HUGO BENEDICTO VASQUEZ GARRIDO                    </t>
  </si>
  <si>
    <t xml:space="preserve">56-9-8173869   </t>
  </si>
  <si>
    <t xml:space="preserve">56-71-2676841       </t>
  </si>
  <si>
    <t xml:space="preserve">SUPERMERCADO_LA_DESPENSA@YAHOO.ES                 </t>
  </si>
  <si>
    <t>11182661-7</t>
  </si>
  <si>
    <t xml:space="preserve">ULISES FABIAN SILVA HERRERA                                                     </t>
  </si>
  <si>
    <t xml:space="preserve">balmaceda 349                                               </t>
  </si>
  <si>
    <t xml:space="preserve">ulises fabian silva herrera                       </t>
  </si>
  <si>
    <t xml:space="preserve">569-6-2176451  </t>
  </si>
  <si>
    <t xml:space="preserve">56-41-2753972       </t>
  </si>
  <si>
    <t xml:space="preserve">fasilva_80@hotmail.com                            </t>
  </si>
  <si>
    <t>11177563-K</t>
  </si>
  <si>
    <t xml:space="preserve">YANETH LORENA ESCALONA TORRES                                                   </t>
  </si>
  <si>
    <t xml:space="preserve">LOS ROBLES 504, LLAIPEN 2 QUIRIHUE                          </t>
  </si>
  <si>
    <t xml:space="preserve">yaneth lorena                           </t>
  </si>
  <si>
    <t xml:space="preserve">yaneth lorena escalona torres                     </t>
  </si>
  <si>
    <t xml:space="preserve">56-8-3203936   </t>
  </si>
  <si>
    <t xml:space="preserve">44-2-940455         </t>
  </si>
  <si>
    <t xml:space="preserve">yanyescalonatorres@gmail.com                      </t>
  </si>
  <si>
    <t>11147151-7</t>
  </si>
  <si>
    <t xml:space="preserve">JUAN MAURICIO CANALES ROJAS                                                     </t>
  </si>
  <si>
    <t xml:space="preserve">manantiales s/n San Javier                                  </t>
  </si>
  <si>
    <t xml:space="preserve">Juan Mauricio  Canales Rojas                      </t>
  </si>
  <si>
    <t xml:space="preserve">56-9-6200190   </t>
  </si>
  <si>
    <t xml:space="preserve">mauricio.canalesrojas@gmail.com                   </t>
  </si>
  <si>
    <t>11145144-3</t>
  </si>
  <si>
    <t xml:space="preserve">QUITERIO CARLOS ALAMIRO SANCHEZ CABELLO                                         </t>
  </si>
  <si>
    <t xml:space="preserve">MIRAFLORES 1183 A                                           </t>
  </si>
  <si>
    <t xml:space="preserve">QUITERIO CARLOS ALAMIRO SANCHEZ CABELLO           </t>
  </si>
  <si>
    <t xml:space="preserve">569-8-3971977  </t>
  </si>
  <si>
    <t xml:space="preserve">QUITERIO.SANCHEZC@GMAIL.COM                       </t>
  </si>
  <si>
    <t>11140323-6</t>
  </si>
  <si>
    <t xml:space="preserve">ESTEBAN ALEJANDRO BASTIDAS FIGUEROA                                             </t>
  </si>
  <si>
    <t xml:space="preserve">RIO SAN PEDRO NOLASCO S/N                                   </t>
  </si>
  <si>
    <t xml:space="preserve">ESTEBAN ALEJANDRO BASTIDAS FIGUEROA               </t>
  </si>
  <si>
    <t xml:space="preserve">569-7-5113229  </t>
  </si>
  <si>
    <t xml:space="preserve">ALEBAST1967@HOTMAIL.COM                           </t>
  </si>
  <si>
    <t>11135477-4</t>
  </si>
  <si>
    <t xml:space="preserve">JUAN ALBERTO GOMEZ IBANEZ                                                       </t>
  </si>
  <si>
    <t xml:space="preserve">carmen 1294 pobl carrera                                    </t>
  </si>
  <si>
    <t xml:space="preserve">juan  alberto gomez  ibañez                       </t>
  </si>
  <si>
    <t xml:space="preserve">56-9-3592142   </t>
  </si>
  <si>
    <t xml:space="preserve">56-051-2613152      </t>
  </si>
  <si>
    <t xml:space="preserve">j.gomezequiposgruas@gmail.com                     </t>
  </si>
  <si>
    <t>11125286-6</t>
  </si>
  <si>
    <t xml:space="preserve">LUIS AURELIO AGUILA VARGAS                                                      </t>
  </si>
  <si>
    <t xml:space="preserve">carmen 837                                                  </t>
  </si>
  <si>
    <t xml:space="preserve">aguila              </t>
  </si>
  <si>
    <t xml:space="preserve">luis aurelio aguila vargas                        </t>
  </si>
  <si>
    <t xml:space="preserve">56-3-3655582   </t>
  </si>
  <si>
    <t xml:space="preserve">56-9-53655582       </t>
  </si>
  <si>
    <t xml:space="preserve">info@aldigitalprint.cl                            </t>
  </si>
  <si>
    <t>11118299-K</t>
  </si>
  <si>
    <t xml:space="preserve">JOEL ANTONIO PAVEZ TIZNAO                                                       </t>
  </si>
  <si>
    <t xml:space="preserve">LOS ULMOS 801                                               </t>
  </si>
  <si>
    <t xml:space="preserve">TIZNAO              </t>
  </si>
  <si>
    <t xml:space="preserve">JOEL ANTONIO PAVEZ TIZNAO                         </t>
  </si>
  <si>
    <t xml:space="preserve">56-8-3612292   </t>
  </si>
  <si>
    <t xml:space="preserve">56-65-2721413       </t>
  </si>
  <si>
    <t xml:space="preserve">carmhen@gmail.com                                 </t>
  </si>
  <si>
    <t>11074513-3</t>
  </si>
  <si>
    <t xml:space="preserve">BERNARDA CECILIA PAREDES VELOSO                                                 </t>
  </si>
  <si>
    <t xml:space="preserve">AVDA CENTRAL 215, CERRO VERDE BAJO                          </t>
  </si>
  <si>
    <t xml:space="preserve">BERNARDA CECILIA PAREDES VELOSO                   </t>
  </si>
  <si>
    <t xml:space="preserve">56-9-1378618   </t>
  </si>
  <si>
    <t xml:space="preserve">56-9-91378618       </t>
  </si>
  <si>
    <t xml:space="preserve">cecilia.paredes.veloso@gmail.com                  </t>
  </si>
  <si>
    <t>10998774-3</t>
  </si>
  <si>
    <t xml:space="preserve">KARINA ANDREA SOTO OSORIO                                                       </t>
  </si>
  <si>
    <t xml:space="preserve">Los Cardenales 1136                                         </t>
  </si>
  <si>
    <t xml:space="preserve">David Alonso Vargas Sabala                        </t>
  </si>
  <si>
    <t xml:space="preserve">56-5-6723784   </t>
  </si>
  <si>
    <t xml:space="preserve">56-64-2341676       </t>
  </si>
  <si>
    <t xml:space="preserve">riobuenoenmarcha@gmail.com                        </t>
  </si>
  <si>
    <t>10994423-8</t>
  </si>
  <si>
    <t xml:space="preserve">PATRICIO ALBERTO MORALES CONTARDO                                               </t>
  </si>
  <si>
    <t xml:space="preserve">Espronceda 385 E                                            </t>
  </si>
  <si>
    <t xml:space="preserve">Patricio Alberto Morales Contardo                 </t>
  </si>
  <si>
    <t xml:space="preserve">569-8-4031369  </t>
  </si>
  <si>
    <t xml:space="preserve">pmoralescontardo@gmail.com                        </t>
  </si>
  <si>
    <t>10994204-9</t>
  </si>
  <si>
    <t xml:space="preserve">HECTOR FABIAN TORRES BUSTOS                                                     </t>
  </si>
  <si>
    <t xml:space="preserve">Carvallo 555 Coronel                                        </t>
  </si>
  <si>
    <t xml:space="preserve">Hector Fabian Torres Bustos                       </t>
  </si>
  <si>
    <t xml:space="preserve">569-9-8852854  </t>
  </si>
  <si>
    <t xml:space="preserve">coteto40@gmail.com                                </t>
  </si>
  <si>
    <t>10992223-4</t>
  </si>
  <si>
    <t xml:space="preserve">JULIAN LEONARDO HIDALGO QUILODRAN                                               </t>
  </si>
  <si>
    <t xml:space="preserve">Salas 213-A                                                 </t>
  </si>
  <si>
    <t xml:space="preserve">Julian Leonardo Hidalgo Quilodran                 </t>
  </si>
  <si>
    <t xml:space="preserve">56-7-7660461   </t>
  </si>
  <si>
    <t xml:space="preserve">56-41-2460900       </t>
  </si>
  <si>
    <t>(56)(41) 246090</t>
  </si>
  <si>
    <t xml:space="preserve">jhidalgo@informad.cl                              </t>
  </si>
  <si>
    <t xml:space="preserve">www.informad.cl                                                                                     </t>
  </si>
  <si>
    <t>10988469-3</t>
  </si>
  <si>
    <t xml:space="preserve">CLAUDIO ANIBAL DELGADILLO CARRASCO                                              </t>
  </si>
  <si>
    <t xml:space="preserve">CALLE UNO PARCELA 39 SECTOR 1                               </t>
  </si>
  <si>
    <t xml:space="preserve">CLAUDIO ANIBAL DELGADILLO CARRASCO                </t>
  </si>
  <si>
    <t xml:space="preserve">56-7-2721379   </t>
  </si>
  <si>
    <t xml:space="preserve">56-9-72721379       </t>
  </si>
  <si>
    <t xml:space="preserve">claudioadc1@gmail.com                             </t>
  </si>
  <si>
    <t>10982881-5</t>
  </si>
  <si>
    <t xml:space="preserve">JOSE ERNESTO TRONCOSO SAAVEDRA                                                  </t>
  </si>
  <si>
    <t xml:space="preserve">SECTOR LONCONAO                                             </t>
  </si>
  <si>
    <t xml:space="preserve">JOSE ERNESTO                            </t>
  </si>
  <si>
    <t xml:space="preserve">JOSE ERNESTO TRONCOSO SAAVEDRA                    </t>
  </si>
  <si>
    <t xml:space="preserve">56-8-7854046   </t>
  </si>
  <si>
    <t xml:space="preserve">elespolon@gmail.com                               </t>
  </si>
  <si>
    <t>10979800-2</t>
  </si>
  <si>
    <t xml:space="preserve">DENIS OMAR VERGARA ACUNA                                                        </t>
  </si>
  <si>
    <t xml:space="preserve">pedro lagos 1302                                            </t>
  </si>
  <si>
    <t xml:space="preserve">DENIS OMAR                              </t>
  </si>
  <si>
    <t xml:space="preserve">Denis vergara                                     </t>
  </si>
  <si>
    <t xml:space="preserve">56-9-0130889   </t>
  </si>
  <si>
    <t xml:space="preserve">56-64-2341769       </t>
  </si>
  <si>
    <t xml:space="preserve">audio_service@hotmail.com                         </t>
  </si>
  <si>
    <t xml:space="preserve">www.audioserviceriobueno.cl                                                                         </t>
  </si>
  <si>
    <t>10977930-K</t>
  </si>
  <si>
    <t xml:space="preserve">HERNAN MARIANO CACERES FIGUEROA                                                 </t>
  </si>
  <si>
    <t xml:space="preserve">ZULETA 241                                                  </t>
  </si>
  <si>
    <t xml:space="preserve">HERNAN MARIANO CACERES FIGUEROA         </t>
  </si>
  <si>
    <t xml:space="preserve">HERNAN MARIANO CACERES FIGUEROA                   </t>
  </si>
  <si>
    <t xml:space="preserve">56-9-8353994   </t>
  </si>
  <si>
    <t xml:space="preserve">56-52-2480902       </t>
  </si>
  <si>
    <t xml:space="preserve">hernancaceres_1@hotmail.com                       </t>
  </si>
  <si>
    <t>10970439-3</t>
  </si>
  <si>
    <t xml:space="preserve">RAMON ALEX TANGOL VIDAL                                                         </t>
  </si>
  <si>
    <t xml:space="preserve">PABLO PEREZ RAVENA 01330                                    </t>
  </si>
  <si>
    <t xml:space="preserve">RAMON ALEX                              </t>
  </si>
  <si>
    <t xml:space="preserve">TANGOL              </t>
  </si>
  <si>
    <t xml:space="preserve">RAMON ALEX TANGOL VIDAL                           </t>
  </si>
  <si>
    <t xml:space="preserve">56-9-6998686   </t>
  </si>
  <si>
    <t xml:space="preserve">56-61-2224898       </t>
  </si>
  <si>
    <t xml:space="preserve">RTANGOL2118@GMAIL.COM                             </t>
  </si>
  <si>
    <t>10970112-2</t>
  </si>
  <si>
    <t xml:space="preserve">MOISES ANDRES GONZALEZ CID                                                      </t>
  </si>
  <si>
    <t xml:space="preserve">PASAJE PAPA SAN CEFERINO 9466                               </t>
  </si>
  <si>
    <t xml:space="preserve">MOISES ANDRES GONZALEZ CID                        </t>
  </si>
  <si>
    <t xml:space="preserve">56-9-5996105   </t>
  </si>
  <si>
    <t xml:space="preserve">56-2-32718561       </t>
  </si>
  <si>
    <t xml:space="preserve">moises.gonzalezc@outlook.com                      </t>
  </si>
  <si>
    <t>10966834-6</t>
  </si>
  <si>
    <t xml:space="preserve">FABIAN FRANCISCO VARGAS DIAZ                                                    </t>
  </si>
  <si>
    <t xml:space="preserve">Miraflores 629 Chimbarongo                                  </t>
  </si>
  <si>
    <t xml:space="preserve">FABIAN FRANCISCO                        </t>
  </si>
  <si>
    <t xml:space="preserve">Fabian Francisco Vargas Díaz                      </t>
  </si>
  <si>
    <t xml:space="preserve">56-9-4303604   </t>
  </si>
  <si>
    <t xml:space="preserve">56-72-2782415       </t>
  </si>
  <si>
    <t xml:space="preserve">fabianvargasd@gmail.com                           </t>
  </si>
  <si>
    <t>10961182-4</t>
  </si>
  <si>
    <t xml:space="preserve">DAVID RODRIGO ARAYA SILVA                                                       </t>
  </si>
  <si>
    <t xml:space="preserve">VALENTINA LEPPE 10460                                       </t>
  </si>
  <si>
    <t xml:space="preserve">DAVID RODRIGO ARAYA SILVA                         </t>
  </si>
  <si>
    <t xml:space="preserve">569-9-3337664  </t>
  </si>
  <si>
    <t xml:space="preserve">conycotelefonia@gmail.com                         </t>
  </si>
  <si>
    <t>10957398-1</t>
  </si>
  <si>
    <t xml:space="preserve">OCARPIO SEGUNDO GUZMAN MARDONES                                                 </t>
  </si>
  <si>
    <t xml:space="preserve">parcela DON JUAKO lote A-12 el húngaro                      </t>
  </si>
  <si>
    <t xml:space="preserve">ocarpio                                 </t>
  </si>
  <si>
    <t xml:space="preserve">ocarpio segundo guzman mardones                   </t>
  </si>
  <si>
    <t xml:space="preserve">56-9-4855850   </t>
  </si>
  <si>
    <t xml:space="preserve">56-9-94855850       </t>
  </si>
  <si>
    <t xml:space="preserve">juakomardones@gmail.com                           </t>
  </si>
  <si>
    <t>10957170-9</t>
  </si>
  <si>
    <t xml:space="preserve">MARIO JORGE MARTINEZ CABRIALES                                                  </t>
  </si>
  <si>
    <t xml:space="preserve">Tu''u koihu                                                 </t>
  </si>
  <si>
    <t xml:space="preserve">Hanga roa                          </t>
  </si>
  <si>
    <t xml:space="preserve">cabriales           </t>
  </si>
  <si>
    <t xml:space="preserve">mario jorge Martinez cabriales                    </t>
  </si>
  <si>
    <t xml:space="preserve">56-9-8390592   </t>
  </si>
  <si>
    <t xml:space="preserve">22-2-9323848        </t>
  </si>
  <si>
    <t xml:space="preserve">Vidriosyaluminiosnuevarapanui@gmail.com           </t>
  </si>
  <si>
    <t>10956407-9</t>
  </si>
  <si>
    <t xml:space="preserve">MARCELO ERNESTO GONZALEZ MATUS                                                  </t>
  </si>
  <si>
    <t xml:space="preserve">general barcelo lira 1265                                   </t>
  </si>
  <si>
    <t xml:space="preserve">Marcelo Gonzalez Matus                            </t>
  </si>
  <si>
    <t xml:space="preserve">56-9-0207679   </t>
  </si>
  <si>
    <t xml:space="preserve">56-2-25273839       </t>
  </si>
  <si>
    <t xml:space="preserve">transpgontus@gmail.com                            </t>
  </si>
  <si>
    <t>10950970-1</t>
  </si>
  <si>
    <t xml:space="preserve">RICHARD ANTONIO ORTUZAR GONZALEZ                                                </t>
  </si>
  <si>
    <t xml:space="preserve">Av. Forestal 972 Villa Frei                                 </t>
  </si>
  <si>
    <t xml:space="preserve">Richard Antonio                         </t>
  </si>
  <si>
    <t xml:space="preserve">RICHARD ANTONIO ORTÚZAR GONZÁLEZ                  </t>
  </si>
  <si>
    <t xml:space="preserve">56-8-9024309   </t>
  </si>
  <si>
    <t xml:space="preserve">56-2-28123566       </t>
  </si>
  <si>
    <t xml:space="preserve">56-2-8123566   </t>
  </si>
  <si>
    <t xml:space="preserve">busesortuzar@yahooo.es                            </t>
  </si>
  <si>
    <t>10947944-6</t>
  </si>
  <si>
    <t xml:space="preserve">MARCELO EDUARDO RISCO RIOS                                                      </t>
  </si>
  <si>
    <t xml:space="preserve">San Cristobal #0755                                         </t>
  </si>
  <si>
    <t xml:space="preserve">Risco               </t>
  </si>
  <si>
    <t xml:space="preserve">Marcelo Eduardo Risco Rios                        </t>
  </si>
  <si>
    <t xml:space="preserve">56-9-4648846   </t>
  </si>
  <si>
    <t xml:space="preserve">56-45-2323690       </t>
  </si>
  <si>
    <t>(56)(45) 232369</t>
  </si>
  <si>
    <t xml:space="preserve">riscomarcello@hotmail.com                         </t>
  </si>
  <si>
    <t>10947862-8</t>
  </si>
  <si>
    <t xml:space="preserve">LUIS GASPAR BELTRAN TRAIPE                                                      </t>
  </si>
  <si>
    <t xml:space="preserve">Lynch # 235                                                 </t>
  </si>
  <si>
    <t xml:space="preserve">Luis Gaspar                             </t>
  </si>
  <si>
    <t xml:space="preserve">Traipe              </t>
  </si>
  <si>
    <t xml:space="preserve">Luis Gaspar Beltran Traipe                        </t>
  </si>
  <si>
    <t xml:space="preserve">56-9-3560692   </t>
  </si>
  <si>
    <t xml:space="preserve">56-9-2811971        </t>
  </si>
  <si>
    <t xml:space="preserve">gbaudiopro@gmail.com                              </t>
  </si>
  <si>
    <t>10946973-4</t>
  </si>
  <si>
    <t xml:space="preserve">LUIS CLAUDIO OSSES FLORES                                                       </t>
  </si>
  <si>
    <t xml:space="preserve">Agua Buena S/N                                              </t>
  </si>
  <si>
    <t xml:space="preserve">Luis Claudio Osses Flores                         </t>
  </si>
  <si>
    <t xml:space="preserve">56-6-5109980   </t>
  </si>
  <si>
    <t xml:space="preserve">osses200019@gmail.com                             </t>
  </si>
  <si>
    <t>10940970-7</t>
  </si>
  <si>
    <t xml:space="preserve">ABRAHAM SEGUNDO SANDOVAL PALOMINOS                                              </t>
  </si>
  <si>
    <t xml:space="preserve">CAMINO A NIAGARA KM3                                        </t>
  </si>
  <si>
    <t xml:space="preserve">ABRAHAM SEGUNDO                         </t>
  </si>
  <si>
    <t xml:space="preserve">ABRAHAM SEGUNDO SANDOVAL PALOMINOS                </t>
  </si>
  <si>
    <t xml:space="preserve">56-9-4788051   </t>
  </si>
  <si>
    <t xml:space="preserve">56-45-2725195       </t>
  </si>
  <si>
    <t xml:space="preserve">asandovalpalominos@gmail.com                      </t>
  </si>
  <si>
    <t>10932961-4</t>
  </si>
  <si>
    <t xml:space="preserve">CARLOS ALBERTO SANCHEZ MUNOZ                                                    </t>
  </si>
  <si>
    <t xml:space="preserve">Lautaro 127                                                 </t>
  </si>
  <si>
    <t xml:space="preserve">Carlos Alberto Sánchez Muñoz                      </t>
  </si>
  <si>
    <t xml:space="preserve">56-9-6897355   </t>
  </si>
  <si>
    <t xml:space="preserve">56-41-2779141       </t>
  </si>
  <si>
    <t xml:space="preserve">sancar19702003@yahoo.es                           </t>
  </si>
  <si>
    <t>10931051-4</t>
  </si>
  <si>
    <t xml:space="preserve">JOSE LUIS GUTIERREZ CAHUANA                                                     </t>
  </si>
  <si>
    <t xml:space="preserve">villa bellavistra block 4 dep 104                           </t>
  </si>
  <si>
    <t xml:space="preserve">CAHUANA             </t>
  </si>
  <si>
    <t xml:space="preserve">56-8-8683790   </t>
  </si>
  <si>
    <t xml:space="preserve">56-72-715122        </t>
  </si>
  <si>
    <t xml:space="preserve">JGUTY.H@HOTMAIL.COM                               </t>
  </si>
  <si>
    <t>10930161-2</t>
  </si>
  <si>
    <t xml:space="preserve">ENRIQUE ALVAREZ IBACACHE                                                        </t>
  </si>
  <si>
    <t xml:space="preserve">Camino a Tril Tril Rio Sur s/n Maicolpue                    </t>
  </si>
  <si>
    <t xml:space="preserve">San Juan de La Costa, Maicolpue    </t>
  </si>
  <si>
    <t xml:space="preserve">Velsasar Enrique                        </t>
  </si>
  <si>
    <t xml:space="preserve">Velsasar Enrique Alvarez Ibacache                 </t>
  </si>
  <si>
    <t xml:space="preserve">56-8-5329108   </t>
  </si>
  <si>
    <t xml:space="preserve">56-64-2255416       </t>
  </si>
  <si>
    <t xml:space="preserve">enriquealvarez.ibacache@hotmail.com               </t>
  </si>
  <si>
    <t>10928324-K</t>
  </si>
  <si>
    <t xml:space="preserve">RODRIGO ANTONIO TORRES PEREZ                                                    </t>
  </si>
  <si>
    <t xml:space="preserve">FREIRE 721                                                  </t>
  </si>
  <si>
    <t xml:space="preserve">RODRIGO ANTONIO TORRES PÉREZ                      </t>
  </si>
  <si>
    <t xml:space="preserve">56-7-7091485   </t>
  </si>
  <si>
    <t xml:space="preserve">56-41-2512822       </t>
  </si>
  <si>
    <t xml:space="preserve">RODRIGO.DIBUJOSCAD@HOTMAIL.COM                    </t>
  </si>
  <si>
    <t xml:space="preserve">WWW.RDTINGENIERIA.CL                                                                                </t>
  </si>
  <si>
    <t>10926949-2</t>
  </si>
  <si>
    <t xml:space="preserve">OSCAR PATRICIO VERDUGO SERON                                                    </t>
  </si>
  <si>
    <t xml:space="preserve">Antonio Pardo s/n                                           </t>
  </si>
  <si>
    <t xml:space="preserve">Oscar Verdugo Seron                     </t>
  </si>
  <si>
    <t xml:space="preserve">Oscar  Verdugo                                    </t>
  </si>
  <si>
    <t xml:space="preserve">56-4-4133511   </t>
  </si>
  <si>
    <t xml:space="preserve">56-67-522526        </t>
  </si>
  <si>
    <t xml:space="preserve">oscarverdugoseron@gmail.com                       </t>
  </si>
  <si>
    <t xml:space="preserve">JOSE RAMON AGUERO VILLACEN                                                      </t>
  </si>
  <si>
    <t xml:space="preserve">CAPITAN LUIS ALCAZAR 555                                    </t>
  </si>
  <si>
    <t xml:space="preserve">JOSE RAMON  AGUERO VILLACEN                       </t>
  </si>
  <si>
    <t xml:space="preserve">56-9-9966287   </t>
  </si>
  <si>
    <t xml:space="preserve">monchoaguero@gmail.com                            </t>
  </si>
  <si>
    <t>10918194-3</t>
  </si>
  <si>
    <t xml:space="preserve">SANTIAGO LIVINSTON CARBULLANCA CUEVAS                                           </t>
  </si>
  <si>
    <t xml:space="preserve">Los notros 904                                              </t>
  </si>
  <si>
    <t xml:space="preserve">SANTIAGO LIVINSTON                      </t>
  </si>
  <si>
    <t xml:space="preserve">CARBULLANCA         </t>
  </si>
  <si>
    <t xml:space="preserve">Santiago Livinston Carbullanca Cuevas             </t>
  </si>
  <si>
    <t xml:space="preserve">56-8-2544423   </t>
  </si>
  <si>
    <t xml:space="preserve">56-41-2721163       </t>
  </si>
  <si>
    <t xml:space="preserve">56-41-2614066  </t>
  </si>
  <si>
    <t xml:space="preserve">santiagocarbullanca@gmail.com                     </t>
  </si>
  <si>
    <t>10910922-3</t>
  </si>
  <si>
    <t xml:space="preserve">ANDRES RODRIGO GALLEGOS ABARCA                                                  </t>
  </si>
  <si>
    <t xml:space="preserve">Avenida Borgoño 24790                                       </t>
  </si>
  <si>
    <t xml:space="preserve">Andres Rodrigo                          </t>
  </si>
  <si>
    <t xml:space="preserve">Andres Rodrigo Gallegos Abarca                    </t>
  </si>
  <si>
    <t xml:space="preserve">56-8-5683836   </t>
  </si>
  <si>
    <t xml:space="preserve">56-32-2814586       </t>
  </si>
  <si>
    <t xml:space="preserve">argallegosa@gmail.com                             </t>
  </si>
  <si>
    <t xml:space="preserve">DAVID ALEJANDRO CORTEZ HERRERA                                                  </t>
  </si>
  <si>
    <t xml:space="preserve">Ventisquero San Rafael 1060                                 </t>
  </si>
  <si>
    <t xml:space="preserve">DAVID ALEJANDRO CORTEZ HERRERA          </t>
  </si>
  <si>
    <t xml:space="preserve">DAVID ALEJANDRO CORTEZ HERRERA                    </t>
  </si>
  <si>
    <t xml:space="preserve">56-32-2873771  </t>
  </si>
  <si>
    <t xml:space="preserve">starclima2000@yahoo.com.mx                        </t>
  </si>
  <si>
    <t>10907417-9</t>
  </si>
  <si>
    <t xml:space="preserve">JUAN PAULO CERON CERON                                                          </t>
  </si>
  <si>
    <t xml:space="preserve">constantino 96                                              </t>
  </si>
  <si>
    <t xml:space="preserve">JUAN PAULO CERON CERON                            </t>
  </si>
  <si>
    <t xml:space="preserve">56-4-6967407   </t>
  </si>
  <si>
    <t xml:space="preserve">56-2-27796366       </t>
  </si>
  <si>
    <t xml:space="preserve">contacto@universalkayak.cl                        </t>
  </si>
  <si>
    <t xml:space="preserve">www.universalkayak.cl                                                                               </t>
  </si>
  <si>
    <t>10903317-0</t>
  </si>
  <si>
    <t xml:space="preserve">ISAIAS ENRIQUE ALFARO URRUTIA                                                   </t>
  </si>
  <si>
    <t xml:space="preserve">Alfonso Villanueva 1216                                     </t>
  </si>
  <si>
    <t xml:space="preserve">Isaias Enrique                          </t>
  </si>
  <si>
    <t xml:space="preserve">Isaias Enrique Alfaro Urrutia                     </t>
  </si>
  <si>
    <t xml:space="preserve">56-9-78748101       </t>
  </si>
  <si>
    <t xml:space="preserve">alfatec.mecanica@gmail.com                        </t>
  </si>
  <si>
    <t>10899736-2</t>
  </si>
  <si>
    <t xml:space="preserve">HERNAN EDGARDO MANQUEPAN PEREZ                                                  </t>
  </si>
  <si>
    <t xml:space="preserve">parcela entre verde liumalla sur villarrica                 </t>
  </si>
  <si>
    <t xml:space="preserve">hernan edgardo  manquepan perez                   </t>
  </si>
  <si>
    <t xml:space="preserve">56-9-6480019   </t>
  </si>
  <si>
    <t xml:space="preserve">56-045-2626510      </t>
  </si>
  <si>
    <t xml:space="preserve">hernanentreverdes@gmail.com                       </t>
  </si>
  <si>
    <t>10890316-3</t>
  </si>
  <si>
    <t xml:space="preserve">MIGUEL ALBERTO DIAZ MUNOZ                                                       </t>
  </si>
  <si>
    <t xml:space="preserve">Irun 01945                                                  </t>
  </si>
  <si>
    <t xml:space="preserve">Miguel Alberto Diaz Muñoz                         </t>
  </si>
  <si>
    <t xml:space="preserve">56-9-8711892   </t>
  </si>
  <si>
    <t xml:space="preserve">56-9-2247697        </t>
  </si>
  <si>
    <t xml:space="preserve">56-45-2247697  </t>
  </si>
  <si>
    <t xml:space="preserve">lhotse8000@hotmail.com                            </t>
  </si>
  <si>
    <t>10889757-0</t>
  </si>
  <si>
    <t xml:space="preserve">PEDRO VICTORIO MILLANAO MARIHUAL                                                </t>
  </si>
  <si>
    <t xml:space="preserve">Villa Asqintue Sitio 3 Camino Chol Chol                     </t>
  </si>
  <si>
    <t xml:space="preserve">Pedro Victorio                          </t>
  </si>
  <si>
    <t xml:space="preserve">Millanao            </t>
  </si>
  <si>
    <t xml:space="preserve">Marihual            </t>
  </si>
  <si>
    <t xml:space="preserve">Pedro Victorio Millanao Marihual                  </t>
  </si>
  <si>
    <t xml:space="preserve">56-5-3695273   </t>
  </si>
  <si>
    <t xml:space="preserve">56-5-401186         </t>
  </si>
  <si>
    <t xml:space="preserve">gonza.vife@gmail.com                              </t>
  </si>
  <si>
    <t>10889613-2</t>
  </si>
  <si>
    <t xml:space="preserve">EDUARDO VIRGILIO GOMEZ VILLASECA                                                </t>
  </si>
  <si>
    <t xml:space="preserve">Margarita Naranjo 1690, Frente Term. Agropecuario, Iquique  </t>
  </si>
  <si>
    <t xml:space="preserve">Eduardo Virgilio Gómez Villaseca                  </t>
  </si>
  <si>
    <t xml:space="preserve">56-9-0096316   </t>
  </si>
  <si>
    <t xml:space="preserve">56-57-2433769       </t>
  </si>
  <si>
    <t xml:space="preserve">pafritt@hotmail.com                               </t>
  </si>
  <si>
    <t>10889379-6</t>
  </si>
  <si>
    <t xml:space="preserve">JAIME ARIEL RIVERA TORO                                                         </t>
  </si>
  <si>
    <t xml:space="preserve">Purrehuin Hujuela 1 s/n                                     </t>
  </si>
  <si>
    <t xml:space="preserve">San Juan de la Costa               </t>
  </si>
  <si>
    <t xml:space="preserve">Jaime Rivera                                      </t>
  </si>
  <si>
    <t xml:space="preserve">56-9-6966421   </t>
  </si>
  <si>
    <t xml:space="preserve">56-64-2317461       </t>
  </si>
  <si>
    <t xml:space="preserve">jimy.626@hotmail.com                              </t>
  </si>
  <si>
    <t>10889318-4</t>
  </si>
  <si>
    <t xml:space="preserve">CRISTIAN ANTONIO PINTO ARAYA                                                    </t>
  </si>
  <si>
    <t xml:space="preserve">Eugenio Renteria Luco 1561                                  </t>
  </si>
  <si>
    <t xml:space="preserve">Cristian  Pinto Araya                             </t>
  </si>
  <si>
    <t xml:space="preserve">56-9-1399639   </t>
  </si>
  <si>
    <t xml:space="preserve">56-53-629041        </t>
  </si>
  <si>
    <t xml:space="preserve">pintotitan@gmail.com                              </t>
  </si>
  <si>
    <t>10888478-9</t>
  </si>
  <si>
    <t xml:space="preserve">MAURICIO GUILLERMO IGNES OLGUIN                                                 </t>
  </si>
  <si>
    <t xml:space="preserve">Saavedra 685                                                </t>
  </si>
  <si>
    <t xml:space="preserve">Ignes               </t>
  </si>
  <si>
    <t xml:space="preserve">Mauricio Ignes Ignes Olguin                       </t>
  </si>
  <si>
    <t xml:space="preserve">56-5-8455385   </t>
  </si>
  <si>
    <t xml:space="preserve">56-45-2222717       </t>
  </si>
  <si>
    <t xml:space="preserve">Mauricio3523@gmail.com                            </t>
  </si>
  <si>
    <t>10888129-1</t>
  </si>
  <si>
    <t xml:space="preserve">JUAN CARLOS RAMIREZ CARDENAS                                                    </t>
  </si>
  <si>
    <t xml:space="preserve">Avda. Angelmó 2220                                          </t>
  </si>
  <si>
    <t xml:space="preserve">JUAN CARLOS  RAMIREZ                              </t>
  </si>
  <si>
    <t xml:space="preserve">56-9-4587542   </t>
  </si>
  <si>
    <t xml:space="preserve">56-65-2272785       </t>
  </si>
  <si>
    <t xml:space="preserve">jrcohera@gmail.com                                </t>
  </si>
  <si>
    <t>10881649-K</t>
  </si>
  <si>
    <t xml:space="preserve">FERNANDO NICOLAS TAPIA ALVAREZ                                                  </t>
  </si>
  <si>
    <t xml:space="preserve">el tijar 1342 poblacion prat b                              </t>
  </si>
  <si>
    <t xml:space="preserve">Fernando Nicolas Tapia Alvarez                    </t>
  </si>
  <si>
    <t xml:space="preserve">56-9-6401126   </t>
  </si>
  <si>
    <t xml:space="preserve">56-55-225373        </t>
  </si>
  <si>
    <t xml:space="preserve">tapia_130@hotmail.com                             </t>
  </si>
  <si>
    <t>10878597-7</t>
  </si>
  <si>
    <t xml:space="preserve">LUIS ALDO FUENTES ALTAMIRANO                                                    </t>
  </si>
  <si>
    <t xml:space="preserve">circunvalacion s/n                                          </t>
  </si>
  <si>
    <t xml:space="preserve">puerto puyuhuapi                   </t>
  </si>
  <si>
    <t xml:space="preserve">luis aldo fuentes altamirano                      </t>
  </si>
  <si>
    <t xml:space="preserve">56-9-9997645   </t>
  </si>
  <si>
    <t xml:space="preserve">56-067-325244       </t>
  </si>
  <si>
    <t xml:space="preserve">luisfuentes11@gmail.com                           </t>
  </si>
  <si>
    <t>10873272-5</t>
  </si>
  <si>
    <t xml:space="preserve">ELIO ELEAZAR FIGUEROA PACHECO                                                   </t>
  </si>
  <si>
    <t xml:space="preserve">lincoyan # 497 Interior                                     </t>
  </si>
  <si>
    <t xml:space="preserve">Elio  Figueroa                                    </t>
  </si>
  <si>
    <t xml:space="preserve">56-9-3435290   </t>
  </si>
  <si>
    <t xml:space="preserve">56-43-2630580       </t>
  </si>
  <si>
    <t xml:space="preserve">elioelectrico@gmail.com                           </t>
  </si>
  <si>
    <t>10869652-4</t>
  </si>
  <si>
    <t xml:space="preserve">RODRIGO ANTONIO ARIAS VILLAGRAN                                                 </t>
  </si>
  <si>
    <t xml:space="preserve">Tomas Burgos 542                                            </t>
  </si>
  <si>
    <t xml:space="preserve">Rodrigo Arias Villagran                           </t>
  </si>
  <si>
    <t xml:space="preserve">56-8-5016076   </t>
  </si>
  <si>
    <t xml:space="preserve">56-64-2351357       </t>
  </si>
  <si>
    <t xml:space="preserve">rorito.arias@gmail.com                            </t>
  </si>
  <si>
    <t>10868919-6</t>
  </si>
  <si>
    <t xml:space="preserve">MARISOL MIREYA AGUERO VELASQUEZ                                                 </t>
  </si>
  <si>
    <t xml:space="preserve">LAS MAGNOLIAS N°1811                                        </t>
  </si>
  <si>
    <t xml:space="preserve">AGÜERO              </t>
  </si>
  <si>
    <t xml:space="preserve">Marisol Agüero                                    </t>
  </si>
  <si>
    <t xml:space="preserve">56-9-8148244   </t>
  </si>
  <si>
    <t xml:space="preserve">56-64-2246684       </t>
  </si>
  <si>
    <t xml:space="preserve">marisolaguero@live.cl                             </t>
  </si>
  <si>
    <t>10868830-0</t>
  </si>
  <si>
    <t xml:space="preserve">JUAN FRANCISCO MORA SAEZ                                                        </t>
  </si>
  <si>
    <t xml:space="preserve">los pitios 741                                              </t>
  </si>
  <si>
    <t xml:space="preserve">Juan  Mora Saez                                   </t>
  </si>
  <si>
    <t xml:space="preserve">56-6-2073441   </t>
  </si>
  <si>
    <t xml:space="preserve">56-9-62073441       </t>
  </si>
  <si>
    <t xml:space="preserve">martamorasaez@gmail.com                           </t>
  </si>
  <si>
    <t xml:space="preserve">www.instalafilm.cl                                                                                  </t>
  </si>
  <si>
    <t>10865055-9</t>
  </si>
  <si>
    <t xml:space="preserve">MIGUEL ORLANDO GUERRA MUNOZ                                                     </t>
  </si>
  <si>
    <t xml:space="preserve">Arturo Prat # 164                                           </t>
  </si>
  <si>
    <t xml:space="preserve">Miguel Orlando Guerra Muñoz                       </t>
  </si>
  <si>
    <t xml:space="preserve">56-7-7921099   </t>
  </si>
  <si>
    <t xml:space="preserve">laura.l.p@outlook.com                             </t>
  </si>
  <si>
    <t>10861331-9</t>
  </si>
  <si>
    <t xml:space="preserve">RAMON OSVALDO YANEZ MORENO                                                      </t>
  </si>
  <si>
    <t xml:space="preserve">Carmen N°50                                                 </t>
  </si>
  <si>
    <t xml:space="preserve">Ramon Osvaldo                           </t>
  </si>
  <si>
    <t xml:space="preserve">RAMÓN OSVALDO YÁÑEZ MORENO                        </t>
  </si>
  <si>
    <t xml:space="preserve">56-9-2145275   </t>
  </si>
  <si>
    <t xml:space="preserve">56-75-2320664       </t>
  </si>
  <si>
    <t xml:space="preserve">osvaldoyanez@outlook.com                          </t>
  </si>
  <si>
    <t>10857824-6</t>
  </si>
  <si>
    <t xml:space="preserve">ALEJANDRO DELMIRO NAVARRO SANDOVAL                                              </t>
  </si>
  <si>
    <t xml:space="preserve">v. p. r. villa tolten pasaje tolten 519                     </t>
  </si>
  <si>
    <t xml:space="preserve">Alejandro Delmiro Navarro Sandoval                </t>
  </si>
  <si>
    <t xml:space="preserve">56-9-5307858   </t>
  </si>
  <si>
    <t xml:space="preserve">56-9-53078583       </t>
  </si>
  <si>
    <t xml:space="preserve">042-226247     </t>
  </si>
  <si>
    <t xml:space="preserve">imprentalafamilia_10@hotmail.com                  </t>
  </si>
  <si>
    <t>10849807-2</t>
  </si>
  <si>
    <t xml:space="preserve">FRANCISCO ARTURO HOFMAN AGUILERA                                                </t>
  </si>
  <si>
    <t xml:space="preserve">Sotomayor 1248                                              </t>
  </si>
  <si>
    <t xml:space="preserve">francisco  hofman                                 </t>
  </si>
  <si>
    <t xml:space="preserve">56-9-8730595   </t>
  </si>
  <si>
    <t xml:space="preserve">56-41-2651382  </t>
  </si>
  <si>
    <t xml:space="preserve">hofman.a@hotmail.es                               </t>
  </si>
  <si>
    <t>10845894-1</t>
  </si>
  <si>
    <t xml:space="preserve">JUAN CARLOS ACUNA JELDRES                                                       </t>
  </si>
  <si>
    <t xml:space="preserve">jaspe 1396                                                  </t>
  </si>
  <si>
    <t xml:space="preserve">juan carlos acuña jeldres                         </t>
  </si>
  <si>
    <t xml:space="preserve">56-9-4841374   </t>
  </si>
  <si>
    <t xml:space="preserve">374-9-94841374      </t>
  </si>
  <si>
    <t xml:space="preserve">juan.mueblesapedido@gmail.com                     </t>
  </si>
  <si>
    <t>10843115-6</t>
  </si>
  <si>
    <t xml:space="preserve">HUGO ALBERTO FUENZALIDA SANTELICES                                              </t>
  </si>
  <si>
    <t xml:space="preserve">huine s/n vichuquen                                         </t>
  </si>
  <si>
    <t xml:space="preserve">hugo alberto                            </t>
  </si>
  <si>
    <t xml:space="preserve">santelices          </t>
  </si>
  <si>
    <t xml:space="preserve">hugo alberto fuenzalida santelices                </t>
  </si>
  <si>
    <t xml:space="preserve">56-9-9374933   </t>
  </si>
  <si>
    <t xml:space="preserve">56-75-2260157       </t>
  </si>
  <si>
    <t xml:space="preserve">hugofuenzalidasantelice@gmail.com                 </t>
  </si>
  <si>
    <t>10840806-5</t>
  </si>
  <si>
    <t xml:space="preserve">GUILLERMO ALEJANDRO CABELLO CALDERON                                            </t>
  </si>
  <si>
    <t xml:space="preserve">Independencia 1142 C-54                                     </t>
  </si>
  <si>
    <t xml:space="preserve">Guillermo Cabello Calderon                        </t>
  </si>
  <si>
    <t xml:space="preserve">56-9-8211093   </t>
  </si>
  <si>
    <t xml:space="preserve">56-2-28539023       </t>
  </si>
  <si>
    <t xml:space="preserve">gcabelloc@gmail.com                               </t>
  </si>
  <si>
    <t>10840645-3</t>
  </si>
  <si>
    <t xml:space="preserve">HECTOR DEL CARMEN ORELLANA PACHECO                                              </t>
  </si>
  <si>
    <t xml:space="preserve">Guillermo Garcia Huidobro Local 1                           </t>
  </si>
  <si>
    <t xml:space="preserve">Hector del Carmen Orellana Pacheco                </t>
  </si>
  <si>
    <t xml:space="preserve">569-9-2409397  </t>
  </si>
  <si>
    <t xml:space="preserve">hector.orellana.pacheco@hotmail.com               </t>
  </si>
  <si>
    <t>10840351-9</t>
  </si>
  <si>
    <t xml:space="preserve">CHRISTIAN ALEXIS FUENTES CONTRERAS                                              </t>
  </si>
  <si>
    <t xml:space="preserve">Santiago Romero N° 1150 Pbl. Las Pozas                      </t>
  </si>
  <si>
    <t xml:space="preserve">CHRISTIAN ALEXIS FUENTES CONTRERAS      </t>
  </si>
  <si>
    <t xml:space="preserve">christian alexis fuentes contreras                </t>
  </si>
  <si>
    <t xml:space="preserve">56-8-6981338   </t>
  </si>
  <si>
    <t xml:space="preserve">56-43-2519624       </t>
  </si>
  <si>
    <t xml:space="preserve">imprentaemmy2@hotmail.com                         </t>
  </si>
  <si>
    <t>10833632-3</t>
  </si>
  <si>
    <t xml:space="preserve">IVAN RICARDO MONTECINO AGUILERA                                                 </t>
  </si>
  <si>
    <t xml:space="preserve">ivan ricardo montecinos aguilera                  </t>
  </si>
  <si>
    <t xml:space="preserve">56-9-2197217   </t>
  </si>
  <si>
    <t xml:space="preserve">56-43-2327536       </t>
  </si>
  <si>
    <t xml:space="preserve">inreparaciones@gmail.com                          </t>
  </si>
  <si>
    <t>10832041-9</t>
  </si>
  <si>
    <t xml:space="preserve">JUAN ENRIQUE VENEGAS ZURITA                                                     </t>
  </si>
  <si>
    <t xml:space="preserve">Pasaje Las Quinchas 1836                                    </t>
  </si>
  <si>
    <t xml:space="preserve">JUAN ENRIQUE VENEGASZURITA                        </t>
  </si>
  <si>
    <t xml:space="preserve">56-9-9520798   </t>
  </si>
  <si>
    <t xml:space="preserve">56-2-5322981        </t>
  </si>
  <si>
    <t xml:space="preserve">56-2-5322981   </t>
  </si>
  <si>
    <t xml:space="preserve">Construcción y Rest.                              </t>
  </si>
  <si>
    <t xml:space="preserve">jvener@gmail.com                                  </t>
  </si>
  <si>
    <t>10831744-2</t>
  </si>
  <si>
    <t xml:space="preserve">GABRIEL DEL CARMEN BARRIOS OROSTEGUI                                            </t>
  </si>
  <si>
    <t xml:space="preserve">Esmeralda huerto 8                                          </t>
  </si>
  <si>
    <t xml:space="preserve">Gabriel del Carmen  Barrios Orostegui             </t>
  </si>
  <si>
    <t xml:space="preserve">56-9-0172535   </t>
  </si>
  <si>
    <t xml:space="preserve">56-72-90172535      </t>
  </si>
  <si>
    <t xml:space="preserve">gabrielbarrios@hotmail.cl                         </t>
  </si>
  <si>
    <t>10822790-7</t>
  </si>
  <si>
    <t xml:space="preserve">PATRICIO ANDRES CASTILLO ARRIAGADA                                              </t>
  </si>
  <si>
    <t xml:space="preserve">Pasaje Los Pinos 0614, Villa La Granja                      </t>
  </si>
  <si>
    <t xml:space="preserve">Patricio Andres Castillo Arriagada                </t>
  </si>
  <si>
    <t xml:space="preserve">56-9-7110618   </t>
  </si>
  <si>
    <t xml:space="preserve">56-9-2569102        </t>
  </si>
  <si>
    <t xml:space="preserve">patriciocastillo195@gmail.com                     </t>
  </si>
  <si>
    <t>10822243-3</t>
  </si>
  <si>
    <t xml:space="preserve">JUAN ANTONIO OBREQUE ALARCON                                                    </t>
  </si>
  <si>
    <t xml:space="preserve">lago rupanco s/n                                            </t>
  </si>
  <si>
    <t xml:space="preserve">los lagos                          </t>
  </si>
  <si>
    <t xml:space="preserve">obreque             </t>
  </si>
  <si>
    <t xml:space="preserve">juan antonio obreque alarcón                      </t>
  </si>
  <si>
    <t xml:space="preserve">56-9-5580943   </t>
  </si>
  <si>
    <t xml:space="preserve">56-63-2461909       </t>
  </si>
  <si>
    <t xml:space="preserve">juanobreque@hotmail.es                            </t>
  </si>
  <si>
    <t xml:space="preserve">DOMINGO FELIX ARANEDA QUIROZ                                                    </t>
  </si>
  <si>
    <t xml:space="preserve">Pasaje Jose Miguel Carrera 6132, Granizo                    </t>
  </si>
  <si>
    <t xml:space="preserve">Domingo Felix Araneda Quiroz                      </t>
  </si>
  <si>
    <t xml:space="preserve">56-9-7314553   </t>
  </si>
  <si>
    <t xml:space="preserve">56-33-2443511       </t>
  </si>
  <si>
    <t xml:space="preserve">construcciondaq@hotmail.com                       </t>
  </si>
  <si>
    <t>10820116-9</t>
  </si>
  <si>
    <t xml:space="preserve">CIPRIANO MAURICIO CANIHUANTE PIZARRO                                            </t>
  </si>
  <si>
    <t xml:space="preserve">Calle Cruz Grandde N° 2315, Pobl. El Tofo Cia Alta          </t>
  </si>
  <si>
    <t xml:space="preserve">CIPRIANO MAURICIO                       </t>
  </si>
  <si>
    <t xml:space="preserve">CIPRIANO  CANIHUANTE PIZARRO                      </t>
  </si>
  <si>
    <t xml:space="preserve">56-9-2237324   </t>
  </si>
  <si>
    <t xml:space="preserve">56-51-2271865       </t>
  </si>
  <si>
    <t xml:space="preserve">cipriano.mauricio.canihuante.p@gmail.com          </t>
  </si>
  <si>
    <t>10818657-7</t>
  </si>
  <si>
    <t xml:space="preserve">HUGO HUMBERTO FLORES MUNOZ                                                      </t>
  </si>
  <si>
    <t xml:space="preserve">Balmaceda nº 283                                            </t>
  </si>
  <si>
    <t xml:space="preserve">Hugo Humberto                           </t>
  </si>
  <si>
    <t xml:space="preserve">HUGO HUMBERTO FLORES MUÑOZ                        </t>
  </si>
  <si>
    <t xml:space="preserve">56-7-9698970   </t>
  </si>
  <si>
    <t xml:space="preserve">56-43-2469194       </t>
  </si>
  <si>
    <t xml:space="preserve">56-43-469194   </t>
  </si>
  <si>
    <t xml:space="preserve">realanlly@gmail.com                               </t>
  </si>
  <si>
    <t>10815631-7</t>
  </si>
  <si>
    <t xml:space="preserve">OSCAR MAURICIO OLATE GONZALEZ                                                   </t>
  </si>
  <si>
    <t xml:space="preserve">IGNACIO CARRERA PINTO 717                                   </t>
  </si>
  <si>
    <t xml:space="preserve">Oscar Mauricio Olate González                     </t>
  </si>
  <si>
    <t xml:space="preserve">56-8-8090140   </t>
  </si>
  <si>
    <t xml:space="preserve">56-061-413175       </t>
  </si>
  <si>
    <t xml:space="preserve">mauroolate@hotmail.com                            </t>
  </si>
  <si>
    <t>10808630-0</t>
  </si>
  <si>
    <t xml:space="preserve">OSCAR ALBERTO MELLA PEREZ                                                       </t>
  </si>
  <si>
    <t xml:space="preserve">Psje. Agustín Araya 2154 Villa El Sendero                   </t>
  </si>
  <si>
    <t xml:space="preserve">Oscar Alberto Mella Perez                         </t>
  </si>
  <si>
    <t xml:space="preserve">569-9-8623201  </t>
  </si>
  <si>
    <t xml:space="preserve">cabomella@hotmail.com                             </t>
  </si>
  <si>
    <t>10806287-8</t>
  </si>
  <si>
    <t xml:space="preserve">JOSE ALBERTO BAHAMONDE LLANOS                                                   </t>
  </si>
  <si>
    <t xml:space="preserve">Poblacion ccu #19                                           </t>
  </si>
  <si>
    <t xml:space="preserve">Josè Alberto                            </t>
  </si>
  <si>
    <t xml:space="preserve">Jose Alberto  Bahamonde Llanos                    </t>
  </si>
  <si>
    <t xml:space="preserve">56-9-9629593   </t>
  </si>
  <si>
    <t xml:space="preserve">56-71-203875        </t>
  </si>
  <si>
    <t xml:space="preserve">jbahamonde@mail.com                               </t>
  </si>
  <si>
    <t>10805848-K</t>
  </si>
  <si>
    <t xml:space="preserve">VICTOR MANUEL SANTIS DURAN                                                      </t>
  </si>
  <si>
    <t xml:space="preserve">PLAYA CHICA SECTOR NORTE S/N                                </t>
  </si>
  <si>
    <t xml:space="preserve">VICTOR MANUEL SANTIS DURAN                        </t>
  </si>
  <si>
    <t xml:space="preserve">56-9-88685252  </t>
  </si>
  <si>
    <t xml:space="preserve">56-35-2452089       </t>
  </si>
  <si>
    <t xml:space="preserve">v.santisd@gmail.com                               </t>
  </si>
  <si>
    <t>10802872-6</t>
  </si>
  <si>
    <t xml:space="preserve">JUAN RICARDO ROJAS ROJAS                                                        </t>
  </si>
  <si>
    <t xml:space="preserve">Camino a Molco KM 1                                         </t>
  </si>
  <si>
    <t xml:space="preserve">Juan Ricardo Rojas Rojas                          </t>
  </si>
  <si>
    <t xml:space="preserve">569-9-3481447  </t>
  </si>
  <si>
    <t xml:space="preserve">sebastianrojasa2@gmail.com                        </t>
  </si>
  <si>
    <t>10802489-5</t>
  </si>
  <si>
    <t xml:space="preserve">JORGE ENRIQUE RIVERA ALFARO                                                     </t>
  </si>
  <si>
    <t xml:space="preserve">PASAJE JAMA 673                                             </t>
  </si>
  <si>
    <t xml:space="preserve">JORGE ENRIQUE RIVERA ALFARO                       </t>
  </si>
  <si>
    <t xml:space="preserve">569-8-4648590  </t>
  </si>
  <si>
    <t xml:space="preserve">56-55-2851340       </t>
  </si>
  <si>
    <t xml:space="preserve">jera2068@gmail.com                                </t>
  </si>
  <si>
    <t>10801143-2</t>
  </si>
  <si>
    <t xml:space="preserve">JAIME ARTURO REYES PAREDES                                                      </t>
  </si>
  <si>
    <t xml:space="preserve">Villa Caupolican S/N                                        </t>
  </si>
  <si>
    <t xml:space="preserve">JAIME ARTURO REYES PAREDES              </t>
  </si>
  <si>
    <t xml:space="preserve"> REYES              </t>
  </si>
  <si>
    <t xml:space="preserve">Jaime  Reyes Paredes                              </t>
  </si>
  <si>
    <t xml:space="preserve">56-9-8754265   </t>
  </si>
  <si>
    <t xml:space="preserve">56-45-2793770       </t>
  </si>
  <si>
    <t xml:space="preserve">jaireyesp@hotmail.com                             </t>
  </si>
  <si>
    <t>10801133-5</t>
  </si>
  <si>
    <t xml:space="preserve">LUIS FRANCISCO MANRIQUEZ GUBELIN                                                </t>
  </si>
  <si>
    <t xml:space="preserve">saavedra 257                                                </t>
  </si>
  <si>
    <t xml:space="preserve">LUIS FRANCISCO MANRIQUEZ GUBELIN        </t>
  </si>
  <si>
    <t xml:space="preserve">gubelin             </t>
  </si>
  <si>
    <t xml:space="preserve">Luis francisco manriquez gubelin                  </t>
  </si>
  <si>
    <t xml:space="preserve">56-9-8248277   </t>
  </si>
  <si>
    <t xml:space="preserve">56-45-2793262       </t>
  </si>
  <si>
    <t xml:space="preserve">manriquez_gubelin@hotmail.com                     </t>
  </si>
  <si>
    <t>10795064-8</t>
  </si>
  <si>
    <t xml:space="preserve">CLAUDIO IGNACIO ZAMORANO YOUNG                                                  </t>
  </si>
  <si>
    <t xml:space="preserve">AVENIDA EL SOLAR 8080 14                                    </t>
  </si>
  <si>
    <t xml:space="preserve">CLAUDIO IGNACIO ZAMORANO YOUNG                    </t>
  </si>
  <si>
    <t xml:space="preserve">569-9-9699287  </t>
  </si>
  <si>
    <t xml:space="preserve">DR.CLAUDIOZAMORANO@GMAIL.COM                      </t>
  </si>
  <si>
    <t>10792539-2</t>
  </si>
  <si>
    <t xml:space="preserve">MIGUEL ANGEL ALARCON RIFO                                                       </t>
  </si>
  <si>
    <t xml:space="preserve">alba 1469                                                   </t>
  </si>
  <si>
    <t xml:space="preserve">Miguel Angel Alarcon Rifo                         </t>
  </si>
  <si>
    <t xml:space="preserve">56-9-2246454   </t>
  </si>
  <si>
    <t xml:space="preserve">56-02-26451173      </t>
  </si>
  <si>
    <t xml:space="preserve">malarconrifo@yahoo.com                            </t>
  </si>
  <si>
    <t>10790381-K</t>
  </si>
  <si>
    <t xml:space="preserve">PABLO FERNANDO GONZALEZ WIEHOFF                                                 </t>
  </si>
  <si>
    <t xml:space="preserve">Cerro Puntiagudo 514                                        </t>
  </si>
  <si>
    <t xml:space="preserve">Wiehoff             </t>
  </si>
  <si>
    <t xml:space="preserve">PABLO FERNANDO GONZÁLEZ WIEHOFF                   </t>
  </si>
  <si>
    <t xml:space="preserve">56-8-1368218   </t>
  </si>
  <si>
    <t xml:space="preserve">56-8-2311122        </t>
  </si>
  <si>
    <t xml:space="preserve">oficina.pgw@gmail.com                             </t>
  </si>
  <si>
    <t>10789405-5</t>
  </si>
  <si>
    <t xml:space="preserve">JUAN MAURICIO GARAY ROA                                                         </t>
  </si>
  <si>
    <t xml:space="preserve">CALLE DAVILA S/N                                            </t>
  </si>
  <si>
    <t xml:space="preserve">JUAN MAURICIO  GARAY ROA                          </t>
  </si>
  <si>
    <t xml:space="preserve">56-4-4512570   </t>
  </si>
  <si>
    <t xml:space="preserve">sociedadgarayehija@gmail.com                      </t>
  </si>
  <si>
    <t>10783577-6</t>
  </si>
  <si>
    <t xml:space="preserve">JUDITH DEL CARMEN FAUNDEZ GALLARDO                                              </t>
  </si>
  <si>
    <t xml:space="preserve">santa cruz 1001                                             </t>
  </si>
  <si>
    <t xml:space="preserve">faundez             </t>
  </si>
  <si>
    <t xml:space="preserve">Judith Faundez Gallardo                           </t>
  </si>
  <si>
    <t xml:space="preserve">56-9-8687109   </t>
  </si>
  <si>
    <t xml:space="preserve">56-9-2862678        </t>
  </si>
  <si>
    <t xml:space="preserve">judithfaundezg.black@hotmail.com                  </t>
  </si>
  <si>
    <t>10782291-7</t>
  </si>
  <si>
    <t xml:space="preserve">HECTOR RENE MACHUCA ZELADA                                                      </t>
  </si>
  <si>
    <t xml:space="preserve">Salustio Beeche 274 Villa Padre Hurtado                     </t>
  </si>
  <si>
    <t xml:space="preserve">Hector Rene Machuca Zelada                        </t>
  </si>
  <si>
    <t xml:space="preserve">56-7-1509993   </t>
  </si>
  <si>
    <t xml:space="preserve">hectorene.66@hotmail.cl                           </t>
  </si>
  <si>
    <t>10779664-9</t>
  </si>
  <si>
    <t xml:space="preserve">DANIEL LUIS ALLENDES ROCA                                                       </t>
  </si>
  <si>
    <t xml:space="preserve">CAMILO HENRIQUEZ 76-B                                       </t>
  </si>
  <si>
    <t xml:space="preserve">Daniel Luis                             </t>
  </si>
  <si>
    <t xml:space="preserve">DANIEL LUIS allendes roca                         </t>
  </si>
  <si>
    <t xml:space="preserve">56-9-5373691   </t>
  </si>
  <si>
    <t xml:space="preserve">56-2-28183272       </t>
  </si>
  <si>
    <t xml:space="preserve">56+02+8183272  </t>
  </si>
  <si>
    <t xml:space="preserve">allendes.daniel@gmail.com                         </t>
  </si>
  <si>
    <t>10779530-8</t>
  </si>
  <si>
    <t xml:space="preserve">DAVID ESTEBAN BAHAMONDES ROCHA                                                  </t>
  </si>
  <si>
    <t xml:space="preserve">lautaro 1273 cerro alto                                     </t>
  </si>
  <si>
    <t xml:space="preserve">DAVID ESTEBAN BAHAMONDES ROCHA                    </t>
  </si>
  <si>
    <t xml:space="preserve">56-9-4393281   </t>
  </si>
  <si>
    <t xml:space="preserve">56-41-2533243       </t>
  </si>
  <si>
    <t xml:space="preserve">davibaha@hotmail.com                              </t>
  </si>
  <si>
    <t>10772548-2</t>
  </si>
  <si>
    <t xml:space="preserve">HECTOR PATRICIO DONOSO YANEZ                                                    </t>
  </si>
  <si>
    <t xml:space="preserve">Villa San Rafael, Salto Petrohue 0633                       </t>
  </si>
  <si>
    <t xml:space="preserve">HECTOR DONOSO                                     </t>
  </si>
  <si>
    <t xml:space="preserve">56-9-9997786   </t>
  </si>
  <si>
    <t xml:space="preserve">72-2-443214         </t>
  </si>
  <si>
    <t xml:space="preserve">Hector.patricio.donoso.y@gmail.om                 </t>
  </si>
  <si>
    <t>10765346-5</t>
  </si>
  <si>
    <t xml:space="preserve">OSCAR EUGENIO GALLARDO MORAGA                                                   </t>
  </si>
  <si>
    <t xml:space="preserve">Pasaje A. Robín 956, Villa Ultracau                         </t>
  </si>
  <si>
    <t xml:space="preserve">Oscar Eugenio                           </t>
  </si>
  <si>
    <t xml:space="preserve">OSCAR EUGENIO GALLARDO MORAGA                     </t>
  </si>
  <si>
    <t xml:space="preserve">56-9-2235735   </t>
  </si>
  <si>
    <t xml:space="preserve">56-45-5532396       </t>
  </si>
  <si>
    <t xml:space="preserve">aridosogm@gmail.com                               </t>
  </si>
  <si>
    <t xml:space="preserve">www.aridosgallardo.cl                                                                               </t>
  </si>
  <si>
    <t>10765185-3</t>
  </si>
  <si>
    <t xml:space="preserve">PABLO ALEJANDRO ACUNA CIFUENTES                                                 </t>
  </si>
  <si>
    <t xml:space="preserve">URUGUAY Nº 675                                              </t>
  </si>
  <si>
    <t xml:space="preserve">ACUNA               </t>
  </si>
  <si>
    <t xml:space="preserve">Pablo Alejandro Acuña Cifuentes                   </t>
  </si>
  <si>
    <t xml:space="preserve">56-9-0351087   </t>
  </si>
  <si>
    <t xml:space="preserve">56-45-443232        </t>
  </si>
  <si>
    <t xml:space="preserve">electropablo_a@hotmail.com                        </t>
  </si>
  <si>
    <t>10759781-6</t>
  </si>
  <si>
    <t xml:space="preserve">GUSTAVO IGNACIO DELGADO MANZO                                                   </t>
  </si>
  <si>
    <t xml:space="preserve">Puangue N° 341                                              </t>
  </si>
  <si>
    <t xml:space="preserve">Maria Pinto                                       </t>
  </si>
  <si>
    <t xml:space="preserve">Gustavo Ignacio Delgado Manzo                     </t>
  </si>
  <si>
    <t xml:space="preserve">56-9-0351999   </t>
  </si>
  <si>
    <t xml:space="preserve">56-2-28354144       </t>
  </si>
  <si>
    <t xml:space="preserve">gustavodelgadomanzo@hotmail.com                   </t>
  </si>
  <si>
    <t>10754569-7</t>
  </si>
  <si>
    <t xml:space="preserve">EMILIO LEANDRO BRAVO QUIROZ                                                     </t>
  </si>
  <si>
    <t xml:space="preserve">Arturo Gordon 81, Curauma                                   </t>
  </si>
  <si>
    <t xml:space="preserve">Emilio Leandro Bravo Quiroz                       </t>
  </si>
  <si>
    <t xml:space="preserve">56-8-6736537   </t>
  </si>
  <si>
    <t xml:space="preserve">56-32-3194990       </t>
  </si>
  <si>
    <t xml:space="preserve">emiliobravo.usm@gmail.com                         </t>
  </si>
  <si>
    <t>10751945-9</t>
  </si>
  <si>
    <t xml:space="preserve">LUIS ALEJANDRO VARGAS SILVA                                                     </t>
  </si>
  <si>
    <t xml:space="preserve">CAMINO PUBLICO S/N ALCONESLADO ESCUELA ALCONES              </t>
  </si>
  <si>
    <t xml:space="preserve">LUIS ALEJANDRO VARGAS SILVA                       </t>
  </si>
  <si>
    <t xml:space="preserve">56-9-7293252   </t>
  </si>
  <si>
    <t xml:space="preserve">56-72-714931        </t>
  </si>
  <si>
    <t xml:space="preserve">family_vh@hotmail.com                             </t>
  </si>
  <si>
    <t>10750796-5</t>
  </si>
  <si>
    <t xml:space="preserve">LEONARDO ESTEBAN SILVA DONOSO                                                   </t>
  </si>
  <si>
    <t xml:space="preserve">Nicolas de Garnica 401                                      </t>
  </si>
  <si>
    <t xml:space="preserve">LEONARDO ESTEBAN                        </t>
  </si>
  <si>
    <t xml:space="preserve">Leonardo Esteban Silva Donoso                     </t>
  </si>
  <si>
    <t xml:space="preserve">56-8-8099337   </t>
  </si>
  <si>
    <t xml:space="preserve">56-2-27357022       </t>
  </si>
  <si>
    <t xml:space="preserve">lsilva@servicioscorporativos.cl                   </t>
  </si>
  <si>
    <t xml:space="preserve">www.servicioscorporativos.cl                                                                        </t>
  </si>
  <si>
    <t>10742987-5</t>
  </si>
  <si>
    <t xml:space="preserve">ROUXEL ELLEN CAVIERES SANDOVAL                                                  </t>
  </si>
  <si>
    <t xml:space="preserve">1 oriente 86                                                </t>
  </si>
  <si>
    <t xml:space="preserve">Rouxel Ellen Cavieres Sandoval                    </t>
  </si>
  <si>
    <t xml:space="preserve">569-7-2632503  </t>
  </si>
  <si>
    <t xml:space="preserve">rousstens@gmail.com                               </t>
  </si>
  <si>
    <t>10742233-1</t>
  </si>
  <si>
    <t xml:space="preserve">MARIO IVAN VALENZUELA MARTINEZ                                                  </t>
  </si>
  <si>
    <t xml:space="preserve">PASAJE VISTA ALEGRE Nº 45                                   </t>
  </si>
  <si>
    <t xml:space="preserve">MARIO IVAN                              </t>
  </si>
  <si>
    <t xml:space="preserve">Mario Ivan Valenzuela Martinez                    </t>
  </si>
  <si>
    <t xml:space="preserve">56-9-8210389   </t>
  </si>
  <si>
    <t xml:space="preserve">56-45-443952        </t>
  </si>
  <si>
    <t xml:space="preserve">mavalpucon@hotmail.com                            </t>
  </si>
  <si>
    <t>10734445-4</t>
  </si>
  <si>
    <t xml:space="preserve">JUAN LUIS ABARCA CARDENAS                                                       </t>
  </si>
  <si>
    <t xml:space="preserve">galvarino 1100 concepcion                                   </t>
  </si>
  <si>
    <t xml:space="preserve">juan luis  abarca cardenas                        </t>
  </si>
  <si>
    <t xml:space="preserve">56-41-2251925       </t>
  </si>
  <si>
    <t xml:space="preserve">j.abarcar@hotmail.com                             </t>
  </si>
  <si>
    <t>10720404-0</t>
  </si>
  <si>
    <t xml:space="preserve">SEBASTIAN EDUARDO POBLETE NAVARRETE                                             </t>
  </si>
  <si>
    <t xml:space="preserve">Playa La Gaviota 2242                                       </t>
  </si>
  <si>
    <t xml:space="preserve">Catalina Diaz Poblete Navarrete                   </t>
  </si>
  <si>
    <t xml:space="preserve">569-9-0471278  </t>
  </si>
  <si>
    <t xml:space="preserve">sebastian.poblete@obraygracia.cl                  </t>
  </si>
  <si>
    <t>10720367-2</t>
  </si>
  <si>
    <t xml:space="preserve">MARCOS EUGENIO LOBOS ALARCON                                                    </t>
  </si>
  <si>
    <t xml:space="preserve">Calle 21 de Mayo 7 , Recreo                                 </t>
  </si>
  <si>
    <t xml:space="preserve">Marcos Eugenio Lobos Alacon                       </t>
  </si>
  <si>
    <t xml:space="preserve">56-9-2401158   </t>
  </si>
  <si>
    <t xml:space="preserve">56-32-2615767       </t>
  </si>
  <si>
    <t xml:space="preserve">chatyproducciones@hotmail.com                     </t>
  </si>
  <si>
    <t xml:space="preserve">www.chatyproducciones.cl                                                                            </t>
  </si>
  <si>
    <t>10718389-2</t>
  </si>
  <si>
    <t xml:space="preserve">HECTOR MICHEL SILVA ZUNIGA                                                      </t>
  </si>
  <si>
    <t xml:space="preserve">av las americas 4008                                        </t>
  </si>
  <si>
    <t xml:space="preserve">HECTOR MICHEL                           </t>
  </si>
  <si>
    <t xml:space="preserve">Hector michel silva zuñiga                        </t>
  </si>
  <si>
    <t xml:space="preserve">56-9-7708060   </t>
  </si>
  <si>
    <t xml:space="preserve">57-2-499723         </t>
  </si>
  <si>
    <t xml:space="preserve">ferreteria_elcira@hotmail.com                     </t>
  </si>
  <si>
    <t>10718135-0</t>
  </si>
  <si>
    <t xml:space="preserve">HUGO ANTONIO NILIAN TRIVINO                                                     </t>
  </si>
  <si>
    <t xml:space="preserve">eleutrio ramirez 366                                        </t>
  </si>
  <si>
    <t xml:space="preserve">hugo antonio nilian triviño                       </t>
  </si>
  <si>
    <t xml:space="preserve">569-7-7643329  </t>
  </si>
  <si>
    <t xml:space="preserve">tecnobici_center@hotmail.com                      </t>
  </si>
  <si>
    <t>10715314-4</t>
  </si>
  <si>
    <t xml:space="preserve">VICTOR JAVIER ROJAS DONOSO                                                      </t>
  </si>
  <si>
    <t xml:space="preserve">HERNAN TRIZANO 206                                          </t>
  </si>
  <si>
    <t xml:space="preserve">VÍCTOR JAVIER ROJAS DONOSO                        </t>
  </si>
  <si>
    <t xml:space="preserve">56-6-2123731   </t>
  </si>
  <si>
    <t xml:space="preserve">vitoco_rojas1973@hotmail.com                      </t>
  </si>
  <si>
    <t>10705776-5</t>
  </si>
  <si>
    <t xml:space="preserve">RICHARD ALBERTO JARA REBOLLEDO                                                  </t>
  </si>
  <si>
    <t xml:space="preserve">Richard Jara rebolledo                            </t>
  </si>
  <si>
    <t xml:space="preserve">56-9-4750860   </t>
  </si>
  <si>
    <t xml:space="preserve">56-34-2461489       </t>
  </si>
  <si>
    <t xml:space="preserve">richardjara_2@hotmail.com                         </t>
  </si>
  <si>
    <t>10704569-4</t>
  </si>
  <si>
    <t xml:space="preserve">RENATO VICTOR HUENCHUL NANCUVIL                                                 </t>
  </si>
  <si>
    <t xml:space="preserve">SECTOR ALTO                                                 </t>
  </si>
  <si>
    <t xml:space="preserve">RENATO VICTOR HUENCHUL ÑANCOVIL                   </t>
  </si>
  <si>
    <t xml:space="preserve">569-5-3540077  </t>
  </si>
  <si>
    <t xml:space="preserve">renatohuenchul10@gmail.com                        </t>
  </si>
  <si>
    <t>10702988-5</t>
  </si>
  <si>
    <t xml:space="preserve">EDUARDO ADRIAN BRICENO CERNA                                                    </t>
  </si>
  <si>
    <t xml:space="preserve">Haydn Nº3193                                                </t>
  </si>
  <si>
    <t xml:space="preserve"> Eduardo Adrian Briceño Cerna                     </t>
  </si>
  <si>
    <t xml:space="preserve">56-8-9030769   </t>
  </si>
  <si>
    <t xml:space="preserve">56-2-25527326       </t>
  </si>
  <si>
    <t xml:space="preserve">eduardo.brice@hotmail.com                         </t>
  </si>
  <si>
    <t>10702860-9</t>
  </si>
  <si>
    <t xml:space="preserve">FRANCISCO JAVIER INOSTROZA JARA                                                 </t>
  </si>
  <si>
    <t xml:space="preserve">LEOPOLDO URRUTIA 1840 NUNOA                                 </t>
  </si>
  <si>
    <t xml:space="preserve">Francisco  Inostroza                              </t>
  </si>
  <si>
    <t xml:space="preserve">56-9-4398772   </t>
  </si>
  <si>
    <t xml:space="preserve">56-2-22695893       </t>
  </si>
  <si>
    <t xml:space="preserve">finostroza@pharo4.cl                              </t>
  </si>
  <si>
    <t xml:space="preserve">www.pharo4.cl                                                                                       </t>
  </si>
  <si>
    <t>10697695-3</t>
  </si>
  <si>
    <t xml:space="preserve">JUAN ANTONIO ANDANA BADILLA                                                     </t>
  </si>
  <si>
    <t xml:space="preserve">LAS PATAGUAS #190, SAN NICOLAS                              </t>
  </si>
  <si>
    <t xml:space="preserve">56-42-516419        </t>
  </si>
  <si>
    <t xml:space="preserve">juanandanabadilla@gmail.com                       </t>
  </si>
  <si>
    <t>10693067-8</t>
  </si>
  <si>
    <t xml:space="preserve">JULIO RENE TIMONI RODRIGUEZ                                                     </t>
  </si>
  <si>
    <t xml:space="preserve">Croacia 996-988-980                                         </t>
  </si>
  <si>
    <t xml:space="preserve">Julio Rene Timoni Rodriguez                       </t>
  </si>
  <si>
    <t xml:space="preserve">56-9-0454330   </t>
  </si>
  <si>
    <t xml:space="preserve">56-61-2580912       </t>
  </si>
  <si>
    <t xml:space="preserve">julio.timoni@hotmail.com                          </t>
  </si>
  <si>
    <t>10691841-4</t>
  </si>
  <si>
    <t xml:space="preserve">CRISTIAN ANTONIO BARRIOS INOSTROZA                                              </t>
  </si>
  <si>
    <t xml:space="preserve">Anden 5828                                                  </t>
  </si>
  <si>
    <t xml:space="preserve">Cristian Antonio  Barrios Inostroza               </t>
  </si>
  <si>
    <t xml:space="preserve">56-8-7336756   </t>
  </si>
  <si>
    <t xml:space="preserve">Catanpolo@gmail.com                               </t>
  </si>
  <si>
    <t>10691205-K</t>
  </si>
  <si>
    <t xml:space="preserve">IRIS MAGDALENA BAZAES SALINAS                                                   </t>
  </si>
  <si>
    <t xml:space="preserve">CALLE GALVEZ Nº202 RINCONADA DE LOS ANDES                   </t>
  </si>
  <si>
    <t xml:space="preserve">IRIS MAGDALENA BAZAES SALINAS                     </t>
  </si>
  <si>
    <t xml:space="preserve">09-6-5480412   </t>
  </si>
  <si>
    <t xml:space="preserve">56-34-401285        </t>
  </si>
  <si>
    <t xml:space="preserve">julio.mena.bazaes@gmail.com                       </t>
  </si>
  <si>
    <t>10690239-9</t>
  </si>
  <si>
    <t xml:space="preserve">JONH RANDOLPH FULLER PALMA                                                      </t>
  </si>
  <si>
    <t xml:space="preserve">TRABUN MEU KM.4 CAMINO ALMAGRO                              </t>
  </si>
  <si>
    <t xml:space="preserve">JONH RANDOLPH FULLER PALMA                        </t>
  </si>
  <si>
    <t xml:space="preserve">59-9-0046681   </t>
  </si>
  <si>
    <t xml:space="preserve">56-45-2611052       </t>
  </si>
  <si>
    <t xml:space="preserve">fullerjonh@gmail.com                              </t>
  </si>
  <si>
    <t>10687421-2</t>
  </si>
  <si>
    <t xml:space="preserve">LEONEL ANDRES SARMIENTO SARMIENTO                                               </t>
  </si>
  <si>
    <t xml:space="preserve">PULLINQUE Nº 690                                            </t>
  </si>
  <si>
    <t xml:space="preserve">LEONEL ANDRES  SARMIENTO SARMIENTO                </t>
  </si>
  <si>
    <t xml:space="preserve">56-7-6981241   </t>
  </si>
  <si>
    <t xml:space="preserve">56-64-351860        </t>
  </si>
  <si>
    <t xml:space="preserve">leonel@vtmsur.cl                                  </t>
  </si>
  <si>
    <t>10681636-0</t>
  </si>
  <si>
    <t xml:space="preserve">ROBERTO RUDECINDO MORALES HERNANDEZ                                             </t>
  </si>
  <si>
    <t xml:space="preserve">General Korner Nº 992                                       </t>
  </si>
  <si>
    <t xml:space="preserve">roberto rudecindo morales hernandez               </t>
  </si>
  <si>
    <t xml:space="preserve">56-9-8321076   </t>
  </si>
  <si>
    <t xml:space="preserve">56-00-00            </t>
  </si>
  <si>
    <t xml:space="preserve">robertomorales2269@gmail.com                      </t>
  </si>
  <si>
    <t xml:space="preserve">ALEX LEONEL FRITZ OYARZUN                                                       </t>
  </si>
  <si>
    <t xml:space="preserve">Putemun Rural Parcela 2 Dpto. 4                             </t>
  </si>
  <si>
    <t xml:space="preserve">56-9-9001002   </t>
  </si>
  <si>
    <t xml:space="preserve">56-65-2533937       </t>
  </si>
  <si>
    <t xml:space="preserve">56-65-533937   </t>
  </si>
  <si>
    <t xml:space="preserve">afritz@afritzco.cl                                </t>
  </si>
  <si>
    <t xml:space="preserve">www.constructoravs.cl                                                                               </t>
  </si>
  <si>
    <t>10677615-6</t>
  </si>
  <si>
    <t xml:space="preserve">SERGIO MANUEL TAPIA NAVARRETE                                                   </t>
  </si>
  <si>
    <t xml:space="preserve">San Martin 654                                              </t>
  </si>
  <si>
    <t xml:space="preserve">Sergio Tapia Navarrete                            </t>
  </si>
  <si>
    <t xml:space="preserve">56-9-0156392   </t>
  </si>
  <si>
    <t xml:space="preserve">56-32-3180127       </t>
  </si>
  <si>
    <t xml:space="preserve">56-32-3180127  </t>
  </si>
  <si>
    <t xml:space="preserve">sergio.sertan@gmail.com                           </t>
  </si>
  <si>
    <t>10656911-8</t>
  </si>
  <si>
    <t xml:space="preserve">JOSE ANTONIO OYARZUN DELGADO                                                    </t>
  </si>
  <si>
    <t xml:space="preserve">GOYCOLEA 1570                                               </t>
  </si>
  <si>
    <t xml:space="preserve">JOSE ANTONIO OYARZUN DELGADO            </t>
  </si>
  <si>
    <t xml:space="preserve">jose antonio oyarzun delgado                      </t>
  </si>
  <si>
    <t xml:space="preserve">56-9-0880918   </t>
  </si>
  <si>
    <t xml:space="preserve">56-63-2436809       </t>
  </si>
  <si>
    <t xml:space="preserve">antoniooyarzun@hotmail.com                        </t>
  </si>
  <si>
    <t xml:space="preserve">antoniooyarzun.jimdo.com                                                                            </t>
  </si>
  <si>
    <t>10654137-K</t>
  </si>
  <si>
    <t xml:space="preserve">EDUARDO ANDRES RIOS YUEN                                                        </t>
  </si>
  <si>
    <t xml:space="preserve">Manuel Rodriguez 340 Dpto. 16                               </t>
  </si>
  <si>
    <t xml:space="preserve">Yuen                </t>
  </si>
  <si>
    <t xml:space="preserve">Eduardo Andrés Ríos Yuen                          </t>
  </si>
  <si>
    <t xml:space="preserve">56-9-9968165   </t>
  </si>
  <si>
    <t xml:space="preserve">56-9-99968165       </t>
  </si>
  <si>
    <t xml:space="preserve">eduardo.rios.y@gmail.com                          </t>
  </si>
  <si>
    <t>10651627-8</t>
  </si>
  <si>
    <t xml:space="preserve">RICARDO ARTURO FAUNDEZ ALARCON                                                  </t>
  </si>
  <si>
    <t xml:space="preserve">Pje. Quesquechan N° 27 Pob. Cacique Lefian                  </t>
  </si>
  <si>
    <t xml:space="preserve">Máfil                                             </t>
  </si>
  <si>
    <t xml:space="preserve">Ricardo Arturo Faúndez Alarcón                    </t>
  </si>
  <si>
    <t xml:space="preserve">56-9-0501195   </t>
  </si>
  <si>
    <t xml:space="preserve">56-63-2411313       </t>
  </si>
  <si>
    <t xml:space="preserve">rfamaful@gmail.com                                </t>
  </si>
  <si>
    <t>10644037-9</t>
  </si>
  <si>
    <t xml:space="preserve">LUIS ALEJANDRO BURGOS BARRIENTOS                                                </t>
  </si>
  <si>
    <t xml:space="preserve">poblacion prat calle don gabriel n° 20                      </t>
  </si>
  <si>
    <t xml:space="preserve">luis  burgos barrientos                           </t>
  </si>
  <si>
    <t xml:space="preserve">56-6-5117622   </t>
  </si>
  <si>
    <t xml:space="preserve">67-2-411060         </t>
  </si>
  <si>
    <t xml:space="preserve">lburgos_68@hotmail.com                            </t>
  </si>
  <si>
    <t>10643925-7</t>
  </si>
  <si>
    <t xml:space="preserve">ENRIQUE ALEJANDRO ORTIZ QUINTANA                                                </t>
  </si>
  <si>
    <t xml:space="preserve">avda. pinto 091-A                                           </t>
  </si>
  <si>
    <t xml:space="preserve">Enrique Alejandro                       </t>
  </si>
  <si>
    <t xml:space="preserve">Enrique Alejandro Ortiz Quintana                  </t>
  </si>
  <si>
    <t xml:space="preserve">56-9-8411040   </t>
  </si>
  <si>
    <t xml:space="preserve">45-2-238904         </t>
  </si>
  <si>
    <t xml:space="preserve">eortizquintana@hotmail.com                        </t>
  </si>
  <si>
    <t>10642395-4</t>
  </si>
  <si>
    <t xml:space="preserve">JUAN EDUARDO RIVEROS PARRA                                                      </t>
  </si>
  <si>
    <t xml:space="preserve">EL MIRADOR # 195                                            </t>
  </si>
  <si>
    <t xml:space="preserve">JUAN EDUARDO RIVEROS PARRA              </t>
  </si>
  <si>
    <t xml:space="preserve">juan eduardo riveros parra                        </t>
  </si>
  <si>
    <t xml:space="preserve">56-9-9887867   </t>
  </si>
  <si>
    <t xml:space="preserve">56-2-25384384       </t>
  </si>
  <si>
    <t xml:space="preserve">juaneduardoriveros@hotmail.com                    </t>
  </si>
  <si>
    <t>10640577-8</t>
  </si>
  <si>
    <t xml:space="preserve">PEDRO LUCILO BURGOS RUIZ                                                        </t>
  </si>
  <si>
    <t xml:space="preserve">SANTIAGO ERICKSEN N-693                                     </t>
  </si>
  <si>
    <t xml:space="preserve">PEDRO LUCILO   BURGOS RUIZ                        </t>
  </si>
  <si>
    <t xml:space="preserve">569-8-8184004  </t>
  </si>
  <si>
    <t xml:space="preserve">lucilo.burgos.ruiz@gmail.com                      </t>
  </si>
  <si>
    <t>10638931-4</t>
  </si>
  <si>
    <t xml:space="preserve">EDGARDO ANTONIO ESPINOZA CARES                                                  </t>
  </si>
  <si>
    <t xml:space="preserve">Rancagua 2758-A                                             </t>
  </si>
  <si>
    <t xml:space="preserve">edgardo antonio espinoza cares                    </t>
  </si>
  <si>
    <t xml:space="preserve">56-9-9789302   </t>
  </si>
  <si>
    <t xml:space="preserve">56-57-2343285       </t>
  </si>
  <si>
    <t xml:space="preserve">edgardoiquique@gmail.com                          </t>
  </si>
  <si>
    <t>10638099-6</t>
  </si>
  <si>
    <t xml:space="preserve">JOSE SIRIO PALLACAR VASQUEZ                                                     </t>
  </si>
  <si>
    <t xml:space="preserve">CARLOS GEISSEN #181                                         </t>
  </si>
  <si>
    <t xml:space="preserve">Jose sirio                              </t>
  </si>
  <si>
    <t xml:space="preserve">pallacar            </t>
  </si>
  <si>
    <t xml:space="preserve">jose Pallacar Vázquez                             </t>
  </si>
  <si>
    <t xml:space="preserve">56-9-9015384   </t>
  </si>
  <si>
    <t xml:space="preserve">56-61-2261316       </t>
  </si>
  <si>
    <t xml:space="preserve">JOSE.PALLACAR@GMAIL.COM                           </t>
  </si>
  <si>
    <t>10636016-2</t>
  </si>
  <si>
    <t xml:space="preserve">RAFAEL BENEDICTO SANTIS MADRIAGA                                                </t>
  </si>
  <si>
    <t xml:space="preserve">Maipú #75. Población Ignacio Serrano.                       </t>
  </si>
  <si>
    <t xml:space="preserve">RAFAEL BENEDICTO SANTIS MADRIAGA                  </t>
  </si>
  <si>
    <t xml:space="preserve">56-8-3865287   </t>
  </si>
  <si>
    <t xml:space="preserve">rsantism@gmail.com                                </t>
  </si>
  <si>
    <t xml:space="preserve">MARIO ERNESTO CANALES ARANGUREN                                                 </t>
  </si>
  <si>
    <t xml:space="preserve">Ramon Cruz 3085 Macul                                       </t>
  </si>
  <si>
    <t xml:space="preserve">MARIO ERNESTO CANALES ARANGUREN         </t>
  </si>
  <si>
    <t xml:space="preserve">Mario Canales Aranguren                           </t>
  </si>
  <si>
    <t xml:space="preserve">56-9-3203878   </t>
  </si>
  <si>
    <t xml:space="preserve">56-2-22717196       </t>
  </si>
  <si>
    <t xml:space="preserve">eventos@mariocanales.cl                           </t>
  </si>
  <si>
    <t>10634576-7</t>
  </si>
  <si>
    <t xml:space="preserve">MARCELO SERGIO OSSANDON CAIPA                                                   </t>
  </si>
  <si>
    <t xml:space="preserve">curico 1243                                                 </t>
  </si>
  <si>
    <t xml:space="preserve">marcelo sergio                          </t>
  </si>
  <si>
    <t xml:space="preserve">caipa               </t>
  </si>
  <si>
    <t xml:space="preserve">marcelo sergio  ossandon caipa                    </t>
  </si>
  <si>
    <t xml:space="preserve">56-7-4970209   </t>
  </si>
  <si>
    <t xml:space="preserve">569-58-2211141      </t>
  </si>
  <si>
    <t xml:space="preserve">chino215@hotmail.com                              </t>
  </si>
  <si>
    <t>10633033-6</t>
  </si>
  <si>
    <t xml:space="preserve">SEGUNDO RUBEN SOTO CARDENAS                                                     </t>
  </si>
  <si>
    <t xml:space="preserve">Coinco Rural                                                </t>
  </si>
  <si>
    <t xml:space="preserve">SEGUNDO RUBEN  SOTO CARDENAS                      </t>
  </si>
  <si>
    <t xml:space="preserve">56-9-97734636  </t>
  </si>
  <si>
    <t xml:space="preserve">56-65-461155        </t>
  </si>
  <si>
    <t xml:space="preserve">rubensotopinturasrys@gmail.com                    </t>
  </si>
  <si>
    <t>10612787-5</t>
  </si>
  <si>
    <t xml:space="preserve">JOHNNY SANDOVAL ZAPATA                                                          </t>
  </si>
  <si>
    <t xml:space="preserve">CALLE 10 DE JULIO #365                                      </t>
  </si>
  <si>
    <t xml:space="preserve">Johnny                                  </t>
  </si>
  <si>
    <t xml:space="preserve">Johnny Sandoval Zapata                            </t>
  </si>
  <si>
    <t xml:space="preserve">56-9-2829894   </t>
  </si>
  <si>
    <t xml:space="preserve">56-43-2551894       </t>
  </si>
  <si>
    <t xml:space="preserve">js.areasverdesnegrete@gmail.com                   </t>
  </si>
  <si>
    <t>10606679-5</t>
  </si>
  <si>
    <t xml:space="preserve">JORGE AMADOR COFRE URRUTIA                                                      </t>
  </si>
  <si>
    <t xml:space="preserve">JUBENCIO VALLE 1530                                         </t>
  </si>
  <si>
    <t xml:space="preserve">JORGE AMADOR  COFRÉ URRUTIA                       </t>
  </si>
  <si>
    <t xml:space="preserve">56-8-5199416   </t>
  </si>
  <si>
    <t xml:space="preserve">56-45-2739725       </t>
  </si>
  <si>
    <t xml:space="preserve">afkangelo94@gmail.com                             </t>
  </si>
  <si>
    <t>10605058-9</t>
  </si>
  <si>
    <t xml:space="preserve">MARIA LIDIA DIAZ MERINO                                                         </t>
  </si>
  <si>
    <t xml:space="preserve">los alerces 141                                             </t>
  </si>
  <si>
    <t xml:space="preserve">maria lidia diaz merino                           </t>
  </si>
  <si>
    <t xml:space="preserve">569-9-5532629  </t>
  </si>
  <si>
    <t xml:space="preserve">diazmarialidia@gmail.com                          </t>
  </si>
  <si>
    <t>10604081-8</t>
  </si>
  <si>
    <t xml:space="preserve">FRANCISCO MAURICIO ZEPEDA ASTUDILLO                                             </t>
  </si>
  <si>
    <t xml:space="preserve">Avda Jaime Guzman E. Nº5100 Depto 903                       </t>
  </si>
  <si>
    <t xml:space="preserve">zepeda              </t>
  </si>
  <si>
    <t xml:space="preserve">francisco mauricio zepeda astudillo               </t>
  </si>
  <si>
    <t xml:space="preserve">56-9-7878217   </t>
  </si>
  <si>
    <t xml:space="preserve">56-9-78782175       </t>
  </si>
  <si>
    <t xml:space="preserve">panchozep@gmail.com                               </t>
  </si>
  <si>
    <t>10603477-K</t>
  </si>
  <si>
    <t xml:space="preserve">CARLOS ALEJANDRO ROJAS CONTRERAS                                                </t>
  </si>
  <si>
    <t xml:space="preserve">LAS PEÑAS 8930                                              </t>
  </si>
  <si>
    <t xml:space="preserve">CARLOS ALEJANDRO ROJAS CONTRERAS                  </t>
  </si>
  <si>
    <t xml:space="preserve">56-9-3248129   </t>
  </si>
  <si>
    <t xml:space="preserve">56-2-26447711       </t>
  </si>
  <si>
    <t xml:space="preserve">ventas@profaena.cl                                </t>
  </si>
  <si>
    <t>10598110-4</t>
  </si>
  <si>
    <t xml:space="preserve">PATRICIO ALEJANDRO CISTERNA FUENTEALBA                                          </t>
  </si>
  <si>
    <t xml:space="preserve">Sector La vega                                              </t>
  </si>
  <si>
    <t xml:space="preserve">San Fabian                                        </t>
  </si>
  <si>
    <t xml:space="preserve">PATRICIO CISTERNA FUENTEALBA                      </t>
  </si>
  <si>
    <t xml:space="preserve">56-4-8819152   </t>
  </si>
  <si>
    <t xml:space="preserve">patricio.cisterna@hotmail.com                     </t>
  </si>
  <si>
    <t>10594390-3</t>
  </si>
  <si>
    <t xml:space="preserve">VICTOR HUGO GOMEZ HUENTRUTRIPAI                                                 </t>
  </si>
  <si>
    <t xml:space="preserve">Lima # 763 Casa # 4                                         </t>
  </si>
  <si>
    <t xml:space="preserve">Victor  Gomez Huentrutripai                       </t>
  </si>
  <si>
    <t xml:space="preserve">56-9-77551461  </t>
  </si>
  <si>
    <t xml:space="preserve">56-55-97755146      </t>
  </si>
  <si>
    <t xml:space="preserve">victorgomezh@hotmail.com                          </t>
  </si>
  <si>
    <t>10593428-9</t>
  </si>
  <si>
    <t xml:space="preserve">MIGUEL ANGEL ALLENDES PEREZ                                                     </t>
  </si>
  <si>
    <t xml:space="preserve">Antonio Gorbea 64, Cerro la Cruz                            </t>
  </si>
  <si>
    <t xml:space="preserve">Miguel Allendes Perez                             </t>
  </si>
  <si>
    <t xml:space="preserve">56-9-9106428   </t>
  </si>
  <si>
    <t xml:space="preserve">56-32-1906080       </t>
  </si>
  <si>
    <t xml:space="preserve">mallendesp@hotmail.com                            </t>
  </si>
  <si>
    <t>10592281-7</t>
  </si>
  <si>
    <t xml:space="preserve">MANUEL ROBINSON CARDENAS PAREDES                                                </t>
  </si>
  <si>
    <t xml:space="preserve">CHAITEN VIEJO                                               </t>
  </si>
  <si>
    <t xml:space="preserve">MANUEL ROBINSON  CARDENAS PAREDES                 </t>
  </si>
  <si>
    <t xml:space="preserve">569-8-5318536  </t>
  </si>
  <si>
    <t xml:space="preserve">PFSALDIVIA@GMAIL.COM                              </t>
  </si>
  <si>
    <t>10588855-4</t>
  </si>
  <si>
    <t xml:space="preserve">ALEJANDRO DEL CARMEN ARENAS MUNOZ                                               </t>
  </si>
  <si>
    <t xml:space="preserve">SUCRE 2343                                                  </t>
  </si>
  <si>
    <t xml:space="preserve">ALEJANDRO DEL CARMEN                    </t>
  </si>
  <si>
    <t xml:space="preserve">Alejandro Arenas Muñoz                            </t>
  </si>
  <si>
    <t xml:space="preserve">56-7-8651207   </t>
  </si>
  <si>
    <t xml:space="preserve">56-55-232891        </t>
  </si>
  <si>
    <t xml:space="preserve">alejandro_1447@live.cl                            </t>
  </si>
  <si>
    <t>10586011-0</t>
  </si>
  <si>
    <t xml:space="preserve">SAUL HORACIO FUENTES DIAZ                                                       </t>
  </si>
  <si>
    <t xml:space="preserve">Huamachuco N° 1327                                          </t>
  </si>
  <si>
    <t xml:space="preserve">saul horacio  fuentes diaz                        </t>
  </si>
  <si>
    <t xml:space="preserve">56-8-7441564   </t>
  </si>
  <si>
    <t xml:space="preserve">56-71-2621505       </t>
  </si>
  <si>
    <t xml:space="preserve">mauri.21.bkn@gmail.com                            </t>
  </si>
  <si>
    <t>10585946-5</t>
  </si>
  <si>
    <t xml:space="preserve">OSCAR FERNANDO VIVANCO GUTIERREZ                                                </t>
  </si>
  <si>
    <t xml:space="preserve">Calle Yungay 115 Pobl.arturo Prat                           </t>
  </si>
  <si>
    <t xml:space="preserve">OSCAR FERNANDO VIVANCO GUTIÉRREZ                  </t>
  </si>
  <si>
    <t xml:space="preserve">56-9-5968037   </t>
  </si>
  <si>
    <t xml:space="preserve">56-9-43             </t>
  </si>
  <si>
    <t xml:space="preserve">jacunaduran@gmail.com                             </t>
  </si>
  <si>
    <t>10584885-4</t>
  </si>
  <si>
    <t xml:space="preserve">CARLOS MARTIN HIDALGO CORTEZ                                                    </t>
  </si>
  <si>
    <t xml:space="preserve">Pasaje Julio Philippi Nº 7650, Las Casas III                </t>
  </si>
  <si>
    <t xml:space="preserve">CARLOS MARTIN                           </t>
  </si>
  <si>
    <t xml:space="preserve">cortez              </t>
  </si>
  <si>
    <t xml:space="preserve">carlos martin hidalgo cortez                      </t>
  </si>
  <si>
    <t xml:space="preserve">56-9-5423819   </t>
  </si>
  <si>
    <t xml:space="preserve">56-2-95423819       </t>
  </si>
  <si>
    <t xml:space="preserve">carloshidalgo.mc@gmail.com                        </t>
  </si>
  <si>
    <t>10582008-9</t>
  </si>
  <si>
    <t xml:space="preserve">VICTOR MANUEL GARCES BORJE                                                      </t>
  </si>
  <si>
    <t xml:space="preserve">Francia 0625                                                </t>
  </si>
  <si>
    <t xml:space="preserve">Borje               </t>
  </si>
  <si>
    <t xml:space="preserve">Víctor Manuel Garcés Borje                        </t>
  </si>
  <si>
    <t xml:space="preserve">56-3-4072459   </t>
  </si>
  <si>
    <t xml:space="preserve">59-2-99999999       </t>
  </si>
  <si>
    <t xml:space="preserve">Vgarcesb@gmail.com                                </t>
  </si>
  <si>
    <t>10574568-0</t>
  </si>
  <si>
    <t xml:space="preserve">ROLANDO PATRICIO BOBADILLA FUENTEALBA                                           </t>
  </si>
  <si>
    <t xml:space="preserve">Rudecindo Ortega # 02035                                    </t>
  </si>
  <si>
    <t xml:space="preserve">Rolando Patricio                        </t>
  </si>
  <si>
    <t xml:space="preserve">Rolando Patricio Bobadilla Fuentealba             </t>
  </si>
  <si>
    <t xml:space="preserve">56-9-8928062   </t>
  </si>
  <si>
    <t xml:space="preserve">45-2-223550         </t>
  </si>
  <si>
    <t xml:space="preserve">Rolando_Bobadilla@hotmail.com                     </t>
  </si>
  <si>
    <t xml:space="preserve">www.elgauchoylanona.cl                                                                              </t>
  </si>
  <si>
    <t>10573252-K</t>
  </si>
  <si>
    <t xml:space="preserve">DANILO ENRIQUE NAVARRO VEGA                                                     </t>
  </si>
  <si>
    <t xml:space="preserve">SERVICIOS DE APOYO PORTERIA E INFORMACIONES                 </t>
  </si>
  <si>
    <t xml:space="preserve">danilo                                  </t>
  </si>
  <si>
    <t xml:space="preserve">danilo enrique navarro vega                       </t>
  </si>
  <si>
    <t xml:space="preserve">56-9-0954382   </t>
  </si>
  <si>
    <t xml:space="preserve">56-34-2202974       </t>
  </si>
  <si>
    <t xml:space="preserve">danilo2722@hotmail.com                            </t>
  </si>
  <si>
    <t>10569817-8</t>
  </si>
  <si>
    <t xml:space="preserve">CLAUDIO ELEAZAR YEVENES AREVALO                                                 </t>
  </si>
  <si>
    <t xml:space="preserve">Los Fisicos Nº 0451, Los Creadores                          </t>
  </si>
  <si>
    <t xml:space="preserve">CLAUDIO ELEAZAR YEVENES AREVALO         </t>
  </si>
  <si>
    <t xml:space="preserve">claudio elezar yevenes arevalos                   </t>
  </si>
  <si>
    <t xml:space="preserve">56-7-4770251   </t>
  </si>
  <si>
    <t xml:space="preserve">56-45-2380305       </t>
  </si>
  <si>
    <t xml:space="preserve">yevenes_gasfi@hotmail.com                         </t>
  </si>
  <si>
    <t>10568440-1</t>
  </si>
  <si>
    <t xml:space="preserve">JOSE ISNERI OJEDA BARRIA                                                        </t>
  </si>
  <si>
    <t xml:space="preserve">avenida los robles 1524 parque costanera                    </t>
  </si>
  <si>
    <t xml:space="preserve">jose isneri ojeda barria                          </t>
  </si>
  <si>
    <t xml:space="preserve">569-9-6444617  </t>
  </si>
  <si>
    <t xml:space="preserve">jose.ojeda.barria@gmail.com                       </t>
  </si>
  <si>
    <t>10565541-K</t>
  </si>
  <si>
    <t xml:space="preserve">JORGE HERNAN LEAL JARA                                                          </t>
  </si>
  <si>
    <t xml:space="preserve">FUNDO ENTRE RIOS B2 S/N                                     </t>
  </si>
  <si>
    <t xml:space="preserve">JORGE HERNEAN LEAL JARA                           </t>
  </si>
  <si>
    <t xml:space="preserve">569-7-3379964  </t>
  </si>
  <si>
    <t xml:space="preserve">jorgeleal-20@hotmail.com                          </t>
  </si>
  <si>
    <t>10564938-K</t>
  </si>
  <si>
    <t xml:space="preserve">CRISTIAN LEONARDO SANCHEZ GUAJARDO                                              </t>
  </si>
  <si>
    <t xml:space="preserve">Diego Rojas 884                                             </t>
  </si>
  <si>
    <t xml:space="preserve">Cristián Leonardo Sánchez Guajardo                </t>
  </si>
  <si>
    <t xml:space="preserve">56-9-3834511   </t>
  </si>
  <si>
    <t xml:space="preserve">56-2-28333130       </t>
  </si>
  <si>
    <t xml:space="preserve">crisan99@gmail.com                                </t>
  </si>
  <si>
    <t>10563988-0</t>
  </si>
  <si>
    <t xml:space="preserve">JUAN RICARDO ASTUDILLO MUNOZ                                                    </t>
  </si>
  <si>
    <t xml:space="preserve">LAUTARO 927, ESQUINA BALMACEDA                              </t>
  </si>
  <si>
    <t xml:space="preserve">JUAN RICARDO  ASTUDILLO MUÑOZ                     </t>
  </si>
  <si>
    <t xml:space="preserve">56-4-2402728   </t>
  </si>
  <si>
    <t xml:space="preserve">juan.fran.astudillo@gmail.com                     </t>
  </si>
  <si>
    <t>10563814-0</t>
  </si>
  <si>
    <t xml:space="preserve">GONZALO RODRIGO PINO IBARRA                                                     </t>
  </si>
  <si>
    <t xml:space="preserve">Lote 1 comuna El Calabozo -Romeral                          </t>
  </si>
  <si>
    <t xml:space="preserve">Gonzalo Rodrigo Pino Ibarra                       </t>
  </si>
  <si>
    <t xml:space="preserve">56-9-0794412   </t>
  </si>
  <si>
    <t xml:space="preserve">56-75-432362        </t>
  </si>
  <si>
    <t xml:space="preserve">gonzalopinoibarra@gmail.com                       </t>
  </si>
  <si>
    <t>10560702-4</t>
  </si>
  <si>
    <t xml:space="preserve">JOSE ALBERTO POBLETE OYARCE                                                     </t>
  </si>
  <si>
    <t xml:space="preserve">CUMPEO                                                      </t>
  </si>
  <si>
    <t xml:space="preserve">jose alberto poblete oyarce                       </t>
  </si>
  <si>
    <t xml:space="preserve">56-5-6681474   </t>
  </si>
  <si>
    <t xml:space="preserve">56-71-2970906       </t>
  </si>
  <si>
    <t xml:space="preserve">japo.poblete@gmail.com                            </t>
  </si>
  <si>
    <t>10560393-2</t>
  </si>
  <si>
    <t xml:space="preserve">ERIC ALAN DONOSO GONZALEZ                                                       </t>
  </si>
  <si>
    <t xml:space="preserve">El Acacio 454, Coltauco, Rancagua                           </t>
  </si>
  <si>
    <t xml:space="preserve">Eric Alan Donoso Gonzalez                         </t>
  </si>
  <si>
    <t xml:space="preserve">56-9-6140497   </t>
  </si>
  <si>
    <t xml:space="preserve">56-72-451885        </t>
  </si>
  <si>
    <t xml:space="preserve">ericdonoso37@gmail.com                            </t>
  </si>
  <si>
    <t>10559995-1</t>
  </si>
  <si>
    <t xml:space="preserve">JORGE ANTONIO SEPULVEDA VALENCIA                                                </t>
  </si>
  <si>
    <t xml:space="preserve">PASAJE 5 CASA 134 VILLA DEL RIO                             </t>
  </si>
  <si>
    <t xml:space="preserve">JORGE ANTONIO SEPULVEDA VALENCIA                  </t>
  </si>
  <si>
    <t xml:space="preserve">56-9-9697532   </t>
  </si>
  <si>
    <t xml:space="preserve">56-9-99697532       </t>
  </si>
  <si>
    <t xml:space="preserve">sepulvedavjorge@gmail.com                         </t>
  </si>
  <si>
    <t>10559790-8</t>
  </si>
  <si>
    <t xml:space="preserve">RODRIGO JAVIER SANCHEZ ESCOBAR                                                  </t>
  </si>
  <si>
    <t xml:space="preserve">Ramon Freire 655-B                                          </t>
  </si>
  <si>
    <t xml:space="preserve">RODRIGO JAVIER  SANCHEZ ESCOBAR                   </t>
  </si>
  <si>
    <t xml:space="preserve">56-9-6448220   </t>
  </si>
  <si>
    <t xml:space="preserve">56-45-2599995       </t>
  </si>
  <si>
    <t xml:space="preserve">rjsefurgon2@hotmail.com                           </t>
  </si>
  <si>
    <t>10554319-0</t>
  </si>
  <si>
    <t xml:space="preserve">JOSE WALDO SILVA SILVA                                                          </t>
  </si>
  <si>
    <t xml:space="preserve">1 1/2 poniente 17 1/2 sur # 17                              </t>
  </si>
  <si>
    <t xml:space="preserve">JOSE WALDO                              </t>
  </si>
  <si>
    <t xml:space="preserve">Jose Waldo Silva Silva                            </t>
  </si>
  <si>
    <t xml:space="preserve">56-8-4127123   </t>
  </si>
  <si>
    <t xml:space="preserve">56-9-84127123       </t>
  </si>
  <si>
    <t xml:space="preserve">jsilvauc@gmail.com                                </t>
  </si>
  <si>
    <t>10552568-0</t>
  </si>
  <si>
    <t xml:space="preserve">SELEP ELON SILVA CONTRERAS                                                      </t>
  </si>
  <si>
    <t xml:space="preserve">San luis Sur Santa Julia 791                                </t>
  </si>
  <si>
    <t xml:space="preserve">selep elon                              </t>
  </si>
  <si>
    <t xml:space="preserve">Selep Elon Silva Contreras                        </t>
  </si>
  <si>
    <t xml:space="preserve">56-9-8911079   </t>
  </si>
  <si>
    <t xml:space="preserve">56-63-2228764       </t>
  </si>
  <si>
    <t xml:space="preserve">acrils@hotmail.com                                </t>
  </si>
  <si>
    <t>10551177-9</t>
  </si>
  <si>
    <t xml:space="preserve">PABLO ANDRES VALLE HERNANDEZ                                                    </t>
  </si>
  <si>
    <t xml:space="preserve">Los Cipreces N° 1551 Población Prat                         </t>
  </si>
  <si>
    <t xml:space="preserve">PABLO ANDRES VALLE HERNANDEZ            </t>
  </si>
  <si>
    <t xml:space="preserve">Pablo Andrés Valle Hernández                      </t>
  </si>
  <si>
    <t xml:space="preserve">56-9-7887483   </t>
  </si>
  <si>
    <t xml:space="preserve">56-67-244738        </t>
  </si>
  <si>
    <t xml:space="preserve">pvallester@gmail.com                              </t>
  </si>
  <si>
    <t>10550298-2</t>
  </si>
  <si>
    <t xml:space="preserve">BRUNO JOSE BARBERIO MUNOZ                                                       </t>
  </si>
  <si>
    <t xml:space="preserve">CAUPOLICAN 92 CHILE CHICO                                   </t>
  </si>
  <si>
    <t xml:space="preserve">BARBERIO            </t>
  </si>
  <si>
    <t xml:space="preserve">bruno barberio                                    </t>
  </si>
  <si>
    <t xml:space="preserve">56-9-5619905   </t>
  </si>
  <si>
    <t xml:space="preserve">56-67-2411480       </t>
  </si>
  <si>
    <t xml:space="preserve">taller                                            </t>
  </si>
  <si>
    <t xml:space="preserve">brunox_74@hotmail.com                             </t>
  </si>
  <si>
    <t>10543990-3</t>
  </si>
  <si>
    <t xml:space="preserve">CARLOS MOISES BENAVIDES PIZARRO                                                 </t>
  </si>
  <si>
    <t xml:space="preserve">Undurraga 350                                               </t>
  </si>
  <si>
    <t xml:space="preserve">CARLOS BENAVIDES                                  </t>
  </si>
  <si>
    <t xml:space="preserve">56-7-6192893   </t>
  </si>
  <si>
    <t xml:space="preserve">56-32-2379640       </t>
  </si>
  <si>
    <t xml:space="preserve">flaco_cuevas12@hotmail.com                        </t>
  </si>
  <si>
    <t xml:space="preserve">HUMBERTO ENRIQUE ZAMORANO ALIAGA                                                </t>
  </si>
  <si>
    <t xml:space="preserve">las torres Nº2974 comuna de recoleta                        </t>
  </si>
  <si>
    <t xml:space="preserve">humberto Enrique Zamorano Aliaga                  </t>
  </si>
  <si>
    <t xml:space="preserve">56-9-8137150   </t>
  </si>
  <si>
    <t xml:space="preserve">56-2-22492857       </t>
  </si>
  <si>
    <t xml:space="preserve">hzamorano@manquehue.net                           </t>
  </si>
  <si>
    <t>10535089-9</t>
  </si>
  <si>
    <t xml:space="preserve">GONZALO PARADA ZUNIGA                                                           </t>
  </si>
  <si>
    <t xml:space="preserve">Araucania 8369                                              </t>
  </si>
  <si>
    <t xml:space="preserve">Gonzalo Parada Zuñiga                             </t>
  </si>
  <si>
    <t xml:space="preserve">56-9-8252356   </t>
  </si>
  <si>
    <t xml:space="preserve">56-2-29661215       </t>
  </si>
  <si>
    <t xml:space="preserve">gonzaloparada@gmail.com                           </t>
  </si>
  <si>
    <t xml:space="preserve">www.outletmenaje.com                                                                                </t>
  </si>
  <si>
    <t>10534596-8</t>
  </si>
  <si>
    <t xml:space="preserve">AUDOLINO HUMBERTO HERRERA RIOS                                                  </t>
  </si>
  <si>
    <t xml:space="preserve">Manuel Antonio Matta Nº 0831 Local Nº 1                     </t>
  </si>
  <si>
    <t xml:space="preserve">Audolino                                </t>
  </si>
  <si>
    <t xml:space="preserve">AUDOLINO HUMBERTO  HERRERA RIOS                   </t>
  </si>
  <si>
    <t xml:space="preserve">09-0786831          </t>
  </si>
  <si>
    <t xml:space="preserve">esperanzavidrieria@gmail.com                      </t>
  </si>
  <si>
    <t>10532581-9</t>
  </si>
  <si>
    <t xml:space="preserve">JUAN DE DIOS ARTURO GOMEZ ACUNA                                                 </t>
  </si>
  <si>
    <t xml:space="preserve">francisco bilbao 1524                                       </t>
  </si>
  <si>
    <t xml:space="preserve">juan de dios gomez acuña                          </t>
  </si>
  <si>
    <t xml:space="preserve">56-7-9250434   </t>
  </si>
  <si>
    <t xml:space="preserve">56-58-2324812       </t>
  </si>
  <si>
    <t xml:space="preserve">juangomez.1@outlook.es                            </t>
  </si>
  <si>
    <t>10532116-3</t>
  </si>
  <si>
    <t xml:space="preserve">NELSON EDUARDO PACHECO GALVEZ                                                   </t>
  </si>
  <si>
    <t xml:space="preserve">VILLA NUEVO HORIZONTE, EL ESFUERZO 857                      </t>
  </si>
  <si>
    <t xml:space="preserve">nelson eduardo                          </t>
  </si>
  <si>
    <t xml:space="preserve">NELSON EDUARDO PACHECO GALVEZ                     </t>
  </si>
  <si>
    <t xml:space="preserve">56-9-3340192   </t>
  </si>
  <si>
    <t xml:space="preserve">72-2-902190         </t>
  </si>
  <si>
    <t xml:space="preserve">pjmatias15@gmail.com                              </t>
  </si>
  <si>
    <t>10529129-9</t>
  </si>
  <si>
    <t xml:space="preserve">MARIA INES COLOMA DEL VALLE                                                     </t>
  </si>
  <si>
    <t xml:space="preserve">los acacios 108                                             </t>
  </si>
  <si>
    <t xml:space="preserve">maria ines coloma del valle                       </t>
  </si>
  <si>
    <t xml:space="preserve">569-5-6415204  </t>
  </si>
  <si>
    <t xml:space="preserve">56-41-2947181       </t>
  </si>
  <si>
    <t xml:space="preserve">micoloma@gmail.com                                </t>
  </si>
  <si>
    <t xml:space="preserve">MARCELO ANTONIO QUIROZ DAUD                                                     </t>
  </si>
  <si>
    <t xml:space="preserve">Marcelo Quiroz Daud                               </t>
  </si>
  <si>
    <t xml:space="preserve">56-9-9931863   </t>
  </si>
  <si>
    <t xml:space="preserve">56-2-24785012       </t>
  </si>
  <si>
    <t xml:space="preserve">marceloqd@gmail.com                               </t>
  </si>
  <si>
    <t xml:space="preserve">RAMIRO FERNANDO MAFFEI ONETO                                                    </t>
  </si>
  <si>
    <t xml:space="preserve">Avda. Pdte. Salvador Allende 0131 local 8                   </t>
  </si>
  <si>
    <t xml:space="preserve">Maffei              </t>
  </si>
  <si>
    <t xml:space="preserve">Ramiro Fernando Maffei Oneto                      </t>
  </si>
  <si>
    <t xml:space="preserve">56-8-9018781   </t>
  </si>
  <si>
    <t xml:space="preserve">56-72-2238344       </t>
  </si>
  <si>
    <t xml:space="preserve">Rmaffei@luckyfood.cl                              </t>
  </si>
  <si>
    <t>10525832-1</t>
  </si>
  <si>
    <t xml:space="preserve">GILBERTO ANTONIO SEPULVEDA SEPULVEDA                                            </t>
  </si>
  <si>
    <t xml:space="preserve">AVENIDA BRASIL 423                                          </t>
  </si>
  <si>
    <t xml:space="preserve">Gilberto Antonio  Sepulveda Sepulveda             </t>
  </si>
  <si>
    <t xml:space="preserve">56-9-3656572   </t>
  </si>
  <si>
    <t xml:space="preserve">56-42-3656572       </t>
  </si>
  <si>
    <t xml:space="preserve">gsepulveda_s@hotmail.com                          </t>
  </si>
  <si>
    <t>10522941-0</t>
  </si>
  <si>
    <t xml:space="preserve">JAIME ANDRES ARRIAGADA RUBILAR                                                  </t>
  </si>
  <si>
    <t xml:space="preserve">Camino Las Mariposas Km 4 casa 5                            </t>
  </si>
  <si>
    <t xml:space="preserve">Jaime Andres Arriagada Rubilar                    </t>
  </si>
  <si>
    <t xml:space="preserve">56-8-1436671   </t>
  </si>
  <si>
    <t xml:space="preserve">arriagadajaime@yahoo.com                          </t>
  </si>
  <si>
    <t>10521408-1</t>
  </si>
  <si>
    <t xml:space="preserve">VICTOR ANTONIO MUNOZ COFRE                                                      </t>
  </si>
  <si>
    <t xml:space="preserve">Los Carreras 515                                            </t>
  </si>
  <si>
    <t xml:space="preserve">victor antonio  muñoz cofre                       </t>
  </si>
  <si>
    <t xml:space="preserve">56-8-9450479   </t>
  </si>
  <si>
    <t xml:space="preserve">24-513-2451376      </t>
  </si>
  <si>
    <t xml:space="preserve">vmc1612@hotmail.com                               </t>
  </si>
  <si>
    <t>10521275-5</t>
  </si>
  <si>
    <t xml:space="preserve">ARNOLDO ANTONIO MENDEZ VASQUEZ                                                  </t>
  </si>
  <si>
    <t xml:space="preserve">Santa Rosa s/N° Panimavida                                  </t>
  </si>
  <si>
    <t xml:space="preserve">Arnoldo Mendez Vasquez                            </t>
  </si>
  <si>
    <t xml:space="preserve">56-9-7871482   </t>
  </si>
  <si>
    <t xml:space="preserve">56-73-2561100       </t>
  </si>
  <si>
    <t xml:space="preserve">mendezvasqueza@gmail.com                          </t>
  </si>
  <si>
    <t>10512477-5</t>
  </si>
  <si>
    <t xml:space="preserve">EDUARDO AUGUSTO DIAZ FERNANDEZ                                                  </t>
  </si>
  <si>
    <t xml:space="preserve">Dos Oriente 4823 D 606-IQUIQUE                              </t>
  </si>
  <si>
    <t xml:space="preserve">eduardo augusto diaz fernandez                    </t>
  </si>
  <si>
    <t xml:space="preserve">56-9-8895460   </t>
  </si>
  <si>
    <t xml:space="preserve">56-57-2765119       </t>
  </si>
  <si>
    <t xml:space="preserve">56-57-320976   </t>
  </si>
  <si>
    <t xml:space="preserve">eduardo.diaz@vtr.net                              </t>
  </si>
  <si>
    <t>10512193-8</t>
  </si>
  <si>
    <t xml:space="preserve">NICANOR ANIBAL GAYOSO YANEZ                                                     </t>
  </si>
  <si>
    <t xml:space="preserve">Bajo Pellahuén                                              </t>
  </si>
  <si>
    <t xml:space="preserve">NICANOR ANIBAL GAYOSO YANEZ             </t>
  </si>
  <si>
    <t xml:space="preserve">56-9-9444051   </t>
  </si>
  <si>
    <t xml:space="preserve">56-45-980866        </t>
  </si>
  <si>
    <t xml:space="preserve">rocio_gayoso@hotmail.com                          </t>
  </si>
  <si>
    <t>10512117-2</t>
  </si>
  <si>
    <t xml:space="preserve">JUAN ALFONSO HIGUERA GARNICA                                                    </t>
  </si>
  <si>
    <t xml:space="preserve">Cantalicio Jara N° 960                                      </t>
  </si>
  <si>
    <t xml:space="preserve">JUAN ALFONSO HIGUERA GARNICA            </t>
  </si>
  <si>
    <t xml:space="preserve">Juan Alfonso  Higuera Garnica                     </t>
  </si>
  <si>
    <t xml:space="preserve">56-6-5953944   </t>
  </si>
  <si>
    <t xml:space="preserve">56-67-2411462       </t>
  </si>
  <si>
    <t xml:space="preserve">jahgarnica@hotmail.com                            </t>
  </si>
  <si>
    <t>10510690-4</t>
  </si>
  <si>
    <t xml:space="preserve">ROLANDO ENRIQUE VARGAS RIVERA                                                   </t>
  </si>
  <si>
    <t xml:space="preserve">SALVADOR VERGARA 355 EDIFICIO C2 BODEGA 304                 </t>
  </si>
  <si>
    <t xml:space="preserve">ROLANDO ENRIQUE                         </t>
  </si>
  <si>
    <t xml:space="preserve">ROLANDO  VARGAS RIVERA                            </t>
  </si>
  <si>
    <t xml:space="preserve">56-8-7768877   </t>
  </si>
  <si>
    <t xml:space="preserve">569-8-7768877       </t>
  </si>
  <si>
    <t xml:space="preserve">rolavary@hotmail.com                              </t>
  </si>
  <si>
    <t>10510652-1</t>
  </si>
  <si>
    <t xml:space="preserve">MARIO GEORGINO REYES MARQUEZ                                                    </t>
  </si>
  <si>
    <t xml:space="preserve">FUNDO EL CEBALLO, KM 8, CAMINO LAGUNA JEINIMENI             </t>
  </si>
  <si>
    <t xml:space="preserve">Mario Georgino REYES MÁRQUEZ                      </t>
  </si>
  <si>
    <t xml:space="preserve">569-5-6764942  </t>
  </si>
  <si>
    <t xml:space="preserve">mario.reyesmarquez27@gmail.com                    </t>
  </si>
  <si>
    <t>10506050-5</t>
  </si>
  <si>
    <t xml:space="preserve">HECTOR DANIEL ESPINOZA VALENZUELA                                               </t>
  </si>
  <si>
    <t xml:space="preserve">Calama Nro. 698                                             </t>
  </si>
  <si>
    <t xml:space="preserve">Hector Daniel Espinoza Valenzuela                 </t>
  </si>
  <si>
    <t xml:space="preserve">56-9-7108983   </t>
  </si>
  <si>
    <t xml:space="preserve">56-9-71089833       </t>
  </si>
  <si>
    <t xml:space="preserve">h.danielespinozav@gmail.com                       </t>
  </si>
  <si>
    <t xml:space="preserve">tranpas.cl                                                                                          </t>
  </si>
  <si>
    <t>10498341-3</t>
  </si>
  <si>
    <t xml:space="preserve">PEDRO EDUARDO RAMIREZ VIDAL                                                     </t>
  </si>
  <si>
    <t xml:space="preserve">CALLE SAN VICENTES S/N                                      </t>
  </si>
  <si>
    <t xml:space="preserve">PEDRO EDUARDO                           </t>
  </si>
  <si>
    <t xml:space="preserve">PEDRO EDUARDO RAMIREZ VIDAL                       </t>
  </si>
  <si>
    <t xml:space="preserve">56-9-5984873   </t>
  </si>
  <si>
    <t xml:space="preserve">56-63-1974654       </t>
  </si>
  <si>
    <t xml:space="preserve">PEDRORAMIREZVIDAL@HOTMAIL.COM                     </t>
  </si>
  <si>
    <t>10498221-2</t>
  </si>
  <si>
    <t xml:space="preserve">JUAN ELIAS TORRES PARADA                                                        </t>
  </si>
  <si>
    <t xml:space="preserve">Puyaral Norte S/n                                           </t>
  </si>
  <si>
    <t xml:space="preserve">Juan Elias Torres Parada                          </t>
  </si>
  <si>
    <t xml:space="preserve">56-8-2649141   </t>
  </si>
  <si>
    <t xml:space="preserve">juantorresparada@gmail.com                        </t>
  </si>
  <si>
    <t>10497228-4</t>
  </si>
  <si>
    <t xml:space="preserve">LUIS ARTURO ENCINA FIGUEROA                                                     </t>
  </si>
  <si>
    <t xml:space="preserve">Villa Madrid Osorio Block M Casa 3                          </t>
  </si>
  <si>
    <t xml:space="preserve">Luis Arturo  Encina Figueroa                      </t>
  </si>
  <si>
    <t xml:space="preserve">56-7-4085865   </t>
  </si>
  <si>
    <t xml:space="preserve">56-02-28574530      </t>
  </si>
  <si>
    <t xml:space="preserve">luis.encina.figueroa@gmail.com                    </t>
  </si>
  <si>
    <t>10496199-1</t>
  </si>
  <si>
    <t xml:space="preserve">VICTOR MANUEL TOBAR VALDES                                                      </t>
  </si>
  <si>
    <t xml:space="preserve">VICTOR MANUEL TOBAR VALDES                        </t>
  </si>
  <si>
    <t xml:space="preserve">56-9-3286025   </t>
  </si>
  <si>
    <t xml:space="preserve">56-72-2663617       </t>
  </si>
  <si>
    <t xml:space="preserve">vmservicioautomotriz@hotmail.com                  </t>
  </si>
  <si>
    <t>10492571-5</t>
  </si>
  <si>
    <t xml:space="preserve">HECTOR PATRICIO CID SAGREDO                                                     </t>
  </si>
  <si>
    <t xml:space="preserve">RIO PILMAIQUEN 680 VILLA LOS RIOS                           </t>
  </si>
  <si>
    <t xml:space="preserve">HECTOR PATRICIO CID SAGREDO                       </t>
  </si>
  <si>
    <t xml:space="preserve">569-7-7254558  </t>
  </si>
  <si>
    <t xml:space="preserve">45-2-644353         </t>
  </si>
  <si>
    <t xml:space="preserve">p.cidsagredo@gmail.com                            </t>
  </si>
  <si>
    <t>10491922-7</t>
  </si>
  <si>
    <t xml:space="preserve">JOSE PATRICIO CONCHA GALLARDO                                                   </t>
  </si>
  <si>
    <t xml:space="preserve">Riquelme 013                                                </t>
  </si>
  <si>
    <t xml:space="preserve">Jose Patricio Concha Gallardo                     </t>
  </si>
  <si>
    <t xml:space="preserve">56-9-8459109   </t>
  </si>
  <si>
    <t xml:space="preserve">56-9-612428         </t>
  </si>
  <si>
    <t xml:space="preserve">jpcdemarcaciones@gmail.com                        </t>
  </si>
  <si>
    <t>10490290-1</t>
  </si>
  <si>
    <t xml:space="preserve">MIGUEL ANGEL VERGARA GALVEZ                                                     </t>
  </si>
  <si>
    <t xml:space="preserve">Los placeres S/n                                            </t>
  </si>
  <si>
    <t xml:space="preserve">Miguel Angel  Vergara Gálvez                      </t>
  </si>
  <si>
    <t xml:space="preserve">56-9-83364159  </t>
  </si>
  <si>
    <t xml:space="preserve">72-2-451980         </t>
  </si>
  <si>
    <t xml:space="preserve">mueblesmvergara@gmail.com                         </t>
  </si>
  <si>
    <t>10483889-8</t>
  </si>
  <si>
    <t xml:space="preserve">SERGIO MOISES BASTIAS ASTETE                                                    </t>
  </si>
  <si>
    <t xml:space="preserve">vicuña mackenna 534                                         </t>
  </si>
  <si>
    <t xml:space="preserve">CholChol                                          </t>
  </si>
  <si>
    <t xml:space="preserve">astete              </t>
  </si>
  <si>
    <t xml:space="preserve">sergio moises  bastias astete                     </t>
  </si>
  <si>
    <t xml:space="preserve">56-7-8107994   </t>
  </si>
  <si>
    <t xml:space="preserve">sergiobastias78@gmail.com                         </t>
  </si>
  <si>
    <t>10481859-5</t>
  </si>
  <si>
    <t xml:space="preserve">DANILO JOAQUIN SEPULVEDA MEZA                                                   </t>
  </si>
  <si>
    <t xml:space="preserve">LOS LEOPARDOS 02391                                         </t>
  </si>
  <si>
    <t xml:space="preserve">DANILO JOAQUIN  SEPULVEDA MEZA                    </t>
  </si>
  <si>
    <t xml:space="preserve">56-9-7402619   </t>
  </si>
  <si>
    <t xml:space="preserve">56-9-7402619        </t>
  </si>
  <si>
    <t xml:space="preserve">DANIELIZA.SEP@GMAIL.COM                           </t>
  </si>
  <si>
    <t>10481452-2</t>
  </si>
  <si>
    <t xml:space="preserve">JUAN CARLOS BOBADILLA PONCE                                                     </t>
  </si>
  <si>
    <t xml:space="preserve">Compañía de Jesús 442, Villa Galilea                        </t>
  </si>
  <si>
    <t xml:space="preserve">Juan Carlos  Bobadilla Ponce                      </t>
  </si>
  <si>
    <t xml:space="preserve">56-8-7294865   </t>
  </si>
  <si>
    <t xml:space="preserve">56-43-325354        </t>
  </si>
  <si>
    <t xml:space="preserve">56-43-325354   </t>
  </si>
  <si>
    <t xml:space="preserve">jbobadilla@constructoralonso.cl                   </t>
  </si>
  <si>
    <t>10468426-2</t>
  </si>
  <si>
    <t xml:space="preserve">MARCELINO DEL CARMEN TAPIA SALAS                                                </t>
  </si>
  <si>
    <t xml:space="preserve">santa filomena 395                                          </t>
  </si>
  <si>
    <t xml:space="preserve">Marcelino del carmen                    </t>
  </si>
  <si>
    <t xml:space="preserve">marcelino  del carmen tapia salas                 </t>
  </si>
  <si>
    <t xml:space="preserve">56-9-1651930   </t>
  </si>
  <si>
    <t xml:space="preserve">56-33-2761308       </t>
  </si>
  <si>
    <t xml:space="preserve">mar.tapia.salas@gmail.com                         </t>
  </si>
  <si>
    <t>10466281-1</t>
  </si>
  <si>
    <t xml:space="preserve">GERARDO RAUL URETA PARRAO                                                       </t>
  </si>
  <si>
    <t xml:space="preserve">Parcela Nº49 Quinta Teno                                    </t>
  </si>
  <si>
    <t xml:space="preserve">TENO                               </t>
  </si>
  <si>
    <t xml:space="preserve">Gerardo Raúl  Ureta Parrao                        </t>
  </si>
  <si>
    <t xml:space="preserve">56-9-9746028   </t>
  </si>
  <si>
    <t xml:space="preserve">56-72-923005        </t>
  </si>
  <si>
    <t xml:space="preserve">gerardoureta2009@hotmail.com                      </t>
  </si>
  <si>
    <t>10464601-8</t>
  </si>
  <si>
    <t xml:space="preserve">JORGE LUIS GUZMAN HERRERA                                                       </t>
  </si>
  <si>
    <t xml:space="preserve">parcela 12-Las Pataguas"A"                                  </t>
  </si>
  <si>
    <t xml:space="preserve">JORGE LUIS  GUZMAN HERRERA                        </t>
  </si>
  <si>
    <t xml:space="preserve">56-9-1397589   </t>
  </si>
  <si>
    <t xml:space="preserve">56-33-2316196       </t>
  </si>
  <si>
    <t xml:space="preserve">guzmanfuentesproveedor@gmail.com                  </t>
  </si>
  <si>
    <t>10462051-5</t>
  </si>
  <si>
    <t xml:space="preserve">BORIS PATRICIO CACERES NAVARRO                                                  </t>
  </si>
  <si>
    <t xml:space="preserve">alvarez de toledo 485. Villa Sta Rosa                       </t>
  </si>
  <si>
    <t xml:space="preserve">boris patricio caceres navarro                    </t>
  </si>
  <si>
    <t xml:space="preserve">56-9-3649092   </t>
  </si>
  <si>
    <t xml:space="preserve">56-2-25524790       </t>
  </si>
  <si>
    <t xml:space="preserve">cacereservicios@gmail.com                         </t>
  </si>
  <si>
    <t>10461963-0</t>
  </si>
  <si>
    <t xml:space="preserve">HECTOR MANUEL HERNANDEZ ANDRADE                                                 </t>
  </si>
  <si>
    <t xml:space="preserve">ignacio carrera pinto numero 418 quellon                    </t>
  </si>
  <si>
    <t xml:space="preserve">HECTOR MANUEL HERNANDEZ ANDRADE         </t>
  </si>
  <si>
    <t xml:space="preserve">Hector Manuel Hernandez Andrade                   </t>
  </si>
  <si>
    <t xml:space="preserve">56-7-7667384   </t>
  </si>
  <si>
    <t xml:space="preserve">56-65-681219        </t>
  </si>
  <si>
    <t xml:space="preserve">kico21@gmail.com                                  </t>
  </si>
  <si>
    <t>10461695-K</t>
  </si>
  <si>
    <t xml:space="preserve">MARVIN JOEL ARRIAGADA JARAMILLO                                                 </t>
  </si>
  <si>
    <t xml:space="preserve">Avenida Bernardo Ohiggins S/N                               </t>
  </si>
  <si>
    <t xml:space="preserve">Marvin Joel                             </t>
  </si>
  <si>
    <t xml:space="preserve">MARVIN JOEL ARRIAGADA JARAMILLO                   </t>
  </si>
  <si>
    <t xml:space="preserve">56-9-2127663   </t>
  </si>
  <si>
    <t xml:space="preserve">56-67-2522734       </t>
  </si>
  <si>
    <t xml:space="preserve">67-522734      </t>
  </si>
  <si>
    <t xml:space="preserve">marvinarriagada@yahoo.cl.ar                       </t>
  </si>
  <si>
    <t>10460569-9</t>
  </si>
  <si>
    <t xml:space="preserve">ARMANDO DARIO LINCOQUEO HUENUQUEO                                               </t>
  </si>
  <si>
    <t xml:space="preserve">Pasaje el maqui 0744                                        </t>
  </si>
  <si>
    <t xml:space="preserve">armando                                 </t>
  </si>
  <si>
    <t xml:space="preserve">lincoqueo           </t>
  </si>
  <si>
    <t xml:space="preserve">armando lincoqueo                                 </t>
  </si>
  <si>
    <t xml:space="preserve">56-9-5040132   </t>
  </si>
  <si>
    <t xml:space="preserve">56-9-50401322       </t>
  </si>
  <si>
    <t xml:space="preserve">armandolincoqueo@yahoo.es                         </t>
  </si>
  <si>
    <t>10459913-3</t>
  </si>
  <si>
    <t xml:space="preserve">HUGO ANGEL RODRIGUEZ CORDOVA                                                    </t>
  </si>
  <si>
    <t xml:space="preserve">Manuel Bulnes 636                                           </t>
  </si>
  <si>
    <t xml:space="preserve">HUGO ANGEL RODRIGUEZ CORDOVA            </t>
  </si>
  <si>
    <t xml:space="preserve">hugo rodriguez cordova                            </t>
  </si>
  <si>
    <t xml:space="preserve">56-6-8395612   </t>
  </si>
  <si>
    <t xml:space="preserve">56-61-2580130       </t>
  </si>
  <si>
    <t xml:space="preserve">rodriguez427@hotmail.com                          </t>
  </si>
  <si>
    <t>10457980-9</t>
  </si>
  <si>
    <t xml:space="preserve">SERGIO ANTONIO MIRANDA ARCE                                                     </t>
  </si>
  <si>
    <t xml:space="preserve">SAN BARTOLOME 934 VILLA VIRGEN DEL CAMINO                   </t>
  </si>
  <si>
    <t xml:space="preserve">sergio  antonio                         </t>
  </si>
  <si>
    <t xml:space="preserve">arce                </t>
  </si>
  <si>
    <t xml:space="preserve">SERGIO ANTONIO  miranda arce                      </t>
  </si>
  <si>
    <t xml:space="preserve">56-8-9441430   </t>
  </si>
  <si>
    <t xml:space="preserve">42-42-2414036       </t>
  </si>
  <si>
    <t xml:space="preserve">sergio.miranda.1966@gmail.com                     </t>
  </si>
  <si>
    <t>10457785-7</t>
  </si>
  <si>
    <t xml:space="preserve">OMAR CONRADO PINILLA MARTINEZ                                                   </t>
  </si>
  <si>
    <t xml:space="preserve">Los Lirio Nº66                                              </t>
  </si>
  <si>
    <t xml:space="preserve">OMAR CONRADO PINILLA MARTINEZ                     </t>
  </si>
  <si>
    <t xml:space="preserve">56-5-6529331   </t>
  </si>
  <si>
    <t xml:space="preserve">67-2-431250         </t>
  </si>
  <si>
    <t xml:space="preserve">janiburgos15@hotmail.com                          </t>
  </si>
  <si>
    <t>10446981-7</t>
  </si>
  <si>
    <t xml:space="preserve">JULIO ENRIQUE BERRIOS CARTAGENA                                                 </t>
  </si>
  <si>
    <t xml:space="preserve">Pje. Manutara 3397 Villa Futuro Puente Alto                 </t>
  </si>
  <si>
    <t xml:space="preserve">julio enrique berrios cartagena                   </t>
  </si>
  <si>
    <t xml:space="preserve">56-9-9222333   </t>
  </si>
  <si>
    <t xml:space="preserve">56-9-92223339       </t>
  </si>
  <si>
    <t xml:space="preserve">56-992223339   </t>
  </si>
  <si>
    <t xml:space="preserve">jbccortinajes@hotmail.com                         </t>
  </si>
  <si>
    <t>10444562-4</t>
  </si>
  <si>
    <t xml:space="preserve">IVAN FERNANDO LAMBERT MORAGA                                                    </t>
  </si>
  <si>
    <t xml:space="preserve">Chamiza 605                                                 </t>
  </si>
  <si>
    <t xml:space="preserve">ivan fernando lambert moraga                      </t>
  </si>
  <si>
    <t xml:space="preserve">56-9-9209696   </t>
  </si>
  <si>
    <t xml:space="preserve">56-2-23148880       </t>
  </si>
  <si>
    <t xml:space="preserve">ilambertpublicidad@gmail.com                      </t>
  </si>
  <si>
    <t>10441287-4</t>
  </si>
  <si>
    <t xml:space="preserve">ABRAHAM ARTEMIO SANDOVAL FERNANDEZ                                              </t>
  </si>
  <si>
    <t xml:space="preserve">Ignacio Carrera Pinto #070                                  </t>
  </si>
  <si>
    <t xml:space="preserve">Abraham Artemio Sandoval Fernandez                </t>
  </si>
  <si>
    <t xml:space="preserve">56-6-4474795   </t>
  </si>
  <si>
    <t xml:space="preserve">56-35-2471274       </t>
  </si>
  <si>
    <t xml:space="preserve">abrah.sandoval@gmail.com                          </t>
  </si>
  <si>
    <t>10440566-5</t>
  </si>
  <si>
    <t xml:space="preserve">CARLOS JOSE DEL PINO LIZANA                                                     </t>
  </si>
  <si>
    <t xml:space="preserve">espinillo s/n                                               </t>
  </si>
  <si>
    <t xml:space="preserve">CARLOS JOSE DEL PINO LIZANA                       </t>
  </si>
  <si>
    <t xml:space="preserve">56-9-8702539   </t>
  </si>
  <si>
    <t xml:space="preserve">56-72-8702539       </t>
  </si>
  <si>
    <t xml:space="preserve">terratour@hotmail.com                             </t>
  </si>
  <si>
    <t xml:space="preserve">JUAN PATRICIO ANSELMO MONTEQUIN                                                 </t>
  </si>
  <si>
    <t xml:space="preserve">Luberna Parcela Sta Cecilia # 6A, El Bar                    </t>
  </si>
  <si>
    <t xml:space="preserve">Anselmo             </t>
  </si>
  <si>
    <t xml:space="preserve">Montequin           </t>
  </si>
  <si>
    <t xml:space="preserve">562-2-8553747       </t>
  </si>
  <si>
    <t>10414610-4</t>
  </si>
  <si>
    <t xml:space="preserve">LUIS BERNARDO COFRE IGOR                                                        </t>
  </si>
  <si>
    <t>calle gabriela mistral nº 623 poblacion carrasco - frutillar</t>
  </si>
  <si>
    <t xml:space="preserve">igor                </t>
  </si>
  <si>
    <t xml:space="preserve">luis bernardo cofre igor                          </t>
  </si>
  <si>
    <t xml:space="preserve">56-9-78148193  </t>
  </si>
  <si>
    <t xml:space="preserve">56-97-8148193       </t>
  </si>
  <si>
    <t xml:space="preserve">todas                                             </t>
  </si>
  <si>
    <t xml:space="preserve">luiscofre123@gmail.com                            </t>
  </si>
  <si>
    <t>10410670-6</t>
  </si>
  <si>
    <t xml:space="preserve">CARLOS FIDEL PANTOJA SEPULVEDA                                                  </t>
  </si>
  <si>
    <t xml:space="preserve">MANUEL MONTT 2461                                           </t>
  </si>
  <si>
    <t xml:space="preserve">CARLOS FIDEL PANTOJA SEPULVEDA                    </t>
  </si>
  <si>
    <t xml:space="preserve">56-8-2669017   </t>
  </si>
  <si>
    <t xml:space="preserve">56-9-82669017       </t>
  </si>
  <si>
    <t xml:space="preserve">PANTOJA.VOZ.CHILE@GMAIL.COM                       </t>
  </si>
  <si>
    <t xml:space="preserve">https://vimeo.com/user89129544                                                                      </t>
  </si>
  <si>
    <t>10410424-K</t>
  </si>
  <si>
    <t xml:space="preserve">KATHERINE DANIELA MARIA PIA BARBANO OCHOA                                       </t>
  </si>
  <si>
    <t xml:space="preserve">Onofre Jarpa 9867 casa V                                    </t>
  </si>
  <si>
    <t xml:space="preserve">KATHERINE DANIELA MARIA PIA BARBANO OC  </t>
  </si>
  <si>
    <t xml:space="preserve">Katherine Daniela Maria Pia Barbano Ochoa         </t>
  </si>
  <si>
    <t xml:space="preserve">56-9-3345362   </t>
  </si>
  <si>
    <t xml:space="preserve">56-2-27694897       </t>
  </si>
  <si>
    <t xml:space="preserve">Personal                                          </t>
  </si>
  <si>
    <t xml:space="preserve">kdbarbano@gmail.com                               </t>
  </si>
  <si>
    <t>10405567-2</t>
  </si>
  <si>
    <t xml:space="preserve">LUCIANO PATRICIO SEPULVEDA FIGUEROA                                             </t>
  </si>
  <si>
    <t xml:space="preserve">CARRETERA PANAMERICANA 3660 L43-44-45                       </t>
  </si>
  <si>
    <t xml:space="preserve">LUCIANO PATRICIO                        </t>
  </si>
  <si>
    <t xml:space="preserve">Luciano  Sepulveda                                </t>
  </si>
  <si>
    <t xml:space="preserve">56-9-5393296   </t>
  </si>
  <si>
    <t xml:space="preserve">lucianofrutas@gmail.com                           </t>
  </si>
  <si>
    <t>10404757-2</t>
  </si>
  <si>
    <t xml:space="preserve">MOISES ALFONSO CALDERON SOTO                                                    </t>
  </si>
  <si>
    <t xml:space="preserve">LOS ARRIEROS 07                                             </t>
  </si>
  <si>
    <t xml:space="preserve">MOISES ALFONSO                          </t>
  </si>
  <si>
    <t xml:space="preserve">MOISÉS ALFONSO  CALDERÓN SOTO                     </t>
  </si>
  <si>
    <t xml:space="preserve">56-8-2395517   </t>
  </si>
  <si>
    <t xml:space="preserve">56-67-411369        </t>
  </si>
  <si>
    <t>sol.del.sur@hot</t>
  </si>
  <si>
    <t xml:space="preserve">sol.del.sur@hotmail.com                           </t>
  </si>
  <si>
    <t>10397816-5</t>
  </si>
  <si>
    <t xml:space="preserve">CARLOS ANTONIO REYES ORTIZ                                                      </t>
  </si>
  <si>
    <t xml:space="preserve">mapocho 9204                                                </t>
  </si>
  <si>
    <t xml:space="preserve">CARLOS ANTONIO REYES ORTIZ                        </t>
  </si>
  <si>
    <t xml:space="preserve">56-7-5229596   </t>
  </si>
  <si>
    <t xml:space="preserve">56-2-26455762       </t>
  </si>
  <si>
    <t xml:space="preserve">ratransportes@live.com                            </t>
  </si>
  <si>
    <t>10397281-7</t>
  </si>
  <si>
    <t xml:space="preserve">ARTURO CESAR MORALES FLORES                                                     </t>
  </si>
  <si>
    <t xml:space="preserve">BERNARDINO BRAVO 297                                        </t>
  </si>
  <si>
    <t xml:space="preserve">ARTURO MORALES FLORES                             </t>
  </si>
  <si>
    <t xml:space="preserve">56-9-2682709   </t>
  </si>
  <si>
    <t xml:space="preserve">56-2-8213405        </t>
  </si>
  <si>
    <t xml:space="preserve">TURISMOSMORALES@GMAIL.COM                         </t>
  </si>
  <si>
    <t>10392870-2</t>
  </si>
  <si>
    <t xml:space="preserve">YURI RUBEN RIOS HINOJOSA                                                        </t>
  </si>
  <si>
    <t xml:space="preserve">Avenida Cerro Paranal 270                                   </t>
  </si>
  <si>
    <t xml:space="preserve">Yuri                                    </t>
  </si>
  <si>
    <t xml:space="preserve">Yuri Ruben Rios Hinojosa                          </t>
  </si>
  <si>
    <t xml:space="preserve">56-9-1420043   </t>
  </si>
  <si>
    <t xml:space="preserve">56-9-1420043        </t>
  </si>
  <si>
    <t xml:space="preserve">rios.ruben956@gmail.com                           </t>
  </si>
  <si>
    <t>10389876-5</t>
  </si>
  <si>
    <t xml:space="preserve">IVAN ALEJANDRO PINEDA CHAVEZ                                                    </t>
  </si>
  <si>
    <t xml:space="preserve">General Freire Nº720                                        </t>
  </si>
  <si>
    <t xml:space="preserve">IVAN ALEJANDRO  PINEDA CHAVEZ                     </t>
  </si>
  <si>
    <t xml:space="preserve">56-9-4984691   </t>
  </si>
  <si>
    <t xml:space="preserve">56-65-2741379       </t>
  </si>
  <si>
    <t xml:space="preserve">56-65-741379   </t>
  </si>
  <si>
    <t xml:space="preserve">ivanpinedachavez@hotmail.com                      </t>
  </si>
  <si>
    <t>10387902-7</t>
  </si>
  <si>
    <t xml:space="preserve">JUAN CARLOS CARCAMO VENEGAS                                                     </t>
  </si>
  <si>
    <t xml:space="preserve">Gaston Da Bove Olave 626                                    </t>
  </si>
  <si>
    <t xml:space="preserve">Juan Carlos Carcamo Venegas                       </t>
  </si>
  <si>
    <t xml:space="preserve">56-9-90357077  </t>
  </si>
  <si>
    <t xml:space="preserve">63-2-246680         </t>
  </si>
  <si>
    <t xml:space="preserve">jccvenegas79@gmail.com                            </t>
  </si>
  <si>
    <t>10384174-7</t>
  </si>
  <si>
    <t xml:space="preserve">DOMINGO OSVALDO CHAVEZ GODOY                                                    </t>
  </si>
  <si>
    <t xml:space="preserve">Diego Portales 558                                          </t>
  </si>
  <si>
    <t xml:space="preserve">DOMINGO OSVALDO                         </t>
  </si>
  <si>
    <t xml:space="preserve">DOMINGO OSVALDO CHAVEZ GODOY                      </t>
  </si>
  <si>
    <t xml:space="preserve">56-9-6233026   </t>
  </si>
  <si>
    <t xml:space="preserve">56-43-2404025       </t>
  </si>
  <si>
    <t xml:space="preserve">conta6320@gmail.com                               </t>
  </si>
  <si>
    <t>10378834-K</t>
  </si>
  <si>
    <t xml:space="preserve">JOSE DOMINGO FLORES ROMERO                                                      </t>
  </si>
  <si>
    <t xml:space="preserve">A. Prta 738                                                 </t>
  </si>
  <si>
    <t xml:space="preserve">JOSE DOMINGO  FLORES ROMERO                       </t>
  </si>
  <si>
    <t xml:space="preserve">56-9-4287658   </t>
  </si>
  <si>
    <t xml:space="preserve">56-9-42876582       </t>
  </si>
  <si>
    <t xml:space="preserve">MJESUSFUENZALIDAF@GMAIL.COM                       </t>
  </si>
  <si>
    <t>10376815-2</t>
  </si>
  <si>
    <t xml:space="preserve">MATIAS ISMAEL SANCHEZ MONJE                                                     </t>
  </si>
  <si>
    <t xml:space="preserve">Av. Proyectada 2120                                         </t>
  </si>
  <si>
    <t xml:space="preserve">Matías Sánchez Monje                              </t>
  </si>
  <si>
    <t xml:space="preserve">56-9-82946325  </t>
  </si>
  <si>
    <t xml:space="preserve">quiron3@gmail.com                                 </t>
  </si>
  <si>
    <t>10371467-2</t>
  </si>
  <si>
    <t xml:space="preserve">EDUARDO SIGIFREDO MARAGANO CARO                                                 </t>
  </si>
  <si>
    <t xml:space="preserve">Jorge Montt 0575                                            </t>
  </si>
  <si>
    <t xml:space="preserve">eduardo sigifredo                       </t>
  </si>
  <si>
    <t xml:space="preserve">maragaño            </t>
  </si>
  <si>
    <t xml:space="preserve">eduardo sigifredo Maragaño Caro                   </t>
  </si>
  <si>
    <t xml:space="preserve">56-8-5662714   </t>
  </si>
  <si>
    <t xml:space="preserve">56-61-2218786       </t>
  </si>
  <si>
    <t xml:space="preserve">eduardoma36@hotmail.com                           </t>
  </si>
  <si>
    <t>10368860-4</t>
  </si>
  <si>
    <t xml:space="preserve">JORGE ANTONIO AGUILAR ALVARADO                                                  </t>
  </si>
  <si>
    <t xml:space="preserve">Lote 70 ñirehuau                                            </t>
  </si>
  <si>
    <t xml:space="preserve">Jorge Antonio  Aguilar Alvarado                   </t>
  </si>
  <si>
    <t xml:space="preserve">56-7-7622954   </t>
  </si>
  <si>
    <t xml:space="preserve">jorgeaguilaralvarado@hotmail.cl                   </t>
  </si>
  <si>
    <t>10360730-2</t>
  </si>
  <si>
    <t xml:space="preserve">CARLOS EDUARDO LIRA MOLINA                                                      </t>
  </si>
  <si>
    <t xml:space="preserve">san marcos 391                                              </t>
  </si>
  <si>
    <t xml:space="preserve">carlos eduardo lira molina                        </t>
  </si>
  <si>
    <t xml:space="preserve">56-9-4931337   </t>
  </si>
  <si>
    <t xml:space="preserve">56-58-2256684       </t>
  </si>
  <si>
    <t xml:space="preserve">ca2552@yahoo.com                                  </t>
  </si>
  <si>
    <t>10359797-8</t>
  </si>
  <si>
    <t xml:space="preserve">PABLO CESAR NARVAEZ GONZALEZ                                                    </t>
  </si>
  <si>
    <t xml:space="preserve">Avda. Manuel Antonio Matta 910                              </t>
  </si>
  <si>
    <t xml:space="preserve">PABLO CESAR NARVAEZ GONZALEZ                      </t>
  </si>
  <si>
    <t xml:space="preserve">56-52-2441770       </t>
  </si>
  <si>
    <t xml:space="preserve">pnarvaezg@gmail.com                               </t>
  </si>
  <si>
    <t>10353409-7</t>
  </si>
  <si>
    <t xml:space="preserve">JUAN EDGARDO VASQUEZ OJEDA                                                      </t>
  </si>
  <si>
    <t xml:space="preserve">Castro                                                      </t>
  </si>
  <si>
    <t xml:space="preserve">Juan Vasquez                                      </t>
  </si>
  <si>
    <t xml:space="preserve">56-7-7791671   </t>
  </si>
  <si>
    <t xml:space="preserve">56-65-2632759       </t>
  </si>
  <si>
    <t xml:space="preserve">juan.vasquez.ojeda@gmail.com                      </t>
  </si>
  <si>
    <t>10353330-9</t>
  </si>
  <si>
    <t xml:space="preserve">ELBA DE LOURDES BARRIA OYARZUN                                                  </t>
  </si>
  <si>
    <t xml:space="preserve">La Cantera S/N -Gamboa Alto                                 </t>
  </si>
  <si>
    <t xml:space="preserve">ELBA DE LOURDES                         </t>
  </si>
  <si>
    <t xml:space="preserve">elba de lourdes barria oyarzun                    </t>
  </si>
  <si>
    <t xml:space="preserve">56-9-6760424   </t>
  </si>
  <si>
    <t xml:space="preserve">56-65-631335        </t>
  </si>
  <si>
    <t xml:space="preserve">elbabarriao@gmail.com                             </t>
  </si>
  <si>
    <t xml:space="preserve">elbabarriao@gmail.com                                                                               </t>
  </si>
  <si>
    <t>10350462-7</t>
  </si>
  <si>
    <t xml:space="preserve">AVELINO FERNANDO MUNOZ SANTIBANEZ                                               </t>
  </si>
  <si>
    <t xml:space="preserve">Arturo prat 249 local 29                                    </t>
  </si>
  <si>
    <t xml:space="preserve">AVELINO FERNANDO                        </t>
  </si>
  <si>
    <t xml:space="preserve">avelino muñoz santibañez                          </t>
  </si>
  <si>
    <t xml:space="preserve">56-9-9600811   </t>
  </si>
  <si>
    <t xml:space="preserve">562-56-6325951      </t>
  </si>
  <si>
    <t xml:space="preserve">56-26326581    </t>
  </si>
  <si>
    <t xml:space="preserve">impresosveronica@gmail.com                        </t>
  </si>
  <si>
    <t>10345417-4</t>
  </si>
  <si>
    <t xml:space="preserve">MARIO HERNAN SANCHEZ MARTINEZ                                                   </t>
  </si>
  <si>
    <t xml:space="preserve">Sector Pindaco Km 17                                        </t>
  </si>
  <si>
    <t xml:space="preserve">Mario Sanchez Martinez                            </t>
  </si>
  <si>
    <t xml:space="preserve">56-9-9584806   </t>
  </si>
  <si>
    <t xml:space="preserve">mhsanm@hotmail.com                                </t>
  </si>
  <si>
    <t>10345299-6</t>
  </si>
  <si>
    <t xml:space="preserve">DANIEL DRAGOMIR GALVEZ GOIC                                                     </t>
  </si>
  <si>
    <t xml:space="preserve">LOS OLMOS 3033 DEPTO 1804                                   </t>
  </si>
  <si>
    <t xml:space="preserve">DANIEL DRAGOMIR                         </t>
  </si>
  <si>
    <t xml:space="preserve">DANIEL DRAGOMIR GALVEZ GOIC                       </t>
  </si>
  <si>
    <t xml:space="preserve">56-3-0355894   </t>
  </si>
  <si>
    <t xml:space="preserve">56-9-30355894       </t>
  </si>
  <si>
    <t xml:space="preserve">dragomir68@gmail.com                              </t>
  </si>
  <si>
    <t>10341839-9</t>
  </si>
  <si>
    <t xml:space="preserve">BENEDICTO EMILIO ORTIZ NEIRA                                                    </t>
  </si>
  <si>
    <t xml:space="preserve">guarilihue s/n                                              </t>
  </si>
  <si>
    <t xml:space="preserve">BENEDICTO EMILIO ORTIZ                            </t>
  </si>
  <si>
    <t xml:space="preserve">56-7-3485594   </t>
  </si>
  <si>
    <t xml:space="preserve">56-42-2511658       </t>
  </si>
  <si>
    <t xml:space="preserve">b.ortiz.transporte@gmail.com                      </t>
  </si>
  <si>
    <t>10336882-0</t>
  </si>
  <si>
    <t xml:space="preserve">PEDRO MAURICIO VILLA LAGOS                                                      </t>
  </si>
  <si>
    <t xml:space="preserve">Arturo Prat N° 560                                          </t>
  </si>
  <si>
    <t xml:space="preserve">Pedro Mauricio                          </t>
  </si>
  <si>
    <t xml:space="preserve">pedro mauricio villa lagos                        </t>
  </si>
  <si>
    <t xml:space="preserve">56-8-3408847   </t>
  </si>
  <si>
    <t xml:space="preserve">56-42-2854597       </t>
  </si>
  <si>
    <t xml:space="preserve">pedrovillalagos@hotmail.com                       </t>
  </si>
  <si>
    <t>10333787-9</t>
  </si>
  <si>
    <t xml:space="preserve">ERIC FERNANDO VILDOSOLA JIMENEZ                                                 </t>
  </si>
  <si>
    <t xml:space="preserve">LA HIGUERA N° 047 LAS CANOAS,                               </t>
  </si>
  <si>
    <t xml:space="preserve">ERIC FERNANDO                           </t>
  </si>
  <si>
    <t xml:space="preserve">ERIC FERNANDO VILDOSOLA JIMENEZ                   </t>
  </si>
  <si>
    <t xml:space="preserve">56-9-8329865   </t>
  </si>
  <si>
    <t xml:space="preserve">fvildosola.jimenez@gmail.com                      </t>
  </si>
  <si>
    <t xml:space="preserve">WWW.FOSASVILDOSOLA.CL                                                                               </t>
  </si>
  <si>
    <t>10331960-9</t>
  </si>
  <si>
    <t xml:space="preserve">IVAN FARAH ABUSADA SAQUEL                                                       </t>
  </si>
  <si>
    <t xml:space="preserve">VICTORIA 2512                                               </t>
  </si>
  <si>
    <t xml:space="preserve">VALAPARAÍSO                        </t>
  </si>
  <si>
    <t xml:space="preserve">IVAN FARAH                              </t>
  </si>
  <si>
    <t xml:space="preserve">ABUSADA             </t>
  </si>
  <si>
    <t xml:space="preserve">SAQUEL              </t>
  </si>
  <si>
    <t xml:space="preserve">Ivan  Abusada saquel                              </t>
  </si>
  <si>
    <t xml:space="preserve">56-9-9327149   </t>
  </si>
  <si>
    <t xml:space="preserve">56-9-93271497       </t>
  </si>
  <si>
    <t xml:space="preserve">telasfarah@gmail.com                              </t>
  </si>
  <si>
    <t>10331609-K</t>
  </si>
  <si>
    <t xml:space="preserve">CARLOS ROBERTO MULSOW CAVADA                                                    </t>
  </si>
  <si>
    <t xml:space="preserve">Parcela 26 Pancul                                           </t>
  </si>
  <si>
    <t xml:space="preserve">MULSOW              </t>
  </si>
  <si>
    <t xml:space="preserve">CAVADA              </t>
  </si>
  <si>
    <t xml:space="preserve">Carlos Roberto Mulsow Cavada                      </t>
  </si>
  <si>
    <t xml:space="preserve">56-9-2920301   </t>
  </si>
  <si>
    <t xml:space="preserve">56-63-2461213       </t>
  </si>
  <si>
    <t xml:space="preserve">cmulsow@gmail.com                                 </t>
  </si>
  <si>
    <t>10329040-6</t>
  </si>
  <si>
    <t xml:space="preserve">JORGE JOHN TORO GALVEZ                                                          </t>
  </si>
  <si>
    <t xml:space="preserve">Avenida Cardenal Caro S/N                                   </t>
  </si>
  <si>
    <t xml:space="preserve">JORGE JOHN                              </t>
  </si>
  <si>
    <t xml:space="preserve">Jorge  Toro Galvez                                </t>
  </si>
  <si>
    <t xml:space="preserve">56-9-9402933   </t>
  </si>
  <si>
    <t xml:space="preserve">56-72-2933711       </t>
  </si>
  <si>
    <t xml:space="preserve">jorgetoro_65@live.cl                              </t>
  </si>
  <si>
    <t>10324578-8</t>
  </si>
  <si>
    <t xml:space="preserve">RAMON ANTONIO GUZMAN SALFATE                                                    </t>
  </si>
  <si>
    <t xml:space="preserve">CIRCUNVALACION 1101                                         </t>
  </si>
  <si>
    <t xml:space="preserve">RAMON ANTONIO GUZMAN SALFATE            </t>
  </si>
  <si>
    <t xml:space="preserve">RAMON ANTONIO GUZMAN SALFATE                      </t>
  </si>
  <si>
    <t xml:space="preserve">56-7-8587816   </t>
  </si>
  <si>
    <t xml:space="preserve">56-72-2573258       </t>
  </si>
  <si>
    <t xml:space="preserve">ramonguzmansalfate@hotmail.com                    </t>
  </si>
  <si>
    <t xml:space="preserve">ESTEBAN FABIAN BUSTOS REBOLLEDO                                                 </t>
  </si>
  <si>
    <t xml:space="preserve">Av. El Abra Nº42, lote 17 A                                 </t>
  </si>
  <si>
    <t xml:space="preserve">Esteban Fabian                          </t>
  </si>
  <si>
    <t xml:space="preserve">56-8-8899160   </t>
  </si>
  <si>
    <t xml:space="preserve">56-72-552550        </t>
  </si>
  <si>
    <t>10316564-4</t>
  </si>
  <si>
    <t xml:space="preserve">GERMAN EMILIO AGUILAR SALDIVIA                                                  </t>
  </si>
  <si>
    <t xml:space="preserve">Bahía Harris 1309                                           </t>
  </si>
  <si>
    <t xml:space="preserve">Punta Arnas                        </t>
  </si>
  <si>
    <t xml:space="preserve">Germán Emilio Aguilar Saldivia                    </t>
  </si>
  <si>
    <t xml:space="preserve">569-9-2812186  </t>
  </si>
  <si>
    <t xml:space="preserve">german.aguilar.s@hotmail.com                      </t>
  </si>
  <si>
    <t>10316130-4</t>
  </si>
  <si>
    <t xml:space="preserve">CARLOS PATRICIO SUAREZ ESPINOZA                                                 </t>
  </si>
  <si>
    <t xml:space="preserve">EL ROBLE 3899                                               </t>
  </si>
  <si>
    <t xml:space="preserve">CARLOS PATRICIO SUAREZ ESPINOZA                   </t>
  </si>
  <si>
    <t xml:space="preserve">56-9-9478203   </t>
  </si>
  <si>
    <t xml:space="preserve">56-58-2317996       </t>
  </si>
  <si>
    <t xml:space="preserve">carlospatriciosuarezespinoza@gmail.com            </t>
  </si>
  <si>
    <t>10315686-6</t>
  </si>
  <si>
    <t xml:space="preserve">ALEX IVAN CRISTOBAL WEBER RASCHEYA                                              </t>
  </si>
  <si>
    <t xml:space="preserve">QUETROLEUFU KM 14                                           </t>
  </si>
  <si>
    <t xml:space="preserve">ALEX IVAN CRISTOBAL WEBER RASCHEYA      </t>
  </si>
  <si>
    <t xml:space="preserve">Alex Iván Cristobal Weber Rascheya                </t>
  </si>
  <si>
    <t xml:space="preserve">56-9-2511167   </t>
  </si>
  <si>
    <t xml:space="preserve">56-45-444982        </t>
  </si>
  <si>
    <t xml:space="preserve">pucondrilling@gmail.com                           </t>
  </si>
  <si>
    <t>10314045-5</t>
  </si>
  <si>
    <t xml:space="preserve">JORGE PATRICIO VENEGAS ORELLANA                                                 </t>
  </si>
  <si>
    <t xml:space="preserve">esmeralda 032                                               </t>
  </si>
  <si>
    <t xml:space="preserve">JORGE PATRICIO VENEGAS ORELLANA         </t>
  </si>
  <si>
    <t xml:space="preserve">Jorge venegas orellana                            </t>
  </si>
  <si>
    <t xml:space="preserve">56-7-4101479   </t>
  </si>
  <si>
    <t xml:space="preserve">56-41-2611559       </t>
  </si>
  <si>
    <t xml:space="preserve">artesaniaselchillanejo@gmail.com                  </t>
  </si>
  <si>
    <t>10307620-K</t>
  </si>
  <si>
    <t xml:space="preserve">ALEXIS VLADIMIR OGAZ LEYTON                                                     </t>
  </si>
  <si>
    <t xml:space="preserve">Vital Apoquindo 1055 Departamento 3019 D                    </t>
  </si>
  <si>
    <t xml:space="preserve">Alexis Vladimir                         </t>
  </si>
  <si>
    <t xml:space="preserve">Alexis Vladimir Ogaz Leyton                       </t>
  </si>
  <si>
    <t xml:space="preserve">56-5-9027482   </t>
  </si>
  <si>
    <t xml:space="preserve">56-09-59027482      </t>
  </si>
  <si>
    <t xml:space="preserve">ogaz.alexis@gmail.com                             </t>
  </si>
  <si>
    <t>10307058-9</t>
  </si>
  <si>
    <t xml:space="preserve">PAULO ANTONIO LANDEROS SEPULVEDA                                                </t>
  </si>
  <si>
    <t xml:space="preserve">Cochrane                                                    </t>
  </si>
  <si>
    <t xml:space="preserve">Tortel                                            </t>
  </si>
  <si>
    <t xml:space="preserve">caleta tortel                      </t>
  </si>
  <si>
    <t xml:space="preserve">Paulo Landeros                                    </t>
  </si>
  <si>
    <t xml:space="preserve">56-9-8238678   </t>
  </si>
  <si>
    <t xml:space="preserve">781-9-82386781      </t>
  </si>
  <si>
    <t xml:space="preserve">paulolanderos800@gmail.com                        </t>
  </si>
  <si>
    <t>10305773-6</t>
  </si>
  <si>
    <t xml:space="preserve">JOSE FERNANDO SOTO ARAYA                                                        </t>
  </si>
  <si>
    <t xml:space="preserve">pataguas orillas s/N                                        </t>
  </si>
  <si>
    <t xml:space="preserve">jose soto araya                                   </t>
  </si>
  <si>
    <t xml:space="preserve">56-09-89772075 </t>
  </si>
  <si>
    <t xml:space="preserve">56-072-591014       </t>
  </si>
  <si>
    <t xml:space="preserve">magdasoto90@gmail.com                             </t>
  </si>
  <si>
    <t>10304405-7</t>
  </si>
  <si>
    <t xml:space="preserve">TITO ERNESTO MILLANIR MELIVILU                                                  </t>
  </si>
  <si>
    <t xml:space="preserve">kilometro 18 camino Mono-Paine                              </t>
  </si>
  <si>
    <t xml:space="preserve">TITO ERNESTO                            </t>
  </si>
  <si>
    <t xml:space="preserve">MILLAÑIR            </t>
  </si>
  <si>
    <t xml:space="preserve">TITO ERNESTO  MILLAÑIR MELIVILU                   </t>
  </si>
  <si>
    <t xml:space="preserve">56-9-9380751   </t>
  </si>
  <si>
    <t xml:space="preserve">56-45-2237850       </t>
  </si>
  <si>
    <t xml:space="preserve">gamj78@gmail.com                                  </t>
  </si>
  <si>
    <t>10303335-7</t>
  </si>
  <si>
    <t xml:space="preserve">CARLOS VERALDO GONZALEZ GUERRERO                                                </t>
  </si>
  <si>
    <t xml:space="preserve">carmen nº115                                                </t>
  </si>
  <si>
    <t xml:space="preserve">Carlos Veraldo Gonzalez Guerrero                  </t>
  </si>
  <si>
    <t xml:space="preserve">56-9-9139289   </t>
  </si>
  <si>
    <t xml:space="preserve">56-75-255319        </t>
  </si>
  <si>
    <t xml:space="preserve">vidrieriaimagen0@gmail.com                        </t>
  </si>
  <si>
    <t>10302496-K</t>
  </si>
  <si>
    <t xml:space="preserve">MARISOL EMILIA NEIRA OPORTO                                                     </t>
  </si>
  <si>
    <t xml:space="preserve">Sotomayor 601                                               </t>
  </si>
  <si>
    <t xml:space="preserve">MARISOL EMILIA NEIRA OPORTO             </t>
  </si>
  <si>
    <t xml:space="preserve">Marisol Emilia Neira Oporto                       </t>
  </si>
  <si>
    <t xml:space="preserve">56-6-2711498   </t>
  </si>
  <si>
    <t xml:space="preserve">56-45-2611161       </t>
  </si>
  <si>
    <t xml:space="preserve">56-45-611161   </t>
  </si>
  <si>
    <t xml:space="preserve">vidrieria.puntarenas@gmail.com                    </t>
  </si>
  <si>
    <t>10298431-5</t>
  </si>
  <si>
    <t xml:space="preserve">PATRICIA ISOLINA CABRERA MENDEZ                                                 </t>
  </si>
  <si>
    <t xml:space="preserve">VILLA LOS ANDES PASAJE 2 524                                </t>
  </si>
  <si>
    <t xml:space="preserve">patricia CABRERA MENDEZ                           </t>
  </si>
  <si>
    <t xml:space="preserve">56-9-0538358   </t>
  </si>
  <si>
    <t xml:space="preserve">patriciacabreram@yahoo.es                         </t>
  </si>
  <si>
    <t>10296862-K</t>
  </si>
  <si>
    <t xml:space="preserve">FLAVIO FERNANDO PAEZ FLORES                                                     </t>
  </si>
  <si>
    <t xml:space="preserve">LA EXPLANADA BLOCK 3 DEPTO 21 PLAYA ANCHA                   </t>
  </si>
  <si>
    <t xml:space="preserve">FLAVIO FERNANDO paez flores                       </t>
  </si>
  <si>
    <t xml:space="preserve">569-8-9554014  </t>
  </si>
  <si>
    <t xml:space="preserve">56-32-3287696       </t>
  </si>
  <si>
    <t xml:space="preserve">FPAEZ69@GMAIL.COM                                 </t>
  </si>
  <si>
    <t>10296029-7</t>
  </si>
  <si>
    <t xml:space="preserve">MARIO IVAN GALLARDO HERRERA                                                     </t>
  </si>
  <si>
    <t xml:space="preserve">RAYEN 244                                                   </t>
  </si>
  <si>
    <t xml:space="preserve">MARIO IVAN GALLARDO HERRERA                       </t>
  </si>
  <si>
    <t xml:space="preserve">56-8-3619574   </t>
  </si>
  <si>
    <t xml:space="preserve">56-2-5555247        </t>
  </si>
  <si>
    <t xml:space="preserve">TURISMO_GALLARDO@HOTMAIL.COM                      </t>
  </si>
  <si>
    <t>10294518-2</t>
  </si>
  <si>
    <t xml:space="preserve">LUIS EDUARDO SOTO BORQUEZ                                                       </t>
  </si>
  <si>
    <t xml:space="preserve">merced 832 oficina 56 santiago centro                       </t>
  </si>
  <si>
    <t xml:space="preserve">LUIS EDUARDO SOTO  BORQUEZ                        </t>
  </si>
  <si>
    <t xml:space="preserve">56-8-2874087   </t>
  </si>
  <si>
    <t xml:space="preserve">56-2-26719250       </t>
  </si>
  <si>
    <t xml:space="preserve">56-2-6719250   </t>
  </si>
  <si>
    <t xml:space="preserve">ludwigohr@gmail.com                               </t>
  </si>
  <si>
    <t xml:space="preserve">www.das-ohr.cl                                                                                      </t>
  </si>
  <si>
    <t>10294477-1</t>
  </si>
  <si>
    <t xml:space="preserve">JORGE ENRIQUE ESPINOZA RIVERA                                                   </t>
  </si>
  <si>
    <t xml:space="preserve">yungay 925 belloto centro Quilpúe                           </t>
  </si>
  <si>
    <t xml:space="preserve">JORGE ENRIQUE ESPINOZA RIVERA                     </t>
  </si>
  <si>
    <t xml:space="preserve">56-9-9546603   </t>
  </si>
  <si>
    <t xml:space="preserve">56-32-2981043       </t>
  </si>
  <si>
    <t xml:space="preserve">jorgespinoza211@gmail.com                         </t>
  </si>
  <si>
    <t>10291120-2</t>
  </si>
  <si>
    <t xml:space="preserve">JUAN RENE ESPINOZA GIMENEZ                                                      </t>
  </si>
  <si>
    <t xml:space="preserve">estacion No 1010, villa 2000                                </t>
  </si>
  <si>
    <t xml:space="preserve">juan rene espinoza gimenez              </t>
  </si>
  <si>
    <t xml:space="preserve">Juan Rene  Espinoza Gimenez                       </t>
  </si>
  <si>
    <t xml:space="preserve">56-9-7955002   </t>
  </si>
  <si>
    <t xml:space="preserve">56-57-407223        </t>
  </si>
  <si>
    <t xml:space="preserve">juan.espinoza.gimenez@gmail.com                   </t>
  </si>
  <si>
    <t>10290245-9</t>
  </si>
  <si>
    <t xml:space="preserve">CESAR EDMUNDO PEREZ BORQUEZ                                                     </t>
  </si>
  <si>
    <t xml:space="preserve">Sector Tara rural                                           </t>
  </si>
  <si>
    <t xml:space="preserve">CESAR EDMUNDO                           </t>
  </si>
  <si>
    <t xml:space="preserve">Cesar Edmundo Perez Borquez                       </t>
  </si>
  <si>
    <t xml:space="preserve">56-9-8728882   </t>
  </si>
  <si>
    <t xml:space="preserve">56-65-633059        </t>
  </si>
  <si>
    <t xml:space="preserve">papastara@gmail.com                               </t>
  </si>
  <si>
    <t xml:space="preserve">JUAN ALBERTO TRANGOLAO SEPULVEDA                                                </t>
  </si>
  <si>
    <t xml:space="preserve">Las Aguilas 074                                             </t>
  </si>
  <si>
    <t xml:space="preserve">Trangolao           </t>
  </si>
  <si>
    <t xml:space="preserve">Juan Alberto  Trangolao Sepulveda                 </t>
  </si>
  <si>
    <t xml:space="preserve">56-7-6377609   </t>
  </si>
  <si>
    <t xml:space="preserve">jhuan@surnet.cl                                   </t>
  </si>
  <si>
    <t>10287346-7</t>
  </si>
  <si>
    <t xml:space="preserve">PATRICIO ANTONIO TAPIA GONZALEZ                                                 </t>
  </si>
  <si>
    <t xml:space="preserve">Termas de Pemehue 580                                       </t>
  </si>
  <si>
    <t xml:space="preserve">Patricio Antonio Tapia Gonzalez                   </t>
  </si>
  <si>
    <t xml:space="preserve">56-9-8335737   </t>
  </si>
  <si>
    <t xml:space="preserve">56-52-2680286       </t>
  </si>
  <si>
    <t xml:space="preserve">patapiagonzalez@gmail.com                         </t>
  </si>
  <si>
    <t>10281038-4</t>
  </si>
  <si>
    <t xml:space="preserve">JUAN SAMUEL OSORIO VELIZ                                                        </t>
  </si>
  <si>
    <t xml:space="preserve">Canal Moraleda Oriente 4728                                 </t>
  </si>
  <si>
    <t xml:space="preserve">JUAN SAMUEL OSORIO VELIZ                          </t>
  </si>
  <si>
    <t xml:space="preserve">56-5-6183633   </t>
  </si>
  <si>
    <t xml:space="preserve">56-2-25574957       </t>
  </si>
  <si>
    <t xml:space="preserve">js.osvel@gmail.com                                </t>
  </si>
  <si>
    <t>10279219-K</t>
  </si>
  <si>
    <t xml:space="preserve">EDUARDO DARIO TAPIA ARAYA                                                       </t>
  </si>
  <si>
    <t xml:space="preserve">PEDRO CORTES MONROY 864                                     </t>
  </si>
  <si>
    <t xml:space="preserve">CANELA BAJA                        </t>
  </si>
  <si>
    <t xml:space="preserve">Eduardo  Tapia Araya                              </t>
  </si>
  <si>
    <t xml:space="preserve">56-9-3812733   </t>
  </si>
  <si>
    <t xml:space="preserve">56-53-540134        </t>
  </si>
  <si>
    <t xml:space="preserve">EDUARDO_TAPIA1@HOTMAIL.COM                        </t>
  </si>
  <si>
    <t>10277184-2</t>
  </si>
  <si>
    <t xml:space="preserve">HERIBERTO ROBERT VERGARA ALVAREZ                                                </t>
  </si>
  <si>
    <t xml:space="preserve">AVDA.FERNANDEZ ALBANO # 1238                                </t>
  </si>
  <si>
    <t xml:space="preserve">HERIBERTO ROBERT VERGARA ALVAREZ        </t>
  </si>
  <si>
    <t xml:space="preserve">Heriberto Vergara Alvarez                         </t>
  </si>
  <si>
    <t xml:space="preserve">56-8-8090911   </t>
  </si>
  <si>
    <t xml:space="preserve">56-02-5253597       </t>
  </si>
  <si>
    <t xml:space="preserve">HVERGARAALVAREZ@HOTMAIL.COM                       </t>
  </si>
  <si>
    <t>10276852-3</t>
  </si>
  <si>
    <t xml:space="preserve">JAVIER ANTONIO OLIVARES LOPEZ                                                   </t>
  </si>
  <si>
    <t xml:space="preserve">JOSE COROMINAS 698 BALMACEDA LA SERENA                      </t>
  </si>
  <si>
    <t xml:space="preserve">javier olivares                                   </t>
  </si>
  <si>
    <t xml:space="preserve">56-8-7308734   </t>
  </si>
  <si>
    <t xml:space="preserve">56-51-2228012       </t>
  </si>
  <si>
    <t xml:space="preserve">javierolivareslopez@gmail.com                     </t>
  </si>
  <si>
    <t>10274743-7</t>
  </si>
  <si>
    <t xml:space="preserve">ROGUER LEONEL FIERRO CONTRERAS                                                  </t>
  </si>
  <si>
    <t xml:space="preserve">avenida los conquistadores 1635 barrio ingles               </t>
  </si>
  <si>
    <t xml:space="preserve">roguer                                  </t>
  </si>
  <si>
    <t xml:space="preserve">Roguer fierro contreras                           </t>
  </si>
  <si>
    <t xml:space="preserve">56-7-6689010   </t>
  </si>
  <si>
    <t xml:space="preserve">56-45-484724        </t>
  </si>
  <si>
    <t xml:space="preserve">roguer_f@hotmail.com                              </t>
  </si>
  <si>
    <t>10274331-8</t>
  </si>
  <si>
    <t xml:space="preserve">JUAN LUIS MIGUEL LAGOS BASSO                                                    </t>
  </si>
  <si>
    <t xml:space="preserve">R.Acuña 454 Pobl. La Araucana                               </t>
  </si>
  <si>
    <t xml:space="preserve">Juan Luis Miguel                        </t>
  </si>
  <si>
    <t xml:space="preserve">Juan Lagos                                        </t>
  </si>
  <si>
    <t xml:space="preserve">56-7-2105246   </t>
  </si>
  <si>
    <t xml:space="preserve">jlchillan@gmail.com                               </t>
  </si>
  <si>
    <t>10273297-9</t>
  </si>
  <si>
    <t xml:space="preserve">MIGUEL ANGEL ALVARADO ESPINOZA                                                  </t>
  </si>
  <si>
    <t xml:space="preserve">Avda Perú 880 dpto 907                                      </t>
  </si>
  <si>
    <t xml:space="preserve">Miguel Angel Alvarado Espinoza                    </t>
  </si>
  <si>
    <t xml:space="preserve">569-7-6955425  </t>
  </si>
  <si>
    <t xml:space="preserve">alvaradoespinozamiguel@gmail.com                  </t>
  </si>
  <si>
    <t>10266983-5</t>
  </si>
  <si>
    <t xml:space="preserve">LUIS OCTAVIO HERNANDEZ MUNOZ                                                    </t>
  </si>
  <si>
    <t xml:space="preserve">Ayelen 1649                                                 </t>
  </si>
  <si>
    <t xml:space="preserve">Luis Octavio  Hernandez Muñoz                     </t>
  </si>
  <si>
    <t xml:space="preserve">56-9-0959742   </t>
  </si>
  <si>
    <t xml:space="preserve">056-065-2263108     </t>
  </si>
  <si>
    <t xml:space="preserve">lhernandez.banqueteria@gmail.com                  </t>
  </si>
  <si>
    <t>10262631-1</t>
  </si>
  <si>
    <t xml:space="preserve">IVAN ESTEBAN ROMERO TOLEDO                                                      </t>
  </si>
  <si>
    <t xml:space="preserve">11 DE JUNIO AUQUINCO #04 PADRTE E GERAERTS                  </t>
  </si>
  <si>
    <t xml:space="preserve">IVAN ESTEBAN ROMERO TOLEDO                        </t>
  </si>
  <si>
    <t xml:space="preserve">56-6-2342942   </t>
  </si>
  <si>
    <t xml:space="preserve">57-2-241324         </t>
  </si>
  <si>
    <t xml:space="preserve">IVANZITOR@GMAIL.COM                               </t>
  </si>
  <si>
    <t>10260151-3</t>
  </si>
  <si>
    <t xml:space="preserve">AGUSTIN EVARISTO ROJAS SAEZ                                                     </t>
  </si>
  <si>
    <t xml:space="preserve">Nueva Municipal, Pasaje Puerto Montt 1611                   </t>
  </si>
  <si>
    <t xml:space="preserve">Agustín Evaristo                        </t>
  </si>
  <si>
    <t xml:space="preserve">Agustín Evaristo Rojas Sáez                       </t>
  </si>
  <si>
    <t xml:space="preserve">56-5-6816208   </t>
  </si>
  <si>
    <t xml:space="preserve">56-75-2226896       </t>
  </si>
  <si>
    <t xml:space="preserve">arojasaez@hotmail.com                             </t>
  </si>
  <si>
    <t>10255469-8</t>
  </si>
  <si>
    <t xml:space="preserve">GERARDO ANDRES DIAZ WETTLIN                                                     </t>
  </si>
  <si>
    <t xml:space="preserve">Simón Bolivar 7082 - F                                      </t>
  </si>
  <si>
    <t xml:space="preserve">Gerardo Andrés                          </t>
  </si>
  <si>
    <t xml:space="preserve">Wettlin             </t>
  </si>
  <si>
    <t xml:space="preserve">Gerardo Andrés Diaz Wettlin                       </t>
  </si>
  <si>
    <t xml:space="preserve">56-9-62197352  </t>
  </si>
  <si>
    <t xml:space="preserve">56-2-22267959       </t>
  </si>
  <si>
    <t xml:space="preserve">gerardodiazw@gmail.com                            </t>
  </si>
  <si>
    <t>10246536-9</t>
  </si>
  <si>
    <t xml:space="preserve">FERNANDO JAVIER PINILLA IGOR                                                    </t>
  </si>
  <si>
    <t xml:space="preserve">NUEVA ORIENTE #167                                          </t>
  </si>
  <si>
    <t xml:space="preserve">FERNANDO JAVIER PINILLA IGOR                      </t>
  </si>
  <si>
    <t xml:space="preserve">56-9-0852496   </t>
  </si>
  <si>
    <t xml:space="preserve">56-065-90852496     </t>
  </si>
  <si>
    <t xml:space="preserve">FDO.PINI@HOTMAIL.COM                              </t>
  </si>
  <si>
    <t>10243039-5</t>
  </si>
  <si>
    <t xml:space="preserve">DANIEL RENE RIVEROS RIVAS                                                       </t>
  </si>
  <si>
    <t xml:space="preserve">ANTOFAGASTA 664- NORTE GRANDE- LAS ANIMAS                   </t>
  </si>
  <si>
    <t xml:space="preserve">Daniel Rene Riveros Rivas                         </t>
  </si>
  <si>
    <t xml:space="preserve">56-9-89700076  </t>
  </si>
  <si>
    <t xml:space="preserve">daniel.04@gmail.com                               </t>
  </si>
  <si>
    <t>10243016-6</t>
  </si>
  <si>
    <t xml:space="preserve">MARCO AURELIO VALENZUELA AHUMADA                                                </t>
  </si>
  <si>
    <t xml:space="preserve">LOVALDIVIA S/N LOTE B                                       </t>
  </si>
  <si>
    <t xml:space="preserve">MARCOS AURELIO VALENZUELA AHUMADA                 </t>
  </si>
  <si>
    <t xml:space="preserve">56-5-3102034   </t>
  </si>
  <si>
    <t xml:space="preserve">056-072-824842      </t>
  </si>
  <si>
    <t xml:space="preserve">marcolassalinas@gmail.com                         </t>
  </si>
  <si>
    <t>10242944-3</t>
  </si>
  <si>
    <t xml:space="preserve">JAIME RAIPAN CARRASCO                                                           </t>
  </si>
  <si>
    <t xml:space="preserve">Parcela 11 Iñaque                                           </t>
  </si>
  <si>
    <t xml:space="preserve">Raipan              </t>
  </si>
  <si>
    <t xml:space="preserve">Jaime Raipán Carrasco                             </t>
  </si>
  <si>
    <t xml:space="preserve">56-9-1506126   </t>
  </si>
  <si>
    <t xml:space="preserve">56-9-91506126       </t>
  </si>
  <si>
    <t xml:space="preserve">pdtimafil17@gmail.com                             </t>
  </si>
  <si>
    <t>10241607-4</t>
  </si>
  <si>
    <t xml:space="preserve">OSCAR BORIES ULLOA MELIAN                                                       </t>
  </si>
  <si>
    <t xml:space="preserve">Sector Queler, Isla Caucahue                                </t>
  </si>
  <si>
    <t xml:space="preserve">OSCAR BORIES                            </t>
  </si>
  <si>
    <t xml:space="preserve">MELIÁN              </t>
  </si>
  <si>
    <t xml:space="preserve">OSCAR BORIES  ULLOA MELIÁN                        </t>
  </si>
  <si>
    <t xml:space="preserve">56-9-8315076   </t>
  </si>
  <si>
    <t xml:space="preserve">56-65-2388421       </t>
  </si>
  <si>
    <t xml:space="preserve">carlosomar1969@hotmail.com                        </t>
  </si>
  <si>
    <t>10238426-1</t>
  </si>
  <si>
    <t xml:space="preserve">GUILLERMO CUMICHEO VARGAS                                                       </t>
  </si>
  <si>
    <t xml:space="preserve">La estancia 3371                                            </t>
  </si>
  <si>
    <t xml:space="preserve">Guillermo  Cumicheo Vargas                        </t>
  </si>
  <si>
    <t xml:space="preserve">56-9-3055616   </t>
  </si>
  <si>
    <t xml:space="preserve">56-67-2238336       </t>
  </si>
  <si>
    <t xml:space="preserve">guillermo.22@hotmail.com                          </t>
  </si>
  <si>
    <t>10233354-3</t>
  </si>
  <si>
    <t xml:space="preserve">JOSE BELARMINO HENRIQUEZ PARADA                                                 </t>
  </si>
  <si>
    <t xml:space="preserve">delicias norte # 851                                        </t>
  </si>
  <si>
    <t xml:space="preserve">Jose Belarmino Henriquez Parada                   </t>
  </si>
  <si>
    <t xml:space="preserve">56-9-7846718   </t>
  </si>
  <si>
    <t xml:space="preserve">73-2-236044         </t>
  </si>
  <si>
    <t xml:space="preserve">josehenriquez.libros@gmail.com                    </t>
  </si>
  <si>
    <t>10233146-K</t>
  </si>
  <si>
    <t xml:space="preserve">LUIS OSVALDO SALAMANCA NORAMBUENA                                               </t>
  </si>
  <si>
    <t xml:space="preserve">Pasaje Toledo 2076 (Alto Osorno)                            </t>
  </si>
  <si>
    <t xml:space="preserve">Luis Osvaldo Salamanca Norambuena                 </t>
  </si>
  <si>
    <t xml:space="preserve">569-6-7605236  </t>
  </si>
  <si>
    <t xml:space="preserve">evaldo.salamanca.n@gmail.com                      </t>
  </si>
  <si>
    <t>10232314-9</t>
  </si>
  <si>
    <t xml:space="preserve">CARLOS ALEJANDRO PEDREROS URRUTIA                                               </t>
  </si>
  <si>
    <t xml:space="preserve">O''higgins N° 798                                           </t>
  </si>
  <si>
    <t xml:space="preserve">Carlos Alejandro Pedreros Urrutia                 </t>
  </si>
  <si>
    <t xml:space="preserve">56-9-4395030   </t>
  </si>
  <si>
    <t xml:space="preserve">56-73-2471180       </t>
  </si>
  <si>
    <t xml:space="preserve">alejandro_pedreros@hotmail.com                    </t>
  </si>
  <si>
    <t>10231194-9</t>
  </si>
  <si>
    <t xml:space="preserve">EDUARDO ENRIQUE VARGAS GELOS                                                    </t>
  </si>
  <si>
    <t xml:space="preserve">Laguna Blanca 2530                                          </t>
  </si>
  <si>
    <t xml:space="preserve">Gelos               </t>
  </si>
  <si>
    <t xml:space="preserve">EDUARDO VARGAS GELOS                              </t>
  </si>
  <si>
    <t xml:space="preserve">56-5-8800707   </t>
  </si>
  <si>
    <t xml:space="preserve">56-64-2421057       </t>
  </si>
  <si>
    <t xml:space="preserve">lmgelos@gmail.com                                 </t>
  </si>
  <si>
    <t>10230040-8</t>
  </si>
  <si>
    <t xml:space="preserve">HERNAN MARCELO QUEZADA DIAZ                                                     </t>
  </si>
  <si>
    <t xml:space="preserve">Carmela Carvajal de Prat 2006                               </t>
  </si>
  <si>
    <t xml:space="preserve">HERNÁN MARCELO QUEZADA DÍAZ                       </t>
  </si>
  <si>
    <t xml:space="preserve">569-9-2964385  </t>
  </si>
  <si>
    <t xml:space="preserve">marcelo.q.diaz@gmail.com                          </t>
  </si>
  <si>
    <t>10223953-9</t>
  </si>
  <si>
    <t xml:space="preserve">LUIS ALEJANDRO SEPULVEDA MOYA                                                   </t>
  </si>
  <si>
    <t xml:space="preserve">El Peumo Nº 173                                             </t>
  </si>
  <si>
    <t xml:space="preserve">LUIS ALEJANDRO SEPULVEDA MOYA           </t>
  </si>
  <si>
    <t xml:space="preserve">LUIS SEPULVEDA MOYA                               </t>
  </si>
  <si>
    <t xml:space="preserve">56-9-4068492   </t>
  </si>
  <si>
    <t xml:space="preserve">trabajadores.litueche@gmail.com                   </t>
  </si>
  <si>
    <t>10219355-5</t>
  </si>
  <si>
    <t xml:space="preserve">HELENIO SEPULVEDA UGARTE                                                        </t>
  </si>
  <si>
    <t xml:space="preserve">avenida central 881                                         </t>
  </si>
  <si>
    <t xml:space="preserve">san vicente tagua tagua            </t>
  </si>
  <si>
    <t xml:space="preserve">HELENIO SEPULVEDA UGARTE                          </t>
  </si>
  <si>
    <t xml:space="preserve">56-9-8509279   </t>
  </si>
  <si>
    <t xml:space="preserve">56-72-2956941       </t>
  </si>
  <si>
    <t xml:space="preserve">helenio16.sepulveda@mail.com                      </t>
  </si>
  <si>
    <t xml:space="preserve">LA PICA DEL HUEVO                                                                                   </t>
  </si>
  <si>
    <t>10216654-K</t>
  </si>
  <si>
    <t xml:space="preserve">JOEL REMIGIO CARTES LOPEZ                                                       </t>
  </si>
  <si>
    <t xml:space="preserve">errazuriz Nº2981                                            </t>
  </si>
  <si>
    <t xml:space="preserve">Joel Remigio                            </t>
  </si>
  <si>
    <t xml:space="preserve">Joel Remigio Cartes Lopez                         </t>
  </si>
  <si>
    <t xml:space="preserve">56-7-4544005   </t>
  </si>
  <si>
    <t xml:space="preserve">56-63-2229541       </t>
  </si>
  <si>
    <t xml:space="preserve">56-63-2211946  </t>
  </si>
  <si>
    <t xml:space="preserve">Joel_cartes@hotmail.com                           </t>
  </si>
  <si>
    <t>10215421-5</t>
  </si>
  <si>
    <t xml:space="preserve">CLAUDIO MAURICIO GALLARDO ARAYA                                                 </t>
  </si>
  <si>
    <t xml:space="preserve">AV. HUMERES 558                                             </t>
  </si>
  <si>
    <t xml:space="preserve">CLAUDIO M. GALLARDO ARAYA                         </t>
  </si>
  <si>
    <t xml:space="preserve">569-9-3661305  </t>
  </si>
  <si>
    <t xml:space="preserve">569-332-762495      </t>
  </si>
  <si>
    <t xml:space="preserve">claudiojerry123@gmail.com                         </t>
  </si>
  <si>
    <t>10213173-8</t>
  </si>
  <si>
    <t xml:space="preserve">JOSE LUIS PAVEZ VARGAS                                                          </t>
  </si>
  <si>
    <t xml:space="preserve">CARRERA N° 1447                                             </t>
  </si>
  <si>
    <t xml:space="preserve">JOSE LUIS PAVEZ VARGAS                            </t>
  </si>
  <si>
    <t xml:space="preserve">56-9-3211309   </t>
  </si>
  <si>
    <t xml:space="preserve">56-72-2831104       </t>
  </si>
  <si>
    <t xml:space="preserve">56-72-831104   </t>
  </si>
  <si>
    <t xml:space="preserve">electromecanicapavez@hotmail.com                  </t>
  </si>
  <si>
    <t>10210265-7</t>
  </si>
  <si>
    <t xml:space="preserve">ROBERTO ENRIQUE TOLEDO GAMBOA                                                   </t>
  </si>
  <si>
    <t xml:space="preserve">santa elena 020b                                            </t>
  </si>
  <si>
    <t xml:space="preserve">roberto enrique toledo gamboa                     </t>
  </si>
  <si>
    <t xml:space="preserve">56-8-5023845   </t>
  </si>
  <si>
    <t xml:space="preserve">56-9-1953176        </t>
  </si>
  <si>
    <t xml:space="preserve">insitu.proyectos@gmail.com                        </t>
  </si>
  <si>
    <t xml:space="preserve">www.cafecanela.cl                                                                                   </t>
  </si>
  <si>
    <t>10200913-4</t>
  </si>
  <si>
    <t xml:space="preserve">ISMAEL ALEJANDRO DIAZ CISTERNA                                                  </t>
  </si>
  <si>
    <t xml:space="preserve">Lincoyan 1153 depto 1509                                    </t>
  </si>
  <si>
    <t xml:space="preserve">Ismael                                  </t>
  </si>
  <si>
    <t xml:space="preserve">ISMAEL ALEJANDRO DÍAZ CISTERNA                    </t>
  </si>
  <si>
    <t xml:space="preserve">56-9-3372930   </t>
  </si>
  <si>
    <t xml:space="preserve">56-9-93372930       </t>
  </si>
  <si>
    <t xml:space="preserve">ismaeldiaz_@hotmail.com                           </t>
  </si>
  <si>
    <t>10200229-6</t>
  </si>
  <si>
    <t xml:space="preserve">MIGUEL ANGEL VERA ULLOA                                                         </t>
  </si>
  <si>
    <t xml:space="preserve">AVDA LAS AMERICAS S/N                                       </t>
  </si>
  <si>
    <t xml:space="preserve">MIGUEL ANGEL VERA ULLOA                           </t>
  </si>
  <si>
    <t xml:space="preserve">56-9-5580002   </t>
  </si>
  <si>
    <t xml:space="preserve">56-65-691319        </t>
  </si>
  <si>
    <t xml:space="preserve">miguelveraulloa@hotmail.com                       </t>
  </si>
  <si>
    <t>10187606-3</t>
  </si>
  <si>
    <t xml:space="preserve">RAUL ALBERTO JARAMILLO CUEVAS                                                   </t>
  </si>
  <si>
    <t xml:space="preserve">CALLE UNION Nº 313                                          </t>
  </si>
  <si>
    <t xml:space="preserve">RAUL ALBERTO                            </t>
  </si>
  <si>
    <t xml:space="preserve">Raul Alberto Jaramillo Cuevas                     </t>
  </si>
  <si>
    <t xml:space="preserve">56-7-5418531   </t>
  </si>
  <si>
    <t xml:space="preserve">56-63-2442860       </t>
  </si>
  <si>
    <t xml:space="preserve">visualpublicidad2@gmail.com                       </t>
  </si>
  <si>
    <t>10184612-1</t>
  </si>
  <si>
    <t xml:space="preserve">GIANPIERO ZUNINO DELL ORTO                                                      </t>
  </si>
  <si>
    <t xml:space="preserve">Lastra 233. Lo Barnechea.                                   </t>
  </si>
  <si>
    <t xml:space="preserve">Giampiero                               </t>
  </si>
  <si>
    <t xml:space="preserve"> Zunino             </t>
  </si>
  <si>
    <t xml:space="preserve">Dell Orto           </t>
  </si>
  <si>
    <t xml:space="preserve">Gianpiero Zunino Dell'Orto                        </t>
  </si>
  <si>
    <t xml:space="preserve">56-9-8852015   </t>
  </si>
  <si>
    <t xml:space="preserve">56-2-22161295       </t>
  </si>
  <si>
    <t xml:space="preserve">56-2-2166668   </t>
  </si>
  <si>
    <t xml:space="preserve">gzunino@graphica.cl                               </t>
  </si>
  <si>
    <t xml:space="preserve">www.graphica.cl                                                                                     </t>
  </si>
  <si>
    <t>10184397-1</t>
  </si>
  <si>
    <t xml:space="preserve">ROBERTO ANTONIO MONSALVE AMESTICA                                               </t>
  </si>
  <si>
    <t xml:space="preserve">av.la hacienda poniente 2722                                </t>
  </si>
  <si>
    <t xml:space="preserve">amestica            </t>
  </si>
  <si>
    <t xml:space="preserve">roberto antonio monsalve amestica                 </t>
  </si>
  <si>
    <t xml:space="preserve">56-9-0238466   </t>
  </si>
  <si>
    <t xml:space="preserve">0000-0000-0000000   </t>
  </si>
  <si>
    <t xml:space="preserve">amestica.r@gmail.com                              </t>
  </si>
  <si>
    <t>10182703-8</t>
  </si>
  <si>
    <t xml:space="preserve">OSCAR PATRICIO CAMPOS GREZ                                                      </t>
  </si>
  <si>
    <t xml:space="preserve">Liquidámbar 2061                                            </t>
  </si>
  <si>
    <t xml:space="preserve">Oscar Campos Grez                                 </t>
  </si>
  <si>
    <t xml:space="preserve">569-9-4727744  </t>
  </si>
  <si>
    <t xml:space="preserve">56-75-2224989       </t>
  </si>
  <si>
    <t xml:space="preserve">ocamposgrez@aquavital.cl                          </t>
  </si>
  <si>
    <t>10182279-6</t>
  </si>
  <si>
    <t xml:space="preserve">JAIME OSVALDO CARTES PINTO                                                      </t>
  </si>
  <si>
    <t xml:space="preserve">Avda. Independencia 545                                     </t>
  </si>
  <si>
    <t xml:space="preserve">Jaime Osvaldo Cartes Pinto                        </t>
  </si>
  <si>
    <t xml:space="preserve">56-9-93352109  </t>
  </si>
  <si>
    <t xml:space="preserve">56-61-2276300       </t>
  </si>
  <si>
    <t xml:space="preserve">jaimecartes@gmail.com                             </t>
  </si>
  <si>
    <t>10181466-1</t>
  </si>
  <si>
    <t xml:space="preserve">ROGELIO DEL CARMEN CERECEDA DIAZ                                                </t>
  </si>
  <si>
    <t xml:space="preserve">Mateo de Toro y Zmambrano                                   </t>
  </si>
  <si>
    <t xml:space="preserve">Rogelio  del Carmen  Cereceda Diaz                </t>
  </si>
  <si>
    <t xml:space="preserve">56-9-6320261   </t>
  </si>
  <si>
    <t xml:space="preserve">56-9-9729485        </t>
  </si>
  <si>
    <t xml:space="preserve">rogelio.cereceda@gmail.com                        </t>
  </si>
  <si>
    <t>10180988-9</t>
  </si>
  <si>
    <t xml:space="preserve">ARTURO MARCELO POZO ESCOBAR                                                     </t>
  </si>
  <si>
    <t xml:space="preserve">Santa Elvira 279                                            </t>
  </si>
  <si>
    <t xml:space="preserve">Arturo  Pozo Escobar                              </t>
  </si>
  <si>
    <t xml:space="preserve">56-9-0682864   </t>
  </si>
  <si>
    <t xml:space="preserve">56-2-25567422       </t>
  </si>
  <si>
    <t xml:space="preserve">56-2-5567422   </t>
  </si>
  <si>
    <t xml:space="preserve">apozoe@gmail.com                                  </t>
  </si>
  <si>
    <t>10178624-2</t>
  </si>
  <si>
    <t xml:space="preserve">LUIS ENRIQUE VALDEBENITO PARDO                                                  </t>
  </si>
  <si>
    <t xml:space="preserve">VILLA LOS JARDINES PJE. LOS TULIPANES 898                   </t>
  </si>
  <si>
    <t xml:space="preserve">LUIS ENRIQUE VALDEBENITO PARDO                    </t>
  </si>
  <si>
    <t xml:space="preserve">569-9-0238119  </t>
  </si>
  <si>
    <t xml:space="preserve">viviana_11_2004@hotmail.com                       </t>
  </si>
  <si>
    <t>10177615-8</t>
  </si>
  <si>
    <t xml:space="preserve">PAUL GENARO VIDELA RIVERA                                                       </t>
  </si>
  <si>
    <t xml:space="preserve">Pje. Chimcu 108                                             </t>
  </si>
  <si>
    <t xml:space="preserve">Paul Genaro                             </t>
  </si>
  <si>
    <t xml:space="preserve">Paul Genaro Videla Rivera                         </t>
  </si>
  <si>
    <t xml:space="preserve">56-8-7755443   </t>
  </si>
  <si>
    <t xml:space="preserve">56-9-87755443       </t>
  </si>
  <si>
    <t xml:space="preserve">paul.genaro@gmail.com                             </t>
  </si>
  <si>
    <t>10175349-2</t>
  </si>
  <si>
    <t xml:space="preserve">LUIS DIOGENES CAVADA MORALES                                                    </t>
  </si>
  <si>
    <t xml:space="preserve">ROLLIZO S/N                                                 </t>
  </si>
  <si>
    <t xml:space="preserve">LUIS DIOGENES                           </t>
  </si>
  <si>
    <t xml:space="preserve">LUIS DIOGENES CAVADA MORALES                      </t>
  </si>
  <si>
    <t xml:space="preserve">56-7-7275035   </t>
  </si>
  <si>
    <t xml:space="preserve">56-65-216212        </t>
  </si>
  <si>
    <t xml:space="preserve">INGRID.CARCAMOH@GMAIL.COM                         </t>
  </si>
  <si>
    <t>10175242-9</t>
  </si>
  <si>
    <t xml:space="preserve">LUIS FERNANDO MORALES DIAZ                                                      </t>
  </si>
  <si>
    <t xml:space="preserve">CHORRILLOS 265                                              </t>
  </si>
  <si>
    <t xml:space="preserve">LUIS FERNANDO MORALES DÍAZ                        </t>
  </si>
  <si>
    <t xml:space="preserve">56-9-2379288   </t>
  </si>
  <si>
    <t xml:space="preserve">56-33-2265981       </t>
  </si>
  <si>
    <t xml:space="preserve">caduolcontabilidad@GMAIL.COM                      </t>
  </si>
  <si>
    <t>10174982-7</t>
  </si>
  <si>
    <t xml:space="preserve">JUAN ERWIN ORTIZ ONATE                                                          </t>
  </si>
  <si>
    <t xml:space="preserve">Luis Cruz Martinez # 256                                    </t>
  </si>
  <si>
    <t xml:space="preserve">JUAN ORTIZ OÑATE                                  </t>
  </si>
  <si>
    <t xml:space="preserve">56-8-8747808   </t>
  </si>
  <si>
    <t xml:space="preserve">56-41-2512872       </t>
  </si>
  <si>
    <t xml:space="preserve">moiseslebu@hotmail.com                            </t>
  </si>
  <si>
    <t>10172288-0</t>
  </si>
  <si>
    <t xml:space="preserve">WILSON SEBASTIAN SAEZ GUINEZ                                                    </t>
  </si>
  <si>
    <t xml:space="preserve">Baquedano Nº 1129                                           </t>
  </si>
  <si>
    <t xml:space="preserve">Wilson Saez                                       </t>
  </si>
  <si>
    <t xml:space="preserve">56-9-9090432   </t>
  </si>
  <si>
    <t xml:space="preserve">56-42-1972660       </t>
  </si>
  <si>
    <t xml:space="preserve">wilsonsaezg@gmail.com                             </t>
  </si>
  <si>
    <t>10166309-4</t>
  </si>
  <si>
    <t xml:space="preserve">ALEXIS ANTONIO NUNEZ GUTIERREZ                                                  </t>
  </si>
  <si>
    <t xml:space="preserve">pasaje caburgua 1520, villa los volcanes 2                  </t>
  </si>
  <si>
    <t xml:space="preserve">alexis antonio n{uñez gutiérrez                   </t>
  </si>
  <si>
    <t xml:space="preserve">569-9-2615676  </t>
  </si>
  <si>
    <t xml:space="preserve">alannugut@hotmail.com                             </t>
  </si>
  <si>
    <t>10166047-8</t>
  </si>
  <si>
    <t xml:space="preserve">KARIN ISABEL RATZ BUSTOS                                                        </t>
  </si>
  <si>
    <t xml:space="preserve">Avenida Las Encinas 02083                                   </t>
  </si>
  <si>
    <t xml:space="preserve">Ratz                </t>
  </si>
  <si>
    <t xml:space="preserve">Karin Isabel Ratz Bustos                          </t>
  </si>
  <si>
    <t xml:space="preserve">56-9-2237478   </t>
  </si>
  <si>
    <t xml:space="preserve">56-45-2735056       </t>
  </si>
  <si>
    <t xml:space="preserve">karin.ratz@gmail.com                              </t>
  </si>
  <si>
    <t xml:space="preserve">www.karton.cl                                                                                       </t>
  </si>
  <si>
    <t>10165100-2</t>
  </si>
  <si>
    <t xml:space="preserve">MANUEL LISANDRO VALENZUELA MARABOLI                                             </t>
  </si>
  <si>
    <t xml:space="preserve">18 de Septiembre s/n                                        </t>
  </si>
  <si>
    <t xml:space="preserve">Manuel Lisandro Valenzuela Maraboli               </t>
  </si>
  <si>
    <t xml:space="preserve">56-8-5260607   </t>
  </si>
  <si>
    <t xml:space="preserve">56-42-1975136       </t>
  </si>
  <si>
    <t xml:space="preserve">mcchando@yahoo.es                                 </t>
  </si>
  <si>
    <t>10161298-8</t>
  </si>
  <si>
    <t xml:space="preserve">CRISTIAN ALFONSO RODRIGO OLAVARRIA ALMENDRA                                     </t>
  </si>
  <si>
    <t xml:space="preserve">Soto Mayor Nº788                                            </t>
  </si>
  <si>
    <t xml:space="preserve">CRISTIAN ALFONSO RODRIGO                </t>
  </si>
  <si>
    <t xml:space="preserve">CRISTIAN ALFONSO RODRIGO OLAVARRIA ALMENDRA       </t>
  </si>
  <si>
    <t xml:space="preserve">56-9-8250888   </t>
  </si>
  <si>
    <t xml:space="preserve">56-2-22949115       </t>
  </si>
  <si>
    <t xml:space="preserve">olavarria.rodrigo@gmail.com                       </t>
  </si>
  <si>
    <t>10156394-4</t>
  </si>
  <si>
    <t xml:space="preserve">ALVARO MAURICIO DIAZ SCHAFFER                                                   </t>
  </si>
  <si>
    <t xml:space="preserve">san vicente 251                                             </t>
  </si>
  <si>
    <t xml:space="preserve">Alvaro Mauricio Diaz Schaffer                     </t>
  </si>
  <si>
    <t xml:space="preserve">569-6-5341774  </t>
  </si>
  <si>
    <t xml:space="preserve">alvarodiazsch07@gmail.com                         </t>
  </si>
  <si>
    <t>10148664-8</t>
  </si>
  <si>
    <t xml:space="preserve">RENE ELADIO PINTO ACEVEDO                                                       </t>
  </si>
  <si>
    <t xml:space="preserve">EL PLANCHON 0475 AGUAS NEGRAS                               </t>
  </si>
  <si>
    <t xml:space="preserve">RENE ELADIO PINTO ACEVEDO                         </t>
  </si>
  <si>
    <t xml:space="preserve">569-5-9572158  </t>
  </si>
  <si>
    <t xml:space="preserve">rpcmc@yahoo.com                                   </t>
  </si>
  <si>
    <t>10147597-2</t>
  </si>
  <si>
    <t xml:space="preserve">MARCELO SEBASTIAN LAGOS MORA                                                    </t>
  </si>
  <si>
    <t xml:space="preserve">PABLO LUER NR. 639, VILLA PADRE HURTADO                     </t>
  </si>
  <si>
    <t xml:space="preserve">MARCELO SEBASTIAN LAGOS MORA            </t>
  </si>
  <si>
    <t xml:space="preserve">Marcelo Sebastian  Lagos Mora                     </t>
  </si>
  <si>
    <t xml:space="preserve">56-9-1574026   </t>
  </si>
  <si>
    <t xml:space="preserve">marcelolagosmora@gmail.com                        </t>
  </si>
  <si>
    <t>10141330-6</t>
  </si>
  <si>
    <t xml:space="preserve">MARIO ENRIQUE DE LA CUADRA CHAVEZ                                               </t>
  </si>
  <si>
    <t xml:space="preserve">San Diego 119 local 12                                      </t>
  </si>
  <si>
    <t xml:space="preserve">Mario De la Cuadra                                </t>
  </si>
  <si>
    <t xml:space="preserve">56-9-9337071   </t>
  </si>
  <si>
    <t xml:space="preserve">56-2-26981041       </t>
  </si>
  <si>
    <t xml:space="preserve">mario@multisellos.cl                              </t>
  </si>
  <si>
    <t xml:space="preserve">www.multisellos.cl                                                                                  </t>
  </si>
  <si>
    <t>10134564-5</t>
  </si>
  <si>
    <t xml:space="preserve">DORA DEL CARMEN ONATE ONATE                                                     </t>
  </si>
  <si>
    <t xml:space="preserve">Jose Zavala Rios 1028                                       </t>
  </si>
  <si>
    <t xml:space="preserve">Dora Del Carmen                         </t>
  </si>
  <si>
    <t xml:space="preserve">DORA DEL CARMEN OÑATE OÑATE                       </t>
  </si>
  <si>
    <t xml:space="preserve">56-7-9149465   </t>
  </si>
  <si>
    <t xml:space="preserve">56-7-512179         </t>
  </si>
  <si>
    <t xml:space="preserve">superplaza@hotmail.com                            </t>
  </si>
  <si>
    <t xml:space="preserve">www.superplaza.cl                                                                                   </t>
  </si>
  <si>
    <t>10132365-K</t>
  </si>
  <si>
    <t xml:space="preserve">CARLOS LEONCIO VALENZUELA DE LA FUENTE                                          </t>
  </si>
  <si>
    <t xml:space="preserve">Pobl Parque Ingles Los peumos Nº1035                        </t>
  </si>
  <si>
    <t xml:space="preserve">CARLOS LEONCIO                          </t>
  </si>
  <si>
    <t xml:space="preserve">carlos leoncio valenzuela de la fuente            </t>
  </si>
  <si>
    <t xml:space="preserve">56-9-3118912   </t>
  </si>
  <si>
    <t xml:space="preserve">56-75-492357        </t>
  </si>
  <si>
    <t xml:space="preserve">x              </t>
  </si>
  <si>
    <t xml:space="preserve">carlos_leoncio@hotmail.com                        </t>
  </si>
  <si>
    <t>10131482-0</t>
  </si>
  <si>
    <t xml:space="preserve">LUIS EDUARDO BORQUEZ RUBIO                                                      </t>
  </si>
  <si>
    <t xml:space="preserve">lillo 646 c                                                 </t>
  </si>
  <si>
    <t xml:space="preserve">Luis Eduardo Borquez Rubio                        </t>
  </si>
  <si>
    <t xml:space="preserve">569-9-8681560  </t>
  </si>
  <si>
    <t xml:space="preserve">lbr.arteluz@gmail.com                             </t>
  </si>
  <si>
    <t>10130073-0</t>
  </si>
  <si>
    <t xml:space="preserve">MARCO ANTONIO ALFARO RAMOS                                                      </t>
  </si>
  <si>
    <t xml:space="preserve">kobe 113,cerro placeres,Valparaiso                          </t>
  </si>
  <si>
    <t xml:space="preserve">MARCO ANTONIO ALFARO RAMOS              </t>
  </si>
  <si>
    <t xml:space="preserve">Marco Antonio Alfaro Ramos                        </t>
  </si>
  <si>
    <t xml:space="preserve">56-9-8803565   </t>
  </si>
  <si>
    <t xml:space="preserve">56-32-2616872       </t>
  </si>
  <si>
    <t xml:space="preserve">aseomar@gmail.com                                 </t>
  </si>
  <si>
    <t>10128944-3</t>
  </si>
  <si>
    <t xml:space="preserve">JOSE LUIS OPAZO MUNOZ                                                           </t>
  </si>
  <si>
    <t xml:space="preserve">BILBAO 132                                                  </t>
  </si>
  <si>
    <t xml:space="preserve">JOSE LUIS OPAZO MUÑOZ                             </t>
  </si>
  <si>
    <t xml:space="preserve">56-8-7613555   </t>
  </si>
  <si>
    <t xml:space="preserve">056-55-2613020      </t>
  </si>
  <si>
    <t xml:space="preserve">opazoylopez@gmail.com                             </t>
  </si>
  <si>
    <t>10128058-6</t>
  </si>
  <si>
    <t xml:space="preserve">EDUARDO ARIAS MORALES                                                           </t>
  </si>
  <si>
    <t xml:space="preserve">LOS GUINDOS 24, CERRO ALTO                                  </t>
  </si>
  <si>
    <t xml:space="preserve">EDUARDO ARIAS MORALES                             </t>
  </si>
  <si>
    <t xml:space="preserve">569-6-3223359  </t>
  </si>
  <si>
    <t xml:space="preserve">41-2-534357         </t>
  </si>
  <si>
    <t xml:space="preserve">karita_krn@hotmail.com                            </t>
  </si>
  <si>
    <t>10122692-1</t>
  </si>
  <si>
    <t xml:space="preserve">ADAN ANTONIO GONZALEZ GOMEZ                                                     </t>
  </si>
  <si>
    <t xml:space="preserve">AV. COMERCIO 1780                                           </t>
  </si>
  <si>
    <t xml:space="preserve">ADAN ANTONIO GONZALEZ GOMEZ                       </t>
  </si>
  <si>
    <t xml:space="preserve">56-9-3816585   </t>
  </si>
  <si>
    <t xml:space="preserve">56-9-96115740       </t>
  </si>
  <si>
    <t xml:space="preserve">eliasjimenezgaete@gmail.com                       </t>
  </si>
  <si>
    <t>10121402-8</t>
  </si>
  <si>
    <t xml:space="preserve">JUAN ADOLFO ATAN HITO                                                           </t>
  </si>
  <si>
    <t xml:space="preserve">tuki haka hevari s/n                                        </t>
  </si>
  <si>
    <t xml:space="preserve">juan adolfo  atan hito                            </t>
  </si>
  <si>
    <t xml:space="preserve">569-8-2026003  </t>
  </si>
  <si>
    <t xml:space="preserve">jatan_hito@hotmail.com                            </t>
  </si>
  <si>
    <t xml:space="preserve">OLIVER QUENO OGAZ SANDOVAL                                                      </t>
  </si>
  <si>
    <t xml:space="preserve">Calle Egenau s/n sector norte                               </t>
  </si>
  <si>
    <t xml:space="preserve">Oliver Queno Ogaz Sandoval                        </t>
  </si>
  <si>
    <t xml:space="preserve">56-9-4452291   </t>
  </si>
  <si>
    <t xml:space="preserve">56-72-2384188       </t>
  </si>
  <si>
    <t xml:space="preserve">buses_amistad@hotmail.com                         </t>
  </si>
  <si>
    <t xml:space="preserve">www.busesamistad.cl                                                                                 </t>
  </si>
  <si>
    <t>10117528-6</t>
  </si>
  <si>
    <t xml:space="preserve">JOSE BENEDICTO GALLARDO ALVARADO                                                </t>
  </si>
  <si>
    <t xml:space="preserve">SECTOR BUILL RURAL CHAITEN                                  </t>
  </si>
  <si>
    <t xml:space="preserve">José Benedicto                          </t>
  </si>
  <si>
    <t xml:space="preserve">JOSE BENEDICTO Gallardo Alvarado                  </t>
  </si>
  <si>
    <t xml:space="preserve">56-8-9292434   </t>
  </si>
  <si>
    <t xml:space="preserve">56-65-2246751       </t>
  </si>
  <si>
    <t xml:space="preserve">copihuebuill2008@gmail.com                        </t>
  </si>
  <si>
    <t>10110869-4</t>
  </si>
  <si>
    <t xml:space="preserve">MARCELO ANDRES VALENZUELA DEL CAMPO                                             </t>
  </si>
  <si>
    <t xml:space="preserve">LOTEO JARDIN ESMERALDA SITIO Nº 30                          </t>
  </si>
  <si>
    <t xml:space="preserve">MARCELO ANDRES VALENZUELA DEL CAMPO               </t>
  </si>
  <si>
    <t xml:space="preserve">56-9-4496168   </t>
  </si>
  <si>
    <t xml:space="preserve">56-71-2682725       </t>
  </si>
  <si>
    <t xml:space="preserve">marcelovalenzuelaapr@gmail.com                    </t>
  </si>
  <si>
    <t>10106699-1</t>
  </si>
  <si>
    <t xml:space="preserve">HENRY CRISTIAN LLOYD RODRIGUEZ                                                  </t>
  </si>
  <si>
    <t xml:space="preserve">echaurren 998                                               </t>
  </si>
  <si>
    <t xml:space="preserve">HENRY CRISTIAN LLOYD RODRÍGUEZ                    </t>
  </si>
  <si>
    <t xml:space="preserve">569-9-8995873  </t>
  </si>
  <si>
    <t xml:space="preserve">Chil-vill-32253280  </t>
  </si>
  <si>
    <t xml:space="preserve">cristianlloyd.r@gmail.com                         </t>
  </si>
  <si>
    <t>10104516-1</t>
  </si>
  <si>
    <t xml:space="preserve">JUAN CARLOS VILLEGAS TORO                                                       </t>
  </si>
  <si>
    <t xml:space="preserve">Allipén 231, Villa Brasil 2                                 </t>
  </si>
  <si>
    <t xml:space="preserve">Juan Carlos Villegas Toro                         </t>
  </si>
  <si>
    <t xml:space="preserve">569-9-8498912  </t>
  </si>
  <si>
    <t xml:space="preserve">temucocontabilidades@gmail.com                    </t>
  </si>
  <si>
    <t>10102809-7</t>
  </si>
  <si>
    <t xml:space="preserve">LUIS ANTONIO GALLARDO OLIVARES                                                  </t>
  </si>
  <si>
    <t xml:space="preserve">Independencia 183                                           </t>
  </si>
  <si>
    <t xml:space="preserve">Luis Antonio Gallardo Olivares                    </t>
  </si>
  <si>
    <t xml:space="preserve">56-8-9205183   </t>
  </si>
  <si>
    <t xml:space="preserve">56-52-2480385       </t>
  </si>
  <si>
    <t xml:space="preserve">ferre.estacion@gmail.com                          </t>
  </si>
  <si>
    <t>10100895-9</t>
  </si>
  <si>
    <t xml:space="preserve">DOMINGO ENRIQUE CONTRERAS DELGADO                                               </t>
  </si>
  <si>
    <t xml:space="preserve">CAMPOS DE AHUMADA SECTOR ALTO S/N - SAN ESTEBAN             </t>
  </si>
  <si>
    <t xml:space="preserve">DOMINGO ENRIQUE                         </t>
  </si>
  <si>
    <t xml:space="preserve">domingo enrique contreras delgado                 </t>
  </si>
  <si>
    <t xml:space="preserve">56-9-3343713   </t>
  </si>
  <si>
    <t xml:space="preserve">56-9-3343713        </t>
  </si>
  <si>
    <t xml:space="preserve">cumbresdemitierra.contacto@gmail.com              </t>
  </si>
  <si>
    <t>10090013-0</t>
  </si>
  <si>
    <t xml:space="preserve">CLAUDIO CONSTANTINO SEPULVEDA PENAILILLO                                        </t>
  </si>
  <si>
    <t xml:space="preserve">Santiago 249                                                </t>
  </si>
  <si>
    <t xml:space="preserve">Claudio Constantino                     </t>
  </si>
  <si>
    <t xml:space="preserve">CLAUDIO CONSTANTINO SEPULVEDA PEÑAILILLO          </t>
  </si>
  <si>
    <t xml:space="preserve">56-9-7027943   </t>
  </si>
  <si>
    <t xml:space="preserve">56-53-2624322       </t>
  </si>
  <si>
    <t xml:space="preserve">caos1964@hotmail.com                              </t>
  </si>
  <si>
    <t>10086806-7</t>
  </si>
  <si>
    <t xml:space="preserve">MAURICIO GONZALO ROJAS ALFARO                                                   </t>
  </si>
  <si>
    <t xml:space="preserve">santa rosa 440                                              </t>
  </si>
  <si>
    <t xml:space="preserve">MAURICIO GONZALO ROJAS ALFARO                     </t>
  </si>
  <si>
    <t xml:space="preserve">56-9-3939805   </t>
  </si>
  <si>
    <t xml:space="preserve">56-51-2327419       </t>
  </si>
  <si>
    <t xml:space="preserve">rojas_gonzo@hotmail.com                           </t>
  </si>
  <si>
    <t>10086317-0</t>
  </si>
  <si>
    <t xml:space="preserve">HECTOR OSVALDO GARRIDO VILLAGRAN                                                </t>
  </si>
  <si>
    <t xml:space="preserve">GANA 1010                                                   </t>
  </si>
  <si>
    <t xml:space="preserve">HECTOR OSVALDO GARRIDO VILLAGRAN                  </t>
  </si>
  <si>
    <t xml:space="preserve">56-6-5702068   </t>
  </si>
  <si>
    <t xml:space="preserve">56-432-569455       </t>
  </si>
  <si>
    <t xml:space="preserve">HOTEL_GOLF@HOTMAIL.COM                            </t>
  </si>
  <si>
    <t>10085720-0</t>
  </si>
  <si>
    <t xml:space="preserve">RODRIGO NATHANAEL RAMM CAVADA                                                   </t>
  </si>
  <si>
    <t xml:space="preserve">Pasaje 1, Casa 3                                            </t>
  </si>
  <si>
    <t xml:space="preserve">Rodrigo Ramm Cavada                               </t>
  </si>
  <si>
    <t xml:space="preserve">56-9-9419845   </t>
  </si>
  <si>
    <t xml:space="preserve">56-034-2611881      </t>
  </si>
  <si>
    <t xml:space="preserve">rodrigoramm@gmail.com                             </t>
  </si>
  <si>
    <t>10082693-3</t>
  </si>
  <si>
    <t xml:space="preserve">LEONARDO PATRICIO MORALES SEGURA                                                </t>
  </si>
  <si>
    <t xml:space="preserve">Viana 1633                                                  </t>
  </si>
  <si>
    <t xml:space="preserve">Leonardo Patricio                       </t>
  </si>
  <si>
    <t xml:space="preserve">Leonardo Patricio Morales Segura                  </t>
  </si>
  <si>
    <t xml:space="preserve">56-9-5542464   </t>
  </si>
  <si>
    <t xml:space="preserve">56-32-2118894       </t>
  </si>
  <si>
    <t xml:space="preserve">lacasonadeltioleoryr@gmail.com                    </t>
  </si>
  <si>
    <t>10077048-2</t>
  </si>
  <si>
    <t xml:space="preserve">RICARDO ANDRES URIZAR CORTES                                                    </t>
  </si>
  <si>
    <t xml:space="preserve">Froilan Lagos Sepulveda 1500 depto 1404B                    </t>
  </si>
  <si>
    <t xml:space="preserve">URIZAR              </t>
  </si>
  <si>
    <t xml:space="preserve">RICARDO ANDRES URIZAR CORTES                      </t>
  </si>
  <si>
    <t xml:space="preserve">56-9-7575955   </t>
  </si>
  <si>
    <t xml:space="preserve">56-9-97575955       </t>
  </si>
  <si>
    <t xml:space="preserve">ricardo.urizar@gmail.com                          </t>
  </si>
  <si>
    <t>10073977-1</t>
  </si>
  <si>
    <t xml:space="preserve">GUILLERMO SEGUNDO VASQUEZ PASTRAN                                               </t>
  </si>
  <si>
    <t xml:space="preserve">Avenidad 26 de diciembre N°1010                             </t>
  </si>
  <si>
    <t xml:space="preserve">GUILLERMO SEGUNDO VÁSQUEZ PASTRÁN                 </t>
  </si>
  <si>
    <t xml:space="preserve">56-9-5090952   </t>
  </si>
  <si>
    <t xml:space="preserve">56-34-2482326       </t>
  </si>
  <si>
    <t xml:space="preserve">guillermovasquezpastran@gmail.com                 </t>
  </si>
  <si>
    <t>10069929-K</t>
  </si>
  <si>
    <t xml:space="preserve">RICARDO HERNAN CONTRERAS DE LA MAZA                                             </t>
  </si>
  <si>
    <t xml:space="preserve">Romerillo 3783                                              </t>
  </si>
  <si>
    <t xml:space="preserve">Ricardo  Contreras De La Maza                     </t>
  </si>
  <si>
    <t xml:space="preserve">56-6-5685817   </t>
  </si>
  <si>
    <t xml:space="preserve">56-64-2234250       </t>
  </si>
  <si>
    <t xml:space="preserve">rcontrerasdelamaza@yahoo.es                       </t>
  </si>
  <si>
    <t>10068166-8</t>
  </si>
  <si>
    <t xml:space="preserve">RICARDO FEDERICO LARSEN HOETZ                                                   </t>
  </si>
  <si>
    <t xml:space="preserve">Álvaro Covarrubias 167                                      </t>
  </si>
  <si>
    <t xml:space="preserve">Larsen              </t>
  </si>
  <si>
    <t xml:space="preserve">Hoetz               </t>
  </si>
  <si>
    <t xml:space="preserve">Ricardo Federico Larsen Hoetz                     </t>
  </si>
  <si>
    <t xml:space="preserve">56-8-6831405   </t>
  </si>
  <si>
    <t xml:space="preserve">56-63-433221        </t>
  </si>
  <si>
    <t xml:space="preserve">ricardolarsen@gmail.com                           </t>
  </si>
  <si>
    <t>10065407-5</t>
  </si>
  <si>
    <t xml:space="preserve">RODRIGO AMADOR DAGUERRE NAVARRO                                                 </t>
  </si>
  <si>
    <t xml:space="preserve">AV. CUYUNCAVI 550                                           </t>
  </si>
  <si>
    <t xml:space="preserve">Daguerre            </t>
  </si>
  <si>
    <t xml:space="preserve">Rodrigo Amador Daguerre Navarro                   </t>
  </si>
  <si>
    <t xml:space="preserve">56-9-6379260   </t>
  </si>
  <si>
    <t xml:space="preserve">56-2-28363249       </t>
  </si>
  <si>
    <t xml:space="preserve">servicarr550@hotmail.com                          </t>
  </si>
  <si>
    <t>10064791-5</t>
  </si>
  <si>
    <t xml:space="preserve">KARIN PAMELA CONTRERAS MURTSCHWA                                                </t>
  </si>
  <si>
    <t xml:space="preserve">JUAN MACKAY 3406                                            </t>
  </si>
  <si>
    <t xml:space="preserve">karin pamela                            </t>
  </si>
  <si>
    <t xml:space="preserve">murtschwa           </t>
  </si>
  <si>
    <t xml:space="preserve">Karin pamela Contreras murtschwa                  </t>
  </si>
  <si>
    <t xml:space="preserve">56-9-3054206   </t>
  </si>
  <si>
    <t xml:space="preserve">56-67-3054206       </t>
  </si>
  <si>
    <t xml:space="preserve">karincoy@gmail.com                                </t>
  </si>
  <si>
    <t>10064534-3</t>
  </si>
  <si>
    <t xml:space="preserve">EDUARDO MAURICIO AROS MUNOZ                                                     </t>
  </si>
  <si>
    <t xml:space="preserve">Pasaje Alberto Mermod Nº 1104                               </t>
  </si>
  <si>
    <t xml:space="preserve">Eduardo Mauricio Aros Muñoz                       </t>
  </si>
  <si>
    <t xml:space="preserve">56-8-9204407   </t>
  </si>
  <si>
    <t xml:space="preserve">56-2-26678830       </t>
  </si>
  <si>
    <t xml:space="preserve">earosmunoz@gmail.com                              </t>
  </si>
  <si>
    <t>10064195-K</t>
  </si>
  <si>
    <t xml:space="preserve">JORGE ALBERTO MARCHANT MAGANA                                                   </t>
  </si>
  <si>
    <t xml:space="preserve">Guzman Maturana 5257                                        </t>
  </si>
  <si>
    <t xml:space="preserve">Jorge Alberto Marchant Marchant                   </t>
  </si>
  <si>
    <t xml:space="preserve">56-9-0901911   </t>
  </si>
  <si>
    <t xml:space="preserve">56-02-25523065      </t>
  </si>
  <si>
    <t xml:space="preserve">servitexextintores@hotmail.com                    </t>
  </si>
  <si>
    <t xml:space="preserve">www.servitex.cl                                                                                     </t>
  </si>
  <si>
    <t>10059431-5</t>
  </si>
  <si>
    <t xml:space="preserve">JOSE ALTAMIRO ABRIGO PLAZA                                                      </t>
  </si>
  <si>
    <t xml:space="preserve">POB. PADRE ENRIQUE GERAETS                                  </t>
  </si>
  <si>
    <t xml:space="preserve">JOSE ALTAMIRO                           </t>
  </si>
  <si>
    <t xml:space="preserve">JOSE ALTAMIRO ABRIGO PLAZA                        </t>
  </si>
  <si>
    <t xml:space="preserve">56-9-9905662   </t>
  </si>
  <si>
    <t xml:space="preserve">56-58-2817270       </t>
  </si>
  <si>
    <t>10054740-6</t>
  </si>
  <si>
    <t xml:space="preserve">FERNANDO ALEXANDER ALVAREZ DE LA RIVERA                                         </t>
  </si>
  <si>
    <t xml:space="preserve">DIAGONAL PARAGUAY 264 local 8                               </t>
  </si>
  <si>
    <t xml:space="preserve">Fernando Alexander Alvarez De La Rivera           </t>
  </si>
  <si>
    <t xml:space="preserve">56-9-6099885   </t>
  </si>
  <si>
    <t xml:space="preserve">56-2-26353330       </t>
  </si>
  <si>
    <t xml:space="preserve">ferdelhuerto@yahoo.es                             </t>
  </si>
  <si>
    <t xml:space="preserve">www.chpvitrina.cl/lybb                                                                              </t>
  </si>
  <si>
    <t>10052794-4</t>
  </si>
  <si>
    <t xml:space="preserve">JOSE HUGO RIVERA MARTINEZ                                                       </t>
  </si>
  <si>
    <t xml:space="preserve">orfilia gana 798                                            </t>
  </si>
  <si>
    <t xml:space="preserve">JOSE HUGO RIVERA MARTINEZ               </t>
  </si>
  <si>
    <t xml:space="preserve">JOSE HUGO RIVERA MARTINEZ                         </t>
  </si>
  <si>
    <t xml:space="preserve">56-9-3512826   </t>
  </si>
  <si>
    <t xml:space="preserve">56-45-2918488       </t>
  </si>
  <si>
    <t xml:space="preserve">56-45918488    </t>
  </si>
  <si>
    <t xml:space="preserve">hugorivera001@gmail.com                           </t>
  </si>
  <si>
    <t>10049435-3</t>
  </si>
  <si>
    <t xml:space="preserve">MARIO JOHN MICHEA GONZALEZ                                                      </t>
  </si>
  <si>
    <t xml:space="preserve">Ester valencia 1531, el portal ovalle.                      </t>
  </si>
  <si>
    <t xml:space="preserve">Mario John  Michea Gonzalez                       </t>
  </si>
  <si>
    <t xml:space="preserve">569-9-2765372  </t>
  </si>
  <si>
    <t xml:space="preserve">mariomicheag@gmail.com                            </t>
  </si>
  <si>
    <t>10042862-8</t>
  </si>
  <si>
    <t xml:space="preserve">RAMON FRANCISCO LOPEZ LOYOLA                                                    </t>
  </si>
  <si>
    <t xml:space="preserve">benjamin figueroa alvear 915                                </t>
  </si>
  <si>
    <t xml:space="preserve">RAMÓN  FRANCISCO LÓPEZ LOYOLA                     </t>
  </si>
  <si>
    <t xml:space="preserve">56-7-9452938   </t>
  </si>
  <si>
    <t xml:space="preserve">56-52-22454816      </t>
  </si>
  <si>
    <t xml:space="preserve">rconstrucciones.lopez@gmail.com                   </t>
  </si>
  <si>
    <t>10038072-2</t>
  </si>
  <si>
    <t xml:space="preserve">CHRISTIAN RAUL CABRERA CANELO                                                   </t>
  </si>
  <si>
    <t xml:space="preserve">villa padre hurtado, calle josé miguel carrera 641          </t>
  </si>
  <si>
    <t xml:space="preserve">Christian Raúl Cabrera Canelo                     </t>
  </si>
  <si>
    <t xml:space="preserve">56-9-3220844   </t>
  </si>
  <si>
    <t xml:space="preserve">56-34-614717        </t>
  </si>
  <si>
    <t xml:space="preserve">ccabrera_1964@hotmail.com                         </t>
  </si>
  <si>
    <t>10036187-6</t>
  </si>
  <si>
    <t xml:space="preserve">SILVIA IVETTE VALDES SEGUEL                                                     </t>
  </si>
  <si>
    <t xml:space="preserve">Leon Gallo Sur 624                                          </t>
  </si>
  <si>
    <t xml:space="preserve">Silvia Ivette Valdes Seguel                       </t>
  </si>
  <si>
    <t xml:space="preserve">569-7-7472766  </t>
  </si>
  <si>
    <t xml:space="preserve">valsegdes@gmail.com                               </t>
  </si>
  <si>
    <t>10029341-2</t>
  </si>
  <si>
    <t xml:space="preserve">NEDEL DAMIAN BELLO INOSTROZA                                                    </t>
  </si>
  <si>
    <t xml:space="preserve">calle 5 de abril sin número                                 </t>
  </si>
  <si>
    <t xml:space="preserve">puerto ibañez                      </t>
  </si>
  <si>
    <t xml:space="preserve">Nedel Damián  Bello inostroza                     </t>
  </si>
  <si>
    <t xml:space="preserve">56-9-93254159  </t>
  </si>
  <si>
    <t xml:space="preserve">56-67-2423216       </t>
  </si>
  <si>
    <t xml:space="preserve">nedelbello74@gmail.com                            </t>
  </si>
  <si>
    <t>10028210-0</t>
  </si>
  <si>
    <t xml:space="preserve">JUAN ROBERTO AROS MURA                                                          </t>
  </si>
  <si>
    <t xml:space="preserve">orella 1201                                                 </t>
  </si>
  <si>
    <t xml:space="preserve">mura                </t>
  </si>
  <si>
    <t xml:space="preserve">juan roberto aros mura                            </t>
  </si>
  <si>
    <t xml:space="preserve">56-7-6648308   </t>
  </si>
  <si>
    <t xml:space="preserve">56-55-2814940       </t>
  </si>
  <si>
    <t xml:space="preserve">jarosmura@gmail.com                               </t>
  </si>
  <si>
    <t>10021749-K</t>
  </si>
  <si>
    <t xml:space="preserve">ROS NOLBERTO MUNOZ CACERES                                                      </t>
  </si>
  <si>
    <t xml:space="preserve">VILLA EL BOSQUE 01 PUERTO CISNES CISNES                     </t>
  </si>
  <si>
    <t xml:space="preserve">ROS NOLBERTO MUNOZ CACERES              </t>
  </si>
  <si>
    <t xml:space="preserve">Ros Nolberto Muñoz Caceres                        </t>
  </si>
  <si>
    <t xml:space="preserve">56-7-9897211   </t>
  </si>
  <si>
    <t xml:space="preserve">56-67-2234732       </t>
  </si>
  <si>
    <t xml:space="preserve">rosmcaceres@hotmail.com                           </t>
  </si>
  <si>
    <t>10020938-1</t>
  </si>
  <si>
    <t xml:space="preserve">OSCAR ARMANDO ZUNIGA VALENZUELA                                                 </t>
  </si>
  <si>
    <t xml:space="preserve">LA BOMBA PARCELA 22 L 8 NOGALES                             </t>
  </si>
  <si>
    <t xml:space="preserve">oscar  armando  zuñiga valenzuela                 </t>
  </si>
  <si>
    <t xml:space="preserve">56-9-8386077   </t>
  </si>
  <si>
    <t xml:space="preserve">56-33-2255940       </t>
  </si>
  <si>
    <t xml:space="preserve">ozv2004ster@gmail.com                             </t>
  </si>
  <si>
    <t xml:space="preserve">www.provemat.es.tl                                                                                  </t>
  </si>
  <si>
    <t>10019368-K</t>
  </si>
  <si>
    <t xml:space="preserve">ISAAC EDUARDO VALDEBENITO ARREPOL                                               </t>
  </si>
  <si>
    <t xml:space="preserve">Camino la Fortuna 596                                       </t>
  </si>
  <si>
    <t xml:space="preserve">Isaac Eduardo                           </t>
  </si>
  <si>
    <t xml:space="preserve">ISAAC EDUARDO VALDEBENITO ARREPOL                 </t>
  </si>
  <si>
    <t xml:space="preserve">56-9-2605338   </t>
  </si>
  <si>
    <t xml:space="preserve">56-041-511380       </t>
  </si>
  <si>
    <t xml:space="preserve">isaacvaldebenito@gmail.com                        </t>
  </si>
  <si>
    <t>10019361-2</t>
  </si>
  <si>
    <t xml:space="preserve">SERGIO ENOC SANCHEZ FREZ                                                        </t>
  </si>
  <si>
    <t xml:space="preserve">Cardenal Samoré s/n                                         </t>
  </si>
  <si>
    <t xml:space="preserve">SERGIO ENOC SANCHEZ FREZ                          </t>
  </si>
  <si>
    <t xml:space="preserve">56-9-0089855   </t>
  </si>
  <si>
    <t xml:space="preserve">impresoslebuimprime@hotmail.com                   </t>
  </si>
  <si>
    <t>10018039-1</t>
  </si>
  <si>
    <t xml:space="preserve">MANUEL RAMON JAUREGUI MALDONADO                                                 </t>
  </si>
  <si>
    <t xml:space="preserve">Limahue 1260                                                </t>
  </si>
  <si>
    <t xml:space="preserve">MANUEL RAMON JAUREGUI MALDONADO                   </t>
  </si>
  <si>
    <t xml:space="preserve">56-9-5212186   </t>
  </si>
  <si>
    <t xml:space="preserve">56-72-2384533       </t>
  </si>
  <si>
    <t xml:space="preserve">M.JAUREGUI64@GMAIL.COM                            </t>
  </si>
  <si>
    <t>10017677-7</t>
  </si>
  <si>
    <t xml:space="preserve">RODRIGO ALBERTO SANCHEZ LINCOLEO                                                </t>
  </si>
  <si>
    <t xml:space="preserve">CALLE SAN MARTIN 397 POBLACION CERRO VERDE                  </t>
  </si>
  <si>
    <t xml:space="preserve">LINCOLEO            </t>
  </si>
  <si>
    <t xml:space="preserve">RODRIGO ALBERTO SANCHEZ LINCOLEO                  </t>
  </si>
  <si>
    <t xml:space="preserve">56-7-9569149   </t>
  </si>
  <si>
    <t xml:space="preserve">41-2-691383         </t>
  </si>
  <si>
    <t xml:space="preserve">rsanchezlincoleo@gmail.com                        </t>
  </si>
  <si>
    <t>10015514-1</t>
  </si>
  <si>
    <t xml:space="preserve">JOSE GUILLERMO VASQUEZ VASQUEZ                                                  </t>
  </si>
  <si>
    <t xml:space="preserve">AYACARA                                                     </t>
  </si>
  <si>
    <t xml:space="preserve">Jose Guillermo Vasquez Vasquez                    </t>
  </si>
  <si>
    <t xml:space="preserve">56-9-9727038   </t>
  </si>
  <si>
    <t xml:space="preserve">56-9-97270386       </t>
  </si>
  <si>
    <t xml:space="preserve">joseayacara@gmail.com                             </t>
  </si>
  <si>
    <t>10011441-0</t>
  </si>
  <si>
    <t xml:space="preserve">LUIS IVAN FRIZ MATAMALA                                                         </t>
  </si>
  <si>
    <t xml:space="preserve">Parcela San Luis s/n Sector Reñico                          </t>
  </si>
  <si>
    <t xml:space="preserve">lUIS iVAN                               </t>
  </si>
  <si>
    <t xml:space="preserve">FRIZ                </t>
  </si>
  <si>
    <t xml:space="preserve">Luis Ivan Friz Matamala                           </t>
  </si>
  <si>
    <t xml:space="preserve">56-9-7069497   </t>
  </si>
  <si>
    <t xml:space="preserve">0-41-413429         </t>
  </si>
  <si>
    <t xml:space="preserve">friz.luisivan@gmail.com                           </t>
  </si>
  <si>
    <t>10011401-1</t>
  </si>
  <si>
    <t xml:space="preserve">JORGE ALBERTO ALTAMIRANO CORTES                                                 </t>
  </si>
  <si>
    <t xml:space="preserve">buena esperanza nª 2358 pobl.rafael torreblanca             </t>
  </si>
  <si>
    <t xml:space="preserve">jorge alberto                           </t>
  </si>
  <si>
    <t xml:space="preserve">jorge alberto  altamirano cortes                  </t>
  </si>
  <si>
    <t xml:space="preserve">56-9-0039451   </t>
  </si>
  <si>
    <t xml:space="preserve">56-51-2615168       </t>
  </si>
  <si>
    <t xml:space="preserve">jorgealtamirano20@yahoo.com                       </t>
  </si>
  <si>
    <t>10008474-0</t>
  </si>
  <si>
    <t xml:space="preserve">FREDY RENE CARRERO SALVO                                                        </t>
  </si>
  <si>
    <t xml:space="preserve">ERNESTO AGUIRRE VALIN 429                                   </t>
  </si>
  <si>
    <t xml:space="preserve">fredy                                   </t>
  </si>
  <si>
    <t xml:space="preserve">carrero             </t>
  </si>
  <si>
    <t xml:space="preserve">fredy  carrero salvo                              </t>
  </si>
  <si>
    <t xml:space="preserve">56-9-8648807   </t>
  </si>
  <si>
    <t xml:space="preserve">56-51-2296750       </t>
  </si>
  <si>
    <t xml:space="preserve">56-51-296750   </t>
  </si>
  <si>
    <t xml:space="preserve">fredycarrero@hotmail.com                          </t>
  </si>
  <si>
    <t>10007170-3</t>
  </si>
  <si>
    <t xml:space="preserve">VICTOR ENRIQUE GARCES GALLEGOS                                                  </t>
  </si>
  <si>
    <t xml:space="preserve">Venecia 2104 - Sector Amanecer                              </t>
  </si>
  <si>
    <t xml:space="preserve">Victor Enrique  Garcés Gallegos                   </t>
  </si>
  <si>
    <t xml:space="preserve">56-8-5251657   </t>
  </si>
  <si>
    <t xml:space="preserve">muebles33@hotmail.com                             </t>
  </si>
  <si>
    <t>10006757-9</t>
  </si>
  <si>
    <t xml:space="preserve">CLAUDIO HERNAN ECHEVERRIA ARTEAGA                                               </t>
  </si>
  <si>
    <t xml:space="preserve">3 Poniente 2933                                             </t>
  </si>
  <si>
    <t xml:space="preserve">Claudio Echeverría Arteaga                        </t>
  </si>
  <si>
    <t xml:space="preserve">56-9-8445545   </t>
  </si>
  <si>
    <t xml:space="preserve">56-2-25990900       </t>
  </si>
  <si>
    <t xml:space="preserve">cecheverria@termofrio.cl                          </t>
  </si>
  <si>
    <t>10005930-4</t>
  </si>
  <si>
    <t xml:space="preserve">JUAN CARLOS FERNANDEZ OSSES                                                     </t>
  </si>
  <si>
    <t xml:space="preserve">AVDA. LAS ENCINAS Nº 03135                                  </t>
  </si>
  <si>
    <t xml:space="preserve">JUAN CARLOS  FERNANDEZ OSSES                      </t>
  </si>
  <si>
    <t xml:space="preserve">56-9-4090748   </t>
  </si>
  <si>
    <t xml:space="preserve">56-45-2321765       </t>
  </si>
  <si>
    <t xml:space="preserve">juacfo@hotmail.com                                </t>
  </si>
  <si>
    <t>10005752-2</t>
  </si>
  <si>
    <t xml:space="preserve">JOSE ELIAS ABARCA TORRES                                                        </t>
  </si>
  <si>
    <t xml:space="preserve">JUAN PABLO SEGUNDO S/N LORETO COLTAUCO                      </t>
  </si>
  <si>
    <t xml:space="preserve">JOSE ELIAS ABARCA TORRES                </t>
  </si>
  <si>
    <t xml:space="preserve">José  Abarca                                      </t>
  </si>
  <si>
    <t xml:space="preserve">56-9-3279944   </t>
  </si>
  <si>
    <t xml:space="preserve">56-72-2451714       </t>
  </si>
  <si>
    <t xml:space="preserve">nicolle_abarca@hotmail.com                        </t>
  </si>
  <si>
    <t>10001635-4</t>
  </si>
  <si>
    <t xml:space="preserve">JUAN OSVALDO CUEVAS RIOS                                                        </t>
  </si>
  <si>
    <t xml:space="preserve">ARTURO ALESSANDRI 701                                       </t>
  </si>
  <si>
    <t xml:space="preserve">JUAN OSVALDO CUEVAS RIOS                          </t>
  </si>
  <si>
    <t xml:space="preserve">56-9-3672654   </t>
  </si>
  <si>
    <t xml:space="preserve">56-63-2310426       </t>
  </si>
  <si>
    <t xml:space="preserve">nixia72@gmail.com                                 </t>
  </si>
  <si>
    <t>10000391-0</t>
  </si>
  <si>
    <t xml:space="preserve">MANUEL EDGARDO NAVARRO GOMEZ                                                    </t>
  </si>
  <si>
    <t xml:space="preserve">MANUEL BULNES 395                                           </t>
  </si>
  <si>
    <t xml:space="preserve">MANUEL EDGARDO                          </t>
  </si>
  <si>
    <t xml:space="preserve">MANUEL  EDGARDO NAVARRO GOMEZ                     </t>
  </si>
  <si>
    <t xml:space="preserve">56-9-8218470   </t>
  </si>
  <si>
    <t xml:space="preserve">56-63-421428        </t>
  </si>
  <si>
    <t xml:space="preserve">056-063-421930 </t>
  </si>
  <si>
    <t xml:space="preserve">laitalia1989@gmail.com                            </t>
  </si>
  <si>
    <t>09997508-3</t>
  </si>
  <si>
    <t xml:space="preserve">ARTEMIO ANDRES NAHUEL ARRATIA                                                   </t>
  </si>
  <si>
    <t xml:space="preserve">sector playa ancha s/n                                      </t>
  </si>
  <si>
    <t xml:space="preserve">CALETA TORTEL                      </t>
  </si>
  <si>
    <t xml:space="preserve">ARTEMIO ANDRES NAHUEL ARRATIA           </t>
  </si>
  <si>
    <t xml:space="preserve">artemio andres nahuel arratia                     </t>
  </si>
  <si>
    <t xml:space="preserve">56-6-6948040   </t>
  </si>
  <si>
    <t xml:space="preserve">56-67-211876        </t>
  </si>
  <si>
    <t xml:space="preserve">artnahuel@yahoo.es                                </t>
  </si>
  <si>
    <t>09992939-1</t>
  </si>
  <si>
    <t xml:space="preserve">LUIS ORLANDO PEREZ VALENZUELA                                                   </t>
  </si>
  <si>
    <t xml:space="preserve">trinidad ramirez 0193                                       </t>
  </si>
  <si>
    <t xml:space="preserve">luis perez valenzuela                             </t>
  </si>
  <si>
    <t xml:space="preserve">56-9-8435827   </t>
  </si>
  <si>
    <t xml:space="preserve">56-2-24199106       </t>
  </si>
  <si>
    <t xml:space="preserve">56-2-4199106   </t>
  </si>
  <si>
    <t xml:space="preserve">9perez@gmail.com                                  </t>
  </si>
  <si>
    <t xml:space="preserve">ninguno                                                                                             </t>
  </si>
  <si>
    <t>09988762-1</t>
  </si>
  <si>
    <t xml:space="preserve">ELOY RUBEN SAN MARTIN SOTO                                                      </t>
  </si>
  <si>
    <t xml:space="preserve">Balmaceda 601                                               </t>
  </si>
  <si>
    <t xml:space="preserve">Eloy                                    </t>
  </si>
  <si>
    <t xml:space="preserve">ELOY SAN MARTIN SOTO                              </t>
  </si>
  <si>
    <t xml:space="preserve">56-8-9214631   </t>
  </si>
  <si>
    <t xml:space="preserve">56-42-2415382       </t>
  </si>
  <si>
    <t xml:space="preserve">eloysanmartin@gmail.com                           </t>
  </si>
  <si>
    <t xml:space="preserve">www.eloysanmartin.cl                                                                                </t>
  </si>
  <si>
    <t>09987013-3</t>
  </si>
  <si>
    <t xml:space="preserve">JORGE FERNANDO SANTANDER HUANCA                                                 </t>
  </si>
  <si>
    <t xml:space="preserve">Pobl. Poconchile Pasj. Lorena N° 3767                       </t>
  </si>
  <si>
    <t xml:space="preserve">Jorge  Santander                                  </t>
  </si>
  <si>
    <t xml:space="preserve">56-9-1346777   </t>
  </si>
  <si>
    <t xml:space="preserve">56-58-2313782       </t>
  </si>
  <si>
    <t xml:space="preserve">decorajor@hotmail.com                             </t>
  </si>
  <si>
    <t xml:space="preserve">viguera.roberto@gmail.com                                                                           </t>
  </si>
  <si>
    <t>09986467-2</t>
  </si>
  <si>
    <t xml:space="preserve">JAVIER JAIME ROJAS VEGA                                                         </t>
  </si>
  <si>
    <t xml:space="preserve">avda, Grecia 880                                            </t>
  </si>
  <si>
    <t xml:space="preserve">Javier jaime                            </t>
  </si>
  <si>
    <t xml:space="preserve">JAVIER JAIME rojas vega                           </t>
  </si>
  <si>
    <t xml:space="preserve">56-8-8195180   </t>
  </si>
  <si>
    <t xml:space="preserve">56-55-2347439       </t>
  </si>
  <si>
    <t xml:space="preserve">55-347439      </t>
  </si>
  <si>
    <t xml:space="preserve">FERRETERIARIOLOA@HOTMAIL.COM                      </t>
  </si>
  <si>
    <t>09984669-0</t>
  </si>
  <si>
    <t xml:space="preserve">HECTOR OMAR MARDONES CARO                                                       </t>
  </si>
  <si>
    <t xml:space="preserve">Los Arrayanse 253                                           </t>
  </si>
  <si>
    <t xml:space="preserve">Puerto Río Tranquilo               </t>
  </si>
  <si>
    <t xml:space="preserve">HECTOR OMAR                             </t>
  </si>
  <si>
    <t xml:space="preserve">HECTOR OMAR MARDONES CARO                         </t>
  </si>
  <si>
    <t xml:space="preserve">56-8-2782217   </t>
  </si>
  <si>
    <t xml:space="preserve">residenciallacabanita@gmail.com                   </t>
  </si>
  <si>
    <t>09979261-2</t>
  </si>
  <si>
    <t xml:space="preserve">EUGENIO CELEDONIO CABRERA CUEVAS                                                </t>
  </si>
  <si>
    <t xml:space="preserve">Avenida Chile # 312                                         </t>
  </si>
  <si>
    <t xml:space="preserve">Eugenio Cabrera Cuevas                            </t>
  </si>
  <si>
    <t xml:space="preserve">56-9-8795747   </t>
  </si>
  <si>
    <t xml:space="preserve">56-2-5277234        </t>
  </si>
  <si>
    <t xml:space="preserve">e.cabrera.c@hotmail.com                           </t>
  </si>
  <si>
    <t xml:space="preserve">www.audioacoustic.cl                                                                                </t>
  </si>
  <si>
    <t>09978898-4</t>
  </si>
  <si>
    <t xml:space="preserve">YORKA SOLANGE DAVALOS GATICA                                                    </t>
  </si>
  <si>
    <t xml:space="preserve">avenida ramón pérez opazo 2405                              </t>
  </si>
  <si>
    <t xml:space="preserve">yorka solange dávalos gatica                      </t>
  </si>
  <si>
    <t xml:space="preserve">569-6-3712240  </t>
  </si>
  <si>
    <t xml:space="preserve">yorka_davalos@hotmail.com                         </t>
  </si>
  <si>
    <t>09978202-1</t>
  </si>
  <si>
    <t xml:space="preserve">MARIA DEL PILAR MALIQUEO LISBOA                                                 </t>
  </si>
  <si>
    <t xml:space="preserve">Huichahue km 13 camino a cunco, padre las casas             </t>
  </si>
  <si>
    <t xml:space="preserve">Pilar  Maliqueo                                   </t>
  </si>
  <si>
    <t xml:space="preserve">56-5-4093842   </t>
  </si>
  <si>
    <t xml:space="preserve">56-08-6603619       </t>
  </si>
  <si>
    <t xml:space="preserve">pilarmaliqueo@gmail.com                           </t>
  </si>
  <si>
    <t>09975348-K</t>
  </si>
  <si>
    <t xml:space="preserve">DANILO LEONARDO RIFO GALLARDO                                                   </t>
  </si>
  <si>
    <t xml:space="preserve">salvador gutierrez 6149 cerro navia                         </t>
  </si>
  <si>
    <t xml:space="preserve">danilo leonardo rifo gallardo                     </t>
  </si>
  <si>
    <t xml:space="preserve">56-9-2195171   </t>
  </si>
  <si>
    <t xml:space="preserve">56-2-27728435       </t>
  </si>
  <si>
    <t xml:space="preserve">56-2-7867617   </t>
  </si>
  <si>
    <t xml:space="preserve">gasfiteriatotal@hotmail.com                       </t>
  </si>
  <si>
    <t xml:space="preserve">www.lostecnicos.cl                                                                                  </t>
  </si>
  <si>
    <t>09965503-8</t>
  </si>
  <si>
    <t xml:space="preserve">ALBINO DELFIN PAILLALEF VALENZUELA                                              </t>
  </si>
  <si>
    <t xml:space="preserve">Diego Portales #325                                         </t>
  </si>
  <si>
    <t xml:space="preserve">Albino Delfin Paillalef Valenzuela                </t>
  </si>
  <si>
    <t xml:space="preserve">56-6-4439127   </t>
  </si>
  <si>
    <t xml:space="preserve">definpaillalefvalenzuela@gmail.com                </t>
  </si>
  <si>
    <t>09964857-0</t>
  </si>
  <si>
    <t xml:space="preserve">JUAN CARLOS CESPEDES VERGARA                                                    </t>
  </si>
  <si>
    <t xml:space="preserve">Pasaje ·2 Nª2184 Villa Arturo Prat                          </t>
  </si>
  <si>
    <t xml:space="preserve">JUAN CARLOS CÉSPEDES VERGARA                      </t>
  </si>
  <si>
    <t xml:space="preserve">56-9-4393557   </t>
  </si>
  <si>
    <t xml:space="preserve">56-9-4393557        </t>
  </si>
  <si>
    <t xml:space="preserve">juan_cespedes_66@hotmail.com                      </t>
  </si>
  <si>
    <t>09956136-K</t>
  </si>
  <si>
    <t xml:space="preserve">OROSIMBO MERARDO CISTERNA MOLINA                                                </t>
  </si>
  <si>
    <t xml:space="preserve">Parcela N°6 sector ponotro                                  </t>
  </si>
  <si>
    <t xml:space="preserve">Orosimbo                                </t>
  </si>
  <si>
    <t xml:space="preserve">orosimbo merardo cisterna molina                  </t>
  </si>
  <si>
    <t xml:space="preserve">56-9-4213926   </t>
  </si>
  <si>
    <t xml:space="preserve">maderas_ponotro@hotmail.com                       </t>
  </si>
  <si>
    <t>09953142-8</t>
  </si>
  <si>
    <t xml:space="preserve">LUIS ALBERTO GATICA GATICA                                                      </t>
  </si>
  <si>
    <t xml:space="preserve">los tulipanes 475 poblacion miraflores curanilahue          </t>
  </si>
  <si>
    <t xml:space="preserve">LUIS ALBERTO GATICA GATICA                        </t>
  </si>
  <si>
    <t xml:space="preserve">56-9-7900032   </t>
  </si>
  <si>
    <t xml:space="preserve">56-41-2690901       </t>
  </si>
  <si>
    <t xml:space="preserve">luisggatica@gmail.com                             </t>
  </si>
  <si>
    <t>09952259-3</t>
  </si>
  <si>
    <t xml:space="preserve">JUAN FRANCISCO TAMAYO MEDINA                                                    </t>
  </si>
  <si>
    <t xml:space="preserve">CAMINO PUILE S/N                                            </t>
  </si>
  <si>
    <t xml:space="preserve">JUAN FRANCISCO TAMAYO MEDINA                      </t>
  </si>
  <si>
    <t xml:space="preserve">56-4-2531516   </t>
  </si>
  <si>
    <t xml:space="preserve">facturas@aridostamayo.cl                          </t>
  </si>
  <si>
    <t>09949876-5</t>
  </si>
  <si>
    <t xml:space="preserve">ELINA FLORINDA SANTOS OPAZO                                                     </t>
  </si>
  <si>
    <t xml:space="preserve">fresia 353                                                  </t>
  </si>
  <si>
    <t xml:space="preserve">ELINA  SANTOS OPAZO                               </t>
  </si>
  <si>
    <t xml:space="preserve">56-9-7153763   </t>
  </si>
  <si>
    <t xml:space="preserve">56-41-2000000       </t>
  </si>
  <si>
    <t xml:space="preserve">elina.santos.mp@gmail.com                         </t>
  </si>
  <si>
    <t>09941426-K</t>
  </si>
  <si>
    <t xml:space="preserve">RAUL HERNANDEZ ECHEVERRIA                                                       </t>
  </si>
  <si>
    <t xml:space="preserve">ANDRES BELLO 1037                                           </t>
  </si>
  <si>
    <t xml:space="preserve">RAUL  HERNANDEZ ECHEVERRIA                        </t>
  </si>
  <si>
    <t xml:space="preserve">56-8-5086037   </t>
  </si>
  <si>
    <t xml:space="preserve">5645-2-652910       </t>
  </si>
  <si>
    <t xml:space="preserve">ryg.impresiones2018@gmail.com                     </t>
  </si>
  <si>
    <t>09939825-6</t>
  </si>
  <si>
    <t xml:space="preserve">JOSE ANTONIO VASQUEZ MUNOZ                                                      </t>
  </si>
  <si>
    <t xml:space="preserve">Errazuriz 1865                                              </t>
  </si>
  <si>
    <t xml:space="preserve">Jose Antonio  Vasquez Muñoz                       </t>
  </si>
  <si>
    <t xml:space="preserve">569-6-3333047  </t>
  </si>
  <si>
    <t xml:space="preserve">67-2-245711         </t>
  </si>
  <si>
    <t xml:space="preserve">jvasquezlipigas@hotmail.com                       </t>
  </si>
  <si>
    <t>09939477-3</t>
  </si>
  <si>
    <t xml:space="preserve">ERNESTO LEOPOLDO PENA PINEDA                                                    </t>
  </si>
  <si>
    <t xml:space="preserve">Pedro de Valdivia 352                                       </t>
  </si>
  <si>
    <t xml:space="preserve">Ernesto Leopoldo                        </t>
  </si>
  <si>
    <t xml:space="preserve">Ernesto Leopoldo  Peña Pineda                     </t>
  </si>
  <si>
    <t xml:space="preserve">56-9-7909548   </t>
  </si>
  <si>
    <t xml:space="preserve">56-63-2311372       </t>
  </si>
  <si>
    <t xml:space="preserve">chileimprenta@gmail.com                           </t>
  </si>
  <si>
    <t>09937260-5</t>
  </si>
  <si>
    <t xml:space="preserve">MANUEL ANTONIO MUNOZ MONTENEGRO                                                 </t>
  </si>
  <si>
    <t xml:space="preserve">PABLO NERUDA 2010                                           </t>
  </si>
  <si>
    <t xml:space="preserve">MANUEL ANTONIO MUÑOZ MONTENEGRO                   </t>
  </si>
  <si>
    <t xml:space="preserve">56-9-6974809   </t>
  </si>
  <si>
    <t xml:space="preserve">56-2-26908273       </t>
  </si>
  <si>
    <t xml:space="preserve">construcciones.manuel64@gmail.com                 </t>
  </si>
  <si>
    <t>09933316-2</t>
  </si>
  <si>
    <t xml:space="preserve">NORTON PABLO ROJAS CABRERA                                                      </t>
  </si>
  <si>
    <t xml:space="preserve">Rancagua 032                                                </t>
  </si>
  <si>
    <t xml:space="preserve">norton pablo                            </t>
  </si>
  <si>
    <t xml:space="preserve">norton pablo rojas cabrera                        </t>
  </si>
  <si>
    <t xml:space="preserve">56-3-1187014   </t>
  </si>
  <si>
    <t xml:space="preserve">56-3-1187014        </t>
  </si>
  <si>
    <t xml:space="preserve">pablorojascabrera932@gmail.com                    </t>
  </si>
  <si>
    <t>09928238-K</t>
  </si>
  <si>
    <t xml:space="preserve">FRANCISCO JAVIER ALMONACID PACHECO                                              </t>
  </si>
  <si>
    <t xml:space="preserve">Lote A1 Condominio Los Vascos Km 10,5 Ruta Norte            </t>
  </si>
  <si>
    <t xml:space="preserve">Francisco Javier Almonacid Pacheco                </t>
  </si>
  <si>
    <t xml:space="preserve">56-9-2543249   </t>
  </si>
  <si>
    <t xml:space="preserve">56-9-8895670        </t>
  </si>
  <si>
    <t xml:space="preserve">falmonacidp@yahoo.com                             </t>
  </si>
  <si>
    <t>09920100-2</t>
  </si>
  <si>
    <t xml:space="preserve">CARLOS ANTONIO ARRIAGADA QUEZADA                                                </t>
  </si>
  <si>
    <t xml:space="preserve">san francisco 9881                                          </t>
  </si>
  <si>
    <t xml:space="preserve">Carlos Antonio Arriagada Quezada                  </t>
  </si>
  <si>
    <t xml:space="preserve">56-7-4340494   </t>
  </si>
  <si>
    <t xml:space="preserve">56-2-5596042        </t>
  </si>
  <si>
    <t xml:space="preserve">carlos_taller@hotmail.cl                          </t>
  </si>
  <si>
    <t xml:space="preserve">https://carlostaller.wixsite.com/misitio                                                            </t>
  </si>
  <si>
    <t>09916872-2</t>
  </si>
  <si>
    <t xml:space="preserve">RAUL HERNAN MORALES CIFUENTES                                                   </t>
  </si>
  <si>
    <t xml:space="preserve">Lazcano 155                                                 </t>
  </si>
  <si>
    <t xml:space="preserve">raul hernan                             </t>
  </si>
  <si>
    <t xml:space="preserve">raul hernan morales cifuentes                     </t>
  </si>
  <si>
    <t xml:space="preserve">56-9-7778152   </t>
  </si>
  <si>
    <t xml:space="preserve">56-45-1972939       </t>
  </si>
  <si>
    <t xml:space="preserve">raulmoralescifuentes@gmail.com                    </t>
  </si>
  <si>
    <t xml:space="preserve">raulmoralescifuentes@gmail.com                                                                      </t>
  </si>
  <si>
    <t>09901658-2</t>
  </si>
  <si>
    <t xml:space="preserve">HECTOR OSVALDO SALAZAR MARTINEZ                                                 </t>
  </si>
  <si>
    <t xml:space="preserve">AV. FERMIN VERGARA LOTE 8-D                                 </t>
  </si>
  <si>
    <t xml:space="preserve">HECTOR OSVALDO                          </t>
  </si>
  <si>
    <t xml:space="preserve">Hector  Salazar Martinez                          </t>
  </si>
  <si>
    <t xml:space="preserve">56-7-3081484   </t>
  </si>
  <si>
    <t xml:space="preserve">56-2-27455504       </t>
  </si>
  <si>
    <t xml:space="preserve">osalazar58@hotmail.com                            </t>
  </si>
  <si>
    <t>09899356-8</t>
  </si>
  <si>
    <t xml:space="preserve">JUAN ANDRES GUILLERMO MALAGUENO COLOMA                                          </t>
  </si>
  <si>
    <t xml:space="preserve">avenida pedro aguirre cerda 3678                            </t>
  </si>
  <si>
    <t xml:space="preserve">JUAN ANDRES GUILLERMO                   </t>
  </si>
  <si>
    <t xml:space="preserve">Malagueño           </t>
  </si>
  <si>
    <t xml:space="preserve">juan andres malagueño coloma                      </t>
  </si>
  <si>
    <t xml:space="preserve">56-9-8742688   </t>
  </si>
  <si>
    <t xml:space="preserve">56-2-26894875       </t>
  </si>
  <si>
    <t xml:space="preserve">metalblanco@metalblanco.cl                        </t>
  </si>
  <si>
    <t xml:space="preserve">www.trofeosmetalblanco.cl                                                                           </t>
  </si>
  <si>
    <t>09899342-8</t>
  </si>
  <si>
    <t xml:space="preserve">HUMBERTO ALEJANDRO MOLINA SEPULVEDA                                             </t>
  </si>
  <si>
    <t xml:space="preserve">Placer 691                                                  </t>
  </si>
  <si>
    <t xml:space="preserve">Humberto Alejandro Molina Sepulveda               </t>
  </si>
  <si>
    <t xml:space="preserve">56-8-1772106   </t>
  </si>
  <si>
    <t xml:space="preserve">56-2-24073317       </t>
  </si>
  <si>
    <t xml:space="preserve">molitel_3@hotmail.com                             </t>
  </si>
  <si>
    <t>09894835-K</t>
  </si>
  <si>
    <t xml:space="preserve">LUIS ABELINO JARA VEGA                                                          </t>
  </si>
  <si>
    <t xml:space="preserve">Isla San Vicente - Km. 25                                   </t>
  </si>
  <si>
    <t xml:space="preserve">luis  jara vega                                   </t>
  </si>
  <si>
    <t xml:space="preserve">56-9-9562546   </t>
  </si>
  <si>
    <t xml:space="preserve">luisjaravega@gmail.com                            </t>
  </si>
  <si>
    <t>09893356-5</t>
  </si>
  <si>
    <t xml:space="preserve">WALTER ALEJANDRO MONTALVAN MAYA                                                 </t>
  </si>
  <si>
    <t xml:space="preserve">BALMACEDA 159 B OVALLE                                      </t>
  </si>
  <si>
    <t xml:space="preserve">Walter Alejandro                        </t>
  </si>
  <si>
    <t xml:space="preserve">Montalvan           </t>
  </si>
  <si>
    <t xml:space="preserve">Maya                </t>
  </si>
  <si>
    <t xml:space="preserve">walter alejandro montalvan maya                   </t>
  </si>
  <si>
    <t xml:space="preserve">56-9-8253248   </t>
  </si>
  <si>
    <t xml:space="preserve">56-53-2629384       </t>
  </si>
  <si>
    <t>(56)(53) 262938</t>
  </si>
  <si>
    <t xml:space="preserve">constructora_montalvan@yahoo.es                   </t>
  </si>
  <si>
    <t>09892096-K</t>
  </si>
  <si>
    <t xml:space="preserve">ULISES ANTONIO NAVARRO BARRIENTOS                                               </t>
  </si>
  <si>
    <t xml:space="preserve">carampangue #455                                            </t>
  </si>
  <si>
    <t xml:space="preserve">ulises antonio                          </t>
  </si>
  <si>
    <t xml:space="preserve">ulises antonio navarro barrientos                 </t>
  </si>
  <si>
    <t xml:space="preserve">56-6-2484470   </t>
  </si>
  <si>
    <t xml:space="preserve">63-2-206272         </t>
  </si>
  <si>
    <t xml:space="preserve">blancoylimpio@gmail.com                           </t>
  </si>
  <si>
    <t>09890407-7</t>
  </si>
  <si>
    <t xml:space="preserve">JOSE LUIS GARAY MORENO                                                          </t>
  </si>
  <si>
    <t xml:space="preserve">Manuel Rodríguez 1546 Población Los Copihues                </t>
  </si>
  <si>
    <t xml:space="preserve">jose luis garay moreno                            </t>
  </si>
  <si>
    <t xml:space="preserve">56-8-7410034   </t>
  </si>
  <si>
    <t xml:space="preserve">56-34-2613716       </t>
  </si>
  <si>
    <t xml:space="preserve">joseluisgaray@hotmail.com                         </t>
  </si>
  <si>
    <t>09890226-0</t>
  </si>
  <si>
    <t xml:space="preserve">MOISES ALBERTO ALVEAL SOTO                                                      </t>
  </si>
  <si>
    <t xml:space="preserve">KURT MOLLER 757                                             </t>
  </si>
  <si>
    <t xml:space="preserve">MOISES ALBERTO ALVEAL SOTO                        </t>
  </si>
  <si>
    <t xml:space="preserve">569-9-4905278  </t>
  </si>
  <si>
    <t xml:space="preserve">RABCH5@HOTMAIL.COM                                </t>
  </si>
  <si>
    <t>09884048-6</t>
  </si>
  <si>
    <t xml:space="preserve">ALEJANDRO PATRICIO MUNOZ ZAMORANO                                               </t>
  </si>
  <si>
    <t xml:space="preserve">Loa Arces 2464                                              </t>
  </si>
  <si>
    <t xml:space="preserve">Alejandro Patricio Muñoz zamorano                 </t>
  </si>
  <si>
    <t xml:space="preserve">56-9-5734375   </t>
  </si>
  <si>
    <t xml:space="preserve">56-9-95734375       </t>
  </si>
  <si>
    <t xml:space="preserve">morphedi@yahoo.es                                 </t>
  </si>
  <si>
    <t xml:space="preserve">PEDRO JUAN NOLL MARTINEZ                                                        </t>
  </si>
  <si>
    <t xml:space="preserve">Ruta V-60, Km 12, S/n                                       </t>
  </si>
  <si>
    <t xml:space="preserve">Pedro Juan Noll Martinez                          </t>
  </si>
  <si>
    <t xml:space="preserve">56-9-6597141   </t>
  </si>
  <si>
    <t xml:space="preserve">56-9-98249108       </t>
  </si>
  <si>
    <t>09873350-7</t>
  </si>
  <si>
    <t xml:space="preserve">JOSE ISIDRO ALARCON ECHEVERRIA                                                  </t>
  </si>
  <si>
    <t xml:space="preserve">ohiggins 842                                                </t>
  </si>
  <si>
    <t xml:space="preserve">jose isidro alarcon echeverria                    </t>
  </si>
  <si>
    <t xml:space="preserve">569-4-5668080  </t>
  </si>
  <si>
    <t xml:space="preserve">josealarconecheverria64@gmail.com                 </t>
  </si>
  <si>
    <t>09872639-K</t>
  </si>
  <si>
    <t xml:space="preserve">PAULO DEL CARMEN BARRAZA BARRAZA                                                </t>
  </si>
  <si>
    <t xml:space="preserve">Mac-Iver 1684                                               </t>
  </si>
  <si>
    <t xml:space="preserve">PAULO DEL CARMEN                        </t>
  </si>
  <si>
    <t xml:space="preserve">Paulo Barraza Barraza                             </t>
  </si>
  <si>
    <t xml:space="preserve">56-6-3371419   </t>
  </si>
  <si>
    <t xml:space="preserve">56-63-2522205       </t>
  </si>
  <si>
    <t xml:space="preserve">paulobarrazab@gmail.com                           </t>
  </si>
  <si>
    <t>09872586-5</t>
  </si>
  <si>
    <t xml:space="preserve">EDUARDO ENRIQUE CONTRERAS ACUNA                                                 </t>
  </si>
  <si>
    <t xml:space="preserve">Arturo Prat 707                                             </t>
  </si>
  <si>
    <t xml:space="preserve">Eduardo Enrique  Contreras Acuña                  </t>
  </si>
  <si>
    <t xml:space="preserve">56-9-4476845   </t>
  </si>
  <si>
    <t xml:space="preserve">56-42-2870849       </t>
  </si>
  <si>
    <t xml:space="preserve">eduardocontreras_59@gmail.com                     </t>
  </si>
  <si>
    <t>09872563-6</t>
  </si>
  <si>
    <t xml:space="preserve">JUAN CARLOS CANALES CANALES                                                     </t>
  </si>
  <si>
    <t xml:space="preserve">SAN PEDRO DE ALCANTARA, CUTEMU                              </t>
  </si>
  <si>
    <t xml:space="preserve">juan carlos  canales canales                      </t>
  </si>
  <si>
    <t xml:space="preserve">56-9-5429698   </t>
  </si>
  <si>
    <t xml:space="preserve">56-9-9091721        </t>
  </si>
  <si>
    <t xml:space="preserve">alexis_gc9@hotmail.com                            </t>
  </si>
  <si>
    <t>09866919-1</t>
  </si>
  <si>
    <t xml:space="preserve">PATRICIO ENRIQUE OLIVARES OLIVARES                                              </t>
  </si>
  <si>
    <t xml:space="preserve">Quetalco 2550, villa Pedro Montt                            </t>
  </si>
  <si>
    <t xml:space="preserve">Patricio Olivares Olivares                        </t>
  </si>
  <si>
    <t xml:space="preserve">56-9-6393356   </t>
  </si>
  <si>
    <t xml:space="preserve">56-63-2214484       </t>
  </si>
  <si>
    <t xml:space="preserve">56.63-214484   </t>
  </si>
  <si>
    <t xml:space="preserve">patricioe.olivares@gmail.com                      </t>
  </si>
  <si>
    <t>09866253-7</t>
  </si>
  <si>
    <t xml:space="preserve">ELEODORO DE JESUS ROZAS SOTO                                                    </t>
  </si>
  <si>
    <t xml:space="preserve">Santa Raquel 10168                                          </t>
  </si>
  <si>
    <t xml:space="preserve">Eleodoro de Jesús                       </t>
  </si>
  <si>
    <t xml:space="preserve">Eleodoro de Jesús Rozas Soto                      </t>
  </si>
  <si>
    <t xml:space="preserve">56-9-5246471   </t>
  </si>
  <si>
    <t xml:space="preserve">56-9-95246471       </t>
  </si>
  <si>
    <t xml:space="preserve">aseoyseguridadcl@gmail.com                        </t>
  </si>
  <si>
    <t>09865483-6</t>
  </si>
  <si>
    <t xml:space="preserve">PEDRO ENRIQUE NUNEZ BARRERA                                                     </t>
  </si>
  <si>
    <t xml:space="preserve">Reinaldo Prado 5334                                         </t>
  </si>
  <si>
    <t xml:space="preserve">Pedro nuñez barrera                               </t>
  </si>
  <si>
    <t xml:space="preserve">56-9-9718240   </t>
  </si>
  <si>
    <t xml:space="preserve">56-2-26251388       </t>
  </si>
  <si>
    <t xml:space="preserve">tecnibord@gmail.com                               </t>
  </si>
  <si>
    <t>09861391-9</t>
  </si>
  <si>
    <t xml:space="preserve">LEOPOLDO DEL CARMEN MONTECINO CERDA                                             </t>
  </si>
  <si>
    <t xml:space="preserve">ruta los conquistadores km. 25                              </t>
  </si>
  <si>
    <t xml:space="preserve">LEOPOLDO DEL CARMEN MONTECINO CERDA     </t>
  </si>
  <si>
    <t xml:space="preserve">leopoldo del carmen montecino cerda               </t>
  </si>
  <si>
    <t xml:space="preserve">56-9-3833691   </t>
  </si>
  <si>
    <t xml:space="preserve">56-73-2515314       </t>
  </si>
  <si>
    <t xml:space="preserve">leopoldomontecino@yahoo.com                       </t>
  </si>
  <si>
    <t>09861030-8</t>
  </si>
  <si>
    <t xml:space="preserve">MARCO ANTONIO RIFO AMARALES                                                     </t>
  </si>
  <si>
    <t xml:space="preserve">Av. Gomez Carreño 885, Belloto Norte                        </t>
  </si>
  <si>
    <t xml:space="preserve">RIFO                </t>
  </si>
  <si>
    <t xml:space="preserve">AMARALES            </t>
  </si>
  <si>
    <t xml:space="preserve">Marco Rifo                                        </t>
  </si>
  <si>
    <t xml:space="preserve">56-9-9883331   </t>
  </si>
  <si>
    <t xml:space="preserve">56-32-2333865       </t>
  </si>
  <si>
    <t xml:space="preserve">56-32-2333865  </t>
  </si>
  <si>
    <t xml:space="preserve">marco.rifo@gmail.com                              </t>
  </si>
  <si>
    <t>09859708-5</t>
  </si>
  <si>
    <t xml:space="preserve">YALMA IRELBA MERCADO CARVAJAL                                                   </t>
  </si>
  <si>
    <t xml:space="preserve">benavente 125                                               </t>
  </si>
  <si>
    <t xml:space="preserve">yalma irelba                            </t>
  </si>
  <si>
    <t xml:space="preserve">mercado             </t>
  </si>
  <si>
    <t xml:space="preserve">yalma irelba mercado carvajal                     </t>
  </si>
  <si>
    <t xml:space="preserve">56-9-5425403   </t>
  </si>
  <si>
    <t xml:space="preserve">56-53-2624023       </t>
  </si>
  <si>
    <t xml:space="preserve">inversionesmercado@hotmail.com                    </t>
  </si>
  <si>
    <t>09852271-9</t>
  </si>
  <si>
    <t xml:space="preserve">LUIS AMABLE DINAMARCA NUNEZ                                                     </t>
  </si>
  <si>
    <t xml:space="preserve">CALEUCHE CALLEJON BELGICA S/N                               </t>
  </si>
  <si>
    <t xml:space="preserve">LUIS AMABLE DINAMARCA NUNEZ             </t>
  </si>
  <si>
    <t xml:space="preserve">Alejandra Dinamarca Leyton                        </t>
  </si>
  <si>
    <t xml:space="preserve">56-9-4491442   </t>
  </si>
  <si>
    <t xml:space="preserve">56-72-2318453       </t>
  </si>
  <si>
    <t xml:space="preserve">pdinamarcaleyton@gmail.com                        </t>
  </si>
  <si>
    <t>09850590-3</t>
  </si>
  <si>
    <t xml:space="preserve">MARGOTH MARIALENA FLORES ROA                                                    </t>
  </si>
  <si>
    <t xml:space="preserve">ARTURO PRAT 84 B                                            </t>
  </si>
  <si>
    <t xml:space="preserve">MARGOTH MARIALENA FLORES ROA                      </t>
  </si>
  <si>
    <t xml:space="preserve">56-9-9638246   </t>
  </si>
  <si>
    <t xml:space="preserve">56-63-451504        </t>
  </si>
  <si>
    <t xml:space="preserve">margothmarialena@gmail.com                        </t>
  </si>
  <si>
    <t>09849652-1</t>
  </si>
  <si>
    <t xml:space="preserve">JOSE AVELINO BENAVIDES JARA                                                     </t>
  </si>
  <si>
    <t xml:space="preserve">Poblacion los Quillayes, pasaje los avellanos N° 771        </t>
  </si>
  <si>
    <t xml:space="preserve">JOSE AVELINO BENAVIDES JARA             </t>
  </si>
  <si>
    <t xml:space="preserve">José Avelino  Benavides jara                      </t>
  </si>
  <si>
    <t xml:space="preserve">56-8-3833872   </t>
  </si>
  <si>
    <t xml:space="preserve">56-43-972201        </t>
  </si>
  <si>
    <t xml:space="preserve">byc.lubricentro@gmail.com                         </t>
  </si>
  <si>
    <t>09848010-2</t>
  </si>
  <si>
    <t xml:space="preserve">SERGIO ERASMO OLMAZABAL VELIZ                                                   </t>
  </si>
  <si>
    <t xml:space="preserve">Avenida Besoain #418, Iloca                                 </t>
  </si>
  <si>
    <t xml:space="preserve">Sergio Erasmo Olmazabal Véliz                     </t>
  </si>
  <si>
    <t xml:space="preserve">56-9-6758249   </t>
  </si>
  <si>
    <t xml:space="preserve">2-75-381263         </t>
  </si>
  <si>
    <t xml:space="preserve">nacyari.olmazabal@gmail.com                       </t>
  </si>
  <si>
    <t>09846255-4</t>
  </si>
  <si>
    <t xml:space="preserve">GUILLERMO ALEJANDRO RIVERA MERY                                                 </t>
  </si>
  <si>
    <t xml:space="preserve">LAS ORQUIDEAS 4284                                          </t>
  </si>
  <si>
    <t xml:space="preserve">GUILLERMO ALEJNDRO RIVERA MERY                    </t>
  </si>
  <si>
    <t xml:space="preserve">56-9-2258203   </t>
  </si>
  <si>
    <t xml:space="preserve">56-51-641756        </t>
  </si>
  <si>
    <t xml:space="preserve">CAROLRIVERAG@GMAIL.COM                            </t>
  </si>
  <si>
    <t>09845778-K</t>
  </si>
  <si>
    <t xml:space="preserve">MARTIN EDUARDO SAINT JEAN QUEZADA                                               </t>
  </si>
  <si>
    <t xml:space="preserve">santa laura del boldo pasaje rodeo #875, Curico             </t>
  </si>
  <si>
    <t xml:space="preserve">martin eduardo saint-jean quezada       </t>
  </si>
  <si>
    <t xml:space="preserve">Martín Eduardo Saint jean Quezada                 </t>
  </si>
  <si>
    <t xml:space="preserve">56-9-9998714   </t>
  </si>
  <si>
    <t xml:space="preserve">56-75-2253364       </t>
  </si>
  <si>
    <t xml:space="preserve">msaintjeanquezada@gmail.com                       </t>
  </si>
  <si>
    <t>09845662-7</t>
  </si>
  <si>
    <t xml:space="preserve">FERNANDO ALEJANDRO HERNANDEZ NORAMBUENA                                         </t>
  </si>
  <si>
    <t xml:space="preserve">La Quinta Centro, Parcela 89                                </t>
  </si>
  <si>
    <t xml:space="preserve">FERNANDO ALEJANDRO HERNANDEZ NORAMBUENA </t>
  </si>
  <si>
    <t xml:space="preserve">FERNANDO ALEJANDRO HERNANDEZ NORAMBUENA           </t>
  </si>
  <si>
    <t xml:space="preserve">56-9-5013127   </t>
  </si>
  <si>
    <t xml:space="preserve">56-73-1973749       </t>
  </si>
  <si>
    <t xml:space="preserve">beatriz.gonzaleztorres1977@gmail.com              </t>
  </si>
  <si>
    <t>09842555-1</t>
  </si>
  <si>
    <t xml:space="preserve">PEDRO HERNAN POZO MALDONADO                                                     </t>
  </si>
  <si>
    <t xml:space="preserve">Avenida mexico 461 - Recoleta                               </t>
  </si>
  <si>
    <t xml:space="preserve">Pedro Pozo Maldonado                              </t>
  </si>
  <si>
    <t xml:space="preserve">56-9-8184768   </t>
  </si>
  <si>
    <t xml:space="preserve">Chil-sant-26228577  </t>
  </si>
  <si>
    <t xml:space="preserve">pedropozo@pysmark.cl                              </t>
  </si>
  <si>
    <t xml:space="preserve">En Reconstrucción                                                                                   </t>
  </si>
  <si>
    <t>09837610-0</t>
  </si>
  <si>
    <t xml:space="preserve">JUAN CARLOS MUNOZ PARRA                                                         </t>
  </si>
  <si>
    <t xml:space="preserve">Ignacio Carrera Pinto sin numero                            </t>
  </si>
  <si>
    <t xml:space="preserve">Juan Carlos Muñoz Parra                           </t>
  </si>
  <si>
    <t xml:space="preserve">56-9-5413145   </t>
  </si>
  <si>
    <t xml:space="preserve">56-53-521789        </t>
  </si>
  <si>
    <t xml:space="preserve">juan.munoz98@gmail.com                            </t>
  </si>
  <si>
    <t>09833248-0</t>
  </si>
  <si>
    <t xml:space="preserve">FELIPE EUGENIO MENAS SANDOVAL                                                   </t>
  </si>
  <si>
    <t xml:space="preserve">Valparaiso 747                                              </t>
  </si>
  <si>
    <t xml:space="preserve">Felipe Eugenio Menas Sandoval                     </t>
  </si>
  <si>
    <t xml:space="preserve">56-7-3770594   </t>
  </si>
  <si>
    <t xml:space="preserve">56-51-2615501       </t>
  </si>
  <si>
    <t xml:space="preserve">felipemenassandoval.abogado@gmail.com             </t>
  </si>
  <si>
    <t>09832270-1</t>
  </si>
  <si>
    <t xml:space="preserve">JUAN MARCOS MENA VALENZUELA                                                     </t>
  </si>
  <si>
    <t xml:space="preserve">Los Suspiros 1876 San Bernardo                              </t>
  </si>
  <si>
    <t xml:space="preserve">Juan Marcos                             </t>
  </si>
  <si>
    <t xml:space="preserve">JUAN MARCOS MENA VALENZUELA                       </t>
  </si>
  <si>
    <t xml:space="preserve">56-9-2235653   </t>
  </si>
  <si>
    <t xml:space="preserve">56-9-28576202       </t>
  </si>
  <si>
    <t xml:space="preserve">56-2-8576202   </t>
  </si>
  <si>
    <t xml:space="preserve">jumemaq@gmail.com                                 </t>
  </si>
  <si>
    <t xml:space="preserve">www.jumemaq.cl                                                                                      </t>
  </si>
  <si>
    <t>09825743-8</t>
  </si>
  <si>
    <t xml:space="preserve">CLAUDIO ANDRES SALAZAR MANZO                                                    </t>
  </si>
  <si>
    <t xml:space="preserve">Carretera F-30-E S7Nº, Maitencillo                          </t>
  </si>
  <si>
    <t xml:space="preserve">Maitencillo                        </t>
  </si>
  <si>
    <t xml:space="preserve">claudio Salazar Manzo                             </t>
  </si>
  <si>
    <t xml:space="preserve">56-7-8762170   </t>
  </si>
  <si>
    <t xml:space="preserve">56-32-2772463       </t>
  </si>
  <si>
    <t xml:space="preserve">clasalazar64@yahoo.es                             </t>
  </si>
  <si>
    <t>09824500-6</t>
  </si>
  <si>
    <t xml:space="preserve">MANUEL TEMISTOCLES DEL TRANSIT MOLINA VALDEBENITO                               </t>
  </si>
  <si>
    <t xml:space="preserve">General Venegas 376                                         </t>
  </si>
  <si>
    <t xml:space="preserve">Manuel Temistocles Molina Valdebenito             </t>
  </si>
  <si>
    <t xml:space="preserve">569-7-6162167  </t>
  </si>
  <si>
    <t xml:space="preserve">construtemo2015@hotmail.com                       </t>
  </si>
  <si>
    <t>09823452-7</t>
  </si>
  <si>
    <t xml:space="preserve">HERNAN BENIGNO VARGAS CANIVILO                                                  </t>
  </si>
  <si>
    <t xml:space="preserve">Calle MAIPÚ 429                                             </t>
  </si>
  <si>
    <t xml:space="preserve">HERNAN  VARGAS CANIVILO                           </t>
  </si>
  <si>
    <t xml:space="preserve">56-9-2242813   </t>
  </si>
  <si>
    <t xml:space="preserve">56-09-92242813      </t>
  </si>
  <si>
    <t xml:space="preserve">hernanvargascanivilo@gmail.com                    </t>
  </si>
  <si>
    <t>09807783-9</t>
  </si>
  <si>
    <t xml:space="preserve">JORGE HERNAN VEGA HIGUERA                                                       </t>
  </si>
  <si>
    <t xml:space="preserve">Pobl. Alborada Pasaje 2 # 5164                              </t>
  </si>
  <si>
    <t xml:space="preserve">JORGE HERNAN VEGA HIGUERA               </t>
  </si>
  <si>
    <t xml:space="preserve">Jorge hernan vega higuera                         </t>
  </si>
  <si>
    <t xml:space="preserve">56-9-6619755   </t>
  </si>
  <si>
    <t xml:space="preserve">56-2-26412716       </t>
  </si>
  <si>
    <t xml:space="preserve">jorgevegah@gmail.com                              </t>
  </si>
  <si>
    <t>09805120-1</t>
  </si>
  <si>
    <t xml:space="preserve">SHILEY SIOYEN CHANG SEPULVEDA                                                   </t>
  </si>
  <si>
    <t xml:space="preserve">Arenosa 848                                                 </t>
  </si>
  <si>
    <t xml:space="preserve">Shiley sioyen Chang Sepúlveda                     </t>
  </si>
  <si>
    <t xml:space="preserve">569-7-7914565  </t>
  </si>
  <si>
    <t xml:space="preserve">shileychang63@gmail.com                           </t>
  </si>
  <si>
    <t>09802603-7</t>
  </si>
  <si>
    <t xml:space="preserve">JAIME PATRICIO AMO BOSONI                                                       </t>
  </si>
  <si>
    <t xml:space="preserve">MORRIS 408                                                  </t>
  </si>
  <si>
    <t xml:space="preserve">amo                 </t>
  </si>
  <si>
    <t xml:space="preserve">bosoni              </t>
  </si>
  <si>
    <t xml:space="preserve">Jaime  Amo Bosoni                                 </t>
  </si>
  <si>
    <t xml:space="preserve">56-9-8705664   </t>
  </si>
  <si>
    <t xml:space="preserve">56-32-2223679       </t>
  </si>
  <si>
    <t xml:space="preserve">jpamo7@hotmail.com                                </t>
  </si>
  <si>
    <t>09801641-4</t>
  </si>
  <si>
    <t xml:space="preserve">HECTOR EDGARDO GONZALEZ CANDIA                                                  </t>
  </si>
  <si>
    <t xml:space="preserve">lzo arenas 407 chillancito CONCEPCION                       </t>
  </si>
  <si>
    <t xml:space="preserve">Hector Edgardo                          </t>
  </si>
  <si>
    <t xml:space="preserve">Hector Edgardo  Gonzalez Candia                   </t>
  </si>
  <si>
    <t xml:space="preserve">56-9-6580644   </t>
  </si>
  <si>
    <t xml:space="preserve">56-41-2387031       </t>
  </si>
  <si>
    <t xml:space="preserve">guardian_46@hotmail.com                           </t>
  </si>
  <si>
    <t>09792508-9</t>
  </si>
  <si>
    <t xml:space="preserve">JORGE HERALDO FIERRO QUINTALLANA                                                </t>
  </si>
  <si>
    <t xml:space="preserve">JOSE VIDAL CARDENAS 3432                                    </t>
  </si>
  <si>
    <t xml:space="preserve">JORGE HERALDO                           </t>
  </si>
  <si>
    <t xml:space="preserve">Quintallana         </t>
  </si>
  <si>
    <t xml:space="preserve">jorge heraldo fierro quintallana                  </t>
  </si>
  <si>
    <t xml:space="preserve">56-9-5763530   </t>
  </si>
  <si>
    <t xml:space="preserve">56-67-2240539       </t>
  </si>
  <si>
    <t xml:space="preserve">jorgefe7@hotmail.com                              </t>
  </si>
  <si>
    <t>09787751-3</t>
  </si>
  <si>
    <t xml:space="preserve">ALVARO VELASQUEZ SIERPE                                                         </t>
  </si>
  <si>
    <t xml:space="preserve">LAS PERDICES 928                                            </t>
  </si>
  <si>
    <t xml:space="preserve">Álvaro Velásquez Sierpe                           </t>
  </si>
  <si>
    <t xml:space="preserve">56-9-3356672   </t>
  </si>
  <si>
    <t xml:space="preserve">56-2-22660334       </t>
  </si>
  <si>
    <t>(56)(02) 226358</t>
  </si>
  <si>
    <t xml:space="preserve">alvemaq@hotmail.com                               </t>
  </si>
  <si>
    <t>09781752-9</t>
  </si>
  <si>
    <t xml:space="preserve">RAMON ESTEBAN SOTO QUEZADA                                                      </t>
  </si>
  <si>
    <t xml:space="preserve">Pasaje Estero Baños Morales 3885                            </t>
  </si>
  <si>
    <t xml:space="preserve">Ramon Esteban Soto Quezada                        </t>
  </si>
  <si>
    <t xml:space="preserve">56-4-4362252   </t>
  </si>
  <si>
    <t xml:space="preserve">56-23-2163148       </t>
  </si>
  <si>
    <t xml:space="preserve">ramonsotoquezada63@gmail.com                      </t>
  </si>
  <si>
    <t>09777924-4</t>
  </si>
  <si>
    <t xml:space="preserve">ALFONSO ENRIQUE CONTRERAS SANCHEZ                                               </t>
  </si>
  <si>
    <t xml:space="preserve">10 1/2 oriente A 2656                                       </t>
  </si>
  <si>
    <t xml:space="preserve">ALFONSO ENRIQUE                         </t>
  </si>
  <si>
    <t xml:space="preserve">ALFONSO ENRIQUE  CONTRERAS SÁNCHEZ                </t>
  </si>
  <si>
    <t xml:space="preserve">56-7-7346860   </t>
  </si>
  <si>
    <t xml:space="preserve">056-71-2248156      </t>
  </si>
  <si>
    <t xml:space="preserve">constructoracentromaule@gmail.com                 </t>
  </si>
  <si>
    <t>09776385-2</t>
  </si>
  <si>
    <t xml:space="preserve">EDITH MILAGRO CARO MOLINA                                                       </t>
  </si>
  <si>
    <t xml:space="preserve">AVDA BERNARDO OHIGGINS Nº 806 OF 210                        </t>
  </si>
  <si>
    <t xml:space="preserve">EDITH MILAGRO CARO                                </t>
  </si>
  <si>
    <t xml:space="preserve">569-4-9242931  </t>
  </si>
  <si>
    <t xml:space="preserve">56-72-2721443       </t>
  </si>
  <si>
    <t xml:space="preserve">sintergeticasanfernado@gmail.com                  </t>
  </si>
  <si>
    <t>09771489-4</t>
  </si>
  <si>
    <t xml:space="preserve">JOSE FRANCISCO BARRERA COLLAO                                                   </t>
  </si>
  <si>
    <t xml:space="preserve">4 Oriente 190                                               </t>
  </si>
  <si>
    <t xml:space="preserve">José Francisco Barrera Collao                     </t>
  </si>
  <si>
    <t xml:space="preserve">56-9-6999254   </t>
  </si>
  <si>
    <t xml:space="preserve">56-32-2485179       </t>
  </si>
  <si>
    <t xml:space="preserve">56-32-2686052  </t>
  </si>
  <si>
    <t xml:space="preserve">ingjbc@vtr.net                                    </t>
  </si>
  <si>
    <t>09770605-0</t>
  </si>
  <si>
    <t xml:space="preserve">NELSON DARIO OLIVARES ROJAS                                                     </t>
  </si>
  <si>
    <t xml:space="preserve">SAN LUIS 3150 PC 22                                         </t>
  </si>
  <si>
    <t xml:space="preserve">NELSON DARIO  OLIVARES ROJAS                      </t>
  </si>
  <si>
    <t xml:space="preserve">569-9-3439364  </t>
  </si>
  <si>
    <t xml:space="preserve">elartedelasbrasas@gmail.com                       </t>
  </si>
  <si>
    <t>09769719-1</t>
  </si>
  <si>
    <t xml:space="preserve">JUAN CARLOS VELASCO GARCIA                                                      </t>
  </si>
  <si>
    <t xml:space="preserve">Pje. Nido de Zorzal 19780, Ciudad de los Valles             </t>
  </si>
  <si>
    <t xml:space="preserve">Juan Carlos Velasco Garcia                        </t>
  </si>
  <si>
    <t xml:space="preserve">569-8-4663451  </t>
  </si>
  <si>
    <t xml:space="preserve">jcv104@gmail.com                                  </t>
  </si>
  <si>
    <t>09763971-K</t>
  </si>
  <si>
    <t xml:space="preserve">JAIME ANTONIO VERDUGO ABRIGO                                                    </t>
  </si>
  <si>
    <t xml:space="preserve">diego de almagro 141                                        </t>
  </si>
  <si>
    <t xml:space="preserve">Jaime Antonio  Verdugo Abrigo                     </t>
  </si>
  <si>
    <t xml:space="preserve">56-9-5674080   </t>
  </si>
  <si>
    <t xml:space="preserve">56-72-2859147       </t>
  </si>
  <si>
    <t xml:space="preserve">abrigoverdugo@gmail.com                           </t>
  </si>
  <si>
    <t>09760820-2</t>
  </si>
  <si>
    <t xml:space="preserve">DAGOBERTO HERNAN TOLOZA NORAMBUENA                                              </t>
  </si>
  <si>
    <t xml:space="preserve">Sevilla 0461. Villa España                                  </t>
  </si>
  <si>
    <t xml:space="preserve">DAGOBERTO HERNAN TOLOZA NORAMBUENA      </t>
  </si>
  <si>
    <t xml:space="preserve">Dagoberto Hernán Toloza Norambuena                </t>
  </si>
  <si>
    <t xml:space="preserve">56-9-8728273   </t>
  </si>
  <si>
    <t xml:space="preserve">56-43-2363090       </t>
  </si>
  <si>
    <t xml:space="preserve">dagotoloza@hotmail.com                            </t>
  </si>
  <si>
    <t>09756241-5</t>
  </si>
  <si>
    <t xml:space="preserve">LUIS ALBERTO FILCUN BRAVO                                                       </t>
  </si>
  <si>
    <t xml:space="preserve">SECTOR FUTAHUENTE                                           </t>
  </si>
  <si>
    <t xml:space="preserve">LUIS ALBERTO  FILCUN  BRAVO                       </t>
  </si>
  <si>
    <t xml:space="preserve">569-9-9311557  </t>
  </si>
  <si>
    <t xml:space="preserve">andresfilcun9@gmail.com                           </t>
  </si>
  <si>
    <t>09755914-7</t>
  </si>
  <si>
    <t xml:space="preserve">VICTOR ERASMO CARRERA MUNOZ                                                     </t>
  </si>
  <si>
    <t xml:space="preserve">El faro N° 85, Parte Alta                                   </t>
  </si>
  <si>
    <t xml:space="preserve">Victor Erasmo Carrera Muñoz                       </t>
  </si>
  <si>
    <t xml:space="preserve">569-7-4401838  </t>
  </si>
  <si>
    <t xml:space="preserve">javier.flores.delzo@gmail.com                     </t>
  </si>
  <si>
    <t>09745155-9</t>
  </si>
  <si>
    <t xml:space="preserve">VICTOR HUGO BERNAL OPAZO                                                        </t>
  </si>
  <si>
    <t xml:space="preserve">ROMERO 2569 DEPTO 232                                       </t>
  </si>
  <si>
    <t xml:space="preserve">victor bernal opazo                               </t>
  </si>
  <si>
    <t xml:space="preserve">56-3-4290879   </t>
  </si>
  <si>
    <t xml:space="preserve">56-9-32194557       </t>
  </si>
  <si>
    <t xml:space="preserve">vbernal@plotandprinter.cl                         </t>
  </si>
  <si>
    <t xml:space="preserve">www.plotandprinter.cl                                                                               </t>
  </si>
  <si>
    <t>09744983-K</t>
  </si>
  <si>
    <t xml:space="preserve">GUILLERMO EDUARDO GONZALEZ OYARZUN                                              </t>
  </si>
  <si>
    <t xml:space="preserve">Nueva Imperial 4299                                         </t>
  </si>
  <si>
    <t xml:space="preserve">Guillermo Eduardo Gonzalez  Oyarzun               </t>
  </si>
  <si>
    <t xml:space="preserve">56-9-9240547   </t>
  </si>
  <si>
    <t xml:space="preserve">56-2-27722451       </t>
  </si>
  <si>
    <t xml:space="preserve">figurasdeyeso.cl@gmail.com                        </t>
  </si>
  <si>
    <t xml:space="preserve">www.figurasdeyeso.cl                                                                                </t>
  </si>
  <si>
    <t>09742351-2</t>
  </si>
  <si>
    <t xml:space="preserve">DANIEL AGUSTIN YANEZ CAPURRO                                                    </t>
  </si>
  <si>
    <t xml:space="preserve">DANIEL AGUSTIN YANEZ CAPURRO            </t>
  </si>
  <si>
    <t xml:space="preserve">Daniel Agustin Yañez Capurro                      </t>
  </si>
  <si>
    <t xml:space="preserve">56-9-5171671   </t>
  </si>
  <si>
    <t xml:space="preserve">56-73-2511455       </t>
  </si>
  <si>
    <t xml:space="preserve">daniel.yaca1@hotmail.com                          </t>
  </si>
  <si>
    <t>09732008-K</t>
  </si>
  <si>
    <t xml:space="preserve">JOSE CELESTINO MEDINA MEDINA                                                    </t>
  </si>
  <si>
    <t xml:space="preserve">Gabriela Mistral 639                                        </t>
  </si>
  <si>
    <t xml:space="preserve">jose  Celestino Medina Medina                     </t>
  </si>
  <si>
    <t xml:space="preserve">569-9-7037300  </t>
  </si>
  <si>
    <t xml:space="preserve">medinamedina1964@gmail.com                        </t>
  </si>
  <si>
    <t>09729449-6</t>
  </si>
  <si>
    <t xml:space="preserve">ANA CRISTINA TORRES JARA                                                        </t>
  </si>
  <si>
    <t xml:space="preserve">BERNARDO OHIGGINS ESQ.PEDRO MALDONADO                       </t>
  </si>
  <si>
    <t xml:space="preserve">ANA CRISTINA                            </t>
  </si>
  <si>
    <t xml:space="preserve">Ana Cristina Torres Jara                          </t>
  </si>
  <si>
    <t xml:space="preserve">56-9-6994716   </t>
  </si>
  <si>
    <t xml:space="preserve">56-65-2271411       </t>
  </si>
  <si>
    <t xml:space="preserve">56-65-271411   </t>
  </si>
  <si>
    <t xml:space="preserve">hornopiren@farmaciasaustral.cl                    </t>
  </si>
  <si>
    <t>09727581-5</t>
  </si>
  <si>
    <t xml:space="preserve">ALEJANDRO ANDRES PONCE PEREZ                                                    </t>
  </si>
  <si>
    <t xml:space="preserve">Los Huinganes Nº 508 Villa IV Centenario                    </t>
  </si>
  <si>
    <t xml:space="preserve">Alejandro  Ponce Perez                            </t>
  </si>
  <si>
    <t xml:space="preserve">56-9-8176140   </t>
  </si>
  <si>
    <t xml:space="preserve">56-42-2275344       </t>
  </si>
  <si>
    <t xml:space="preserve">56-42-229852   </t>
  </si>
  <si>
    <t xml:space="preserve">aleponceperez@gmail.com                           </t>
  </si>
  <si>
    <t>09725115-0</t>
  </si>
  <si>
    <t xml:space="preserve">CARLOS ALBERTO MOYANO MOYANO                                                    </t>
  </si>
  <si>
    <t xml:space="preserve">pasaje padre magencio 1538                                  </t>
  </si>
  <si>
    <t xml:space="preserve">moyano              </t>
  </si>
  <si>
    <t xml:space="preserve">carlos alberto moyano moyano                      </t>
  </si>
  <si>
    <t xml:space="preserve">56-9-4589922   </t>
  </si>
  <si>
    <t xml:space="preserve">56-99-4339723       </t>
  </si>
  <si>
    <t xml:space="preserve">empresamyp@gmail.com                              </t>
  </si>
  <si>
    <t>09717983-2</t>
  </si>
  <si>
    <t xml:space="preserve">VICTOR ADALIO URIBE VELASQUEZ                                                   </t>
  </si>
  <si>
    <t xml:space="preserve">Paihuen 1626                                                </t>
  </si>
  <si>
    <t xml:space="preserve">Victor Adalio Uribe Velasquez                     </t>
  </si>
  <si>
    <t xml:space="preserve">56-8-9833583   </t>
  </si>
  <si>
    <t xml:space="preserve">56-65-2757374       </t>
  </si>
  <si>
    <t xml:space="preserve">vuvproyectoselectricos@gmail.com                  </t>
  </si>
  <si>
    <t xml:space="preserve">PABLO ANDRES PURATIC BARRIA                                                     </t>
  </si>
  <si>
    <t xml:space="preserve">1 norte 525, oficina 504                                    </t>
  </si>
  <si>
    <t xml:space="preserve">Puratic             </t>
  </si>
  <si>
    <t xml:space="preserve">56-9-6140948   </t>
  </si>
  <si>
    <t xml:space="preserve">56-9-96140948       </t>
  </si>
  <si>
    <t xml:space="preserve">pablopuratic@gmail.com                            </t>
  </si>
  <si>
    <t>09715423-6</t>
  </si>
  <si>
    <t xml:space="preserve">JOSE ALBERTO MUNOZ SANHUEZA                                                     </t>
  </si>
  <si>
    <t xml:space="preserve">Sector Macal s/n                                            </t>
  </si>
  <si>
    <t xml:space="preserve">José Alberto Muñoz Sanhueza                       </t>
  </si>
  <si>
    <t xml:space="preserve">56-8-5411529   </t>
  </si>
  <si>
    <t xml:space="preserve">56-58-5411529       </t>
  </si>
  <si>
    <t xml:space="preserve">jmsanhueza@hotmail.com                            </t>
  </si>
  <si>
    <t>09698632-7</t>
  </si>
  <si>
    <t xml:space="preserve">ORLANDO MARCELO ARAVENA DIAZ                                                    </t>
  </si>
  <si>
    <t xml:space="preserve">Avenida Barros Luco 2094                                    </t>
  </si>
  <si>
    <t xml:space="preserve">orlando Aravena Diaz                              </t>
  </si>
  <si>
    <t xml:space="preserve">56-9-7472018   </t>
  </si>
  <si>
    <t xml:space="preserve">56-35-2232637       </t>
  </si>
  <si>
    <t xml:space="preserve">orlandoaravena68@gmail.com                        </t>
  </si>
  <si>
    <t xml:space="preserve">http://www.amarillasinternet.com/luzdecristo                                                        </t>
  </si>
  <si>
    <t>09696796-9</t>
  </si>
  <si>
    <t xml:space="preserve">VICTOR ALFREDO CATALDO SERRANO                                                  </t>
  </si>
  <si>
    <t xml:space="preserve">Vicuña Mackena 15                                           </t>
  </si>
  <si>
    <t xml:space="preserve">Victor  Alfredo                         </t>
  </si>
  <si>
    <t xml:space="preserve">Victor Alfredo Cataldo Serrano                    </t>
  </si>
  <si>
    <t xml:space="preserve">56-9-5485636   </t>
  </si>
  <si>
    <t xml:space="preserve">56-51-2689359       </t>
  </si>
  <si>
    <t xml:space="preserve">victorkata21@gmail.com                            </t>
  </si>
  <si>
    <t>09692684-7</t>
  </si>
  <si>
    <t xml:space="preserve">PATRICIO ANTONIO ALARCON SALGADO                                                </t>
  </si>
  <si>
    <t xml:space="preserve">Bernardo Ohiggins 228b                                      </t>
  </si>
  <si>
    <t xml:space="preserve">Colbún                             </t>
  </si>
  <si>
    <t xml:space="preserve">PATRICIO ANTONIO  ALARCON SALGADO                 </t>
  </si>
  <si>
    <t xml:space="preserve">56-9-7960523   </t>
  </si>
  <si>
    <t xml:space="preserve">56-73-2625117       </t>
  </si>
  <si>
    <t xml:space="preserve">patricio_erijosue@hotmail.com                     </t>
  </si>
  <si>
    <t>09683787-9</t>
  </si>
  <si>
    <t xml:space="preserve">PATRICIO NICOLAS ARDILES ARQUEROS                                               </t>
  </si>
  <si>
    <t xml:space="preserve">COBIJA 3385                                                 </t>
  </si>
  <si>
    <t xml:space="preserve">PATRICIO ARDILES                                  </t>
  </si>
  <si>
    <t xml:space="preserve">56-9-7619242   </t>
  </si>
  <si>
    <t xml:space="preserve">56-55-346032        </t>
  </si>
  <si>
    <t xml:space="preserve">miryammarcela50@gmail.com                         </t>
  </si>
  <si>
    <t>09681827-0</t>
  </si>
  <si>
    <t xml:space="preserve">VERONICA BEATRIZ CACERES TORRES                                                 </t>
  </si>
  <si>
    <t xml:space="preserve">Chacalluta 511 Villa Yolanda                                </t>
  </si>
  <si>
    <t xml:space="preserve">VERONICA CACERES                                  </t>
  </si>
  <si>
    <t xml:space="preserve">56-8-5845651   </t>
  </si>
  <si>
    <t xml:space="preserve">vcaceres@edutecpa.cl                              </t>
  </si>
  <si>
    <t>09678489-9</t>
  </si>
  <si>
    <t xml:space="preserve">JOSE ANTONIO YANEZ AREVALO                                                      </t>
  </si>
  <si>
    <t xml:space="preserve">av chorillo 888                                             </t>
  </si>
  <si>
    <t xml:space="preserve">arevalo             </t>
  </si>
  <si>
    <t xml:space="preserve">jose antonio yanez arevalo                        </t>
  </si>
  <si>
    <t xml:space="preserve">56-5-0047513   </t>
  </si>
  <si>
    <t xml:space="preserve">56-073-1972761      </t>
  </si>
  <si>
    <t xml:space="preserve">joseyanezarevalo@gmail.com                        </t>
  </si>
  <si>
    <t>09673513-8</t>
  </si>
  <si>
    <t xml:space="preserve">ALEJANDRO ALFREDO GONZALEZ CORREA                                               </t>
  </si>
  <si>
    <t xml:space="preserve">Luis Alarcon 370                                            </t>
  </si>
  <si>
    <t xml:space="preserve">ALEJANDRO ALFREDO GONZALEZ CORREA                 </t>
  </si>
  <si>
    <t xml:space="preserve">56-9-2270168   </t>
  </si>
  <si>
    <t xml:space="preserve">56-45-2492130       </t>
  </si>
  <si>
    <t xml:space="preserve">alegonzalezc@gmail.com                            </t>
  </si>
  <si>
    <t>09669398-2</t>
  </si>
  <si>
    <t xml:space="preserve">CLAUDIO RODOLFO BARRALES DIAZ                                                   </t>
  </si>
  <si>
    <t xml:space="preserve">avenida manquehue norte 151 depto 1206                      </t>
  </si>
  <si>
    <t xml:space="preserve">claudio rodolfo barrales diaz                     </t>
  </si>
  <si>
    <t xml:space="preserve">56-9-3448120   </t>
  </si>
  <si>
    <t xml:space="preserve">56-2-26994149       </t>
  </si>
  <si>
    <t xml:space="preserve">celapsa@gmail.com                                 </t>
  </si>
  <si>
    <t xml:space="preserve">www.celapsa.cl                                                                                      </t>
  </si>
  <si>
    <t>09665854-0</t>
  </si>
  <si>
    <t xml:space="preserve">PABLO ANDRES MONTERO MORAGA                                                     </t>
  </si>
  <si>
    <t xml:space="preserve">Paseo Los Sauces 8381                                       </t>
  </si>
  <si>
    <t xml:space="preserve">Pablo Andres Montero Moraga                       </t>
  </si>
  <si>
    <t xml:space="preserve">56-9-2008660   </t>
  </si>
  <si>
    <t xml:space="preserve">monterop38@yahoo.es                               </t>
  </si>
  <si>
    <t xml:space="preserve">MARCELO JAVIER SEGURA UAUY                                                      </t>
  </si>
  <si>
    <t xml:space="preserve">Santo Domingo 1160 oficina 705                              </t>
  </si>
  <si>
    <t xml:space="preserve">marcelo javier segura uauy                        </t>
  </si>
  <si>
    <t>09655530-K</t>
  </si>
  <si>
    <t xml:space="preserve">EDMUNDO ANTONIO ITURRA ARAVENA                                                  </t>
  </si>
  <si>
    <t xml:space="preserve">16 NORTE 1764                                               </t>
  </si>
  <si>
    <t xml:space="preserve">EDMUNDO ANTONIO ITURRA ARAVENA                    </t>
  </si>
  <si>
    <t xml:space="preserve">569-5-7829801  </t>
  </si>
  <si>
    <t xml:space="preserve">iturraar@hotmail.com                              </t>
  </si>
  <si>
    <t>09644038-3</t>
  </si>
  <si>
    <t xml:space="preserve">LUIS HERNAN MARAMBIO CACERES                                                    </t>
  </si>
  <si>
    <t xml:space="preserve">Guadalao s/n                                                </t>
  </si>
  <si>
    <t xml:space="preserve">Luis Hernán  Marambio Cáceres                     </t>
  </si>
  <si>
    <t xml:space="preserve">569-9-4784429  </t>
  </si>
  <si>
    <t xml:space="preserve">72-2-2902000        </t>
  </si>
  <si>
    <t xml:space="preserve">marambioluis43@hotmail.com                        </t>
  </si>
  <si>
    <t>09636126-2</t>
  </si>
  <si>
    <t xml:space="preserve">JOSE ROBERTO BURGOS HERNANDEZ                                                   </t>
  </si>
  <si>
    <t xml:space="preserve">CARLOS COUSIÑO 900                                          </t>
  </si>
  <si>
    <t xml:space="preserve">JOSE ROBERTO BURGOS HERNANDEZ                     </t>
  </si>
  <si>
    <t xml:space="preserve">56-9-8406202   </t>
  </si>
  <si>
    <t xml:space="preserve">56-9-8406202        </t>
  </si>
  <si>
    <t xml:space="preserve">serviciosforestalesjb@hotmail.com                 </t>
  </si>
  <si>
    <t>09634251-9</t>
  </si>
  <si>
    <t xml:space="preserve">JORGE ANTONIO GOMEZ GREZ                                                        </t>
  </si>
  <si>
    <t xml:space="preserve">colon 839                                                   </t>
  </si>
  <si>
    <t xml:space="preserve">GREZ                </t>
  </si>
  <si>
    <t xml:space="preserve">jorge antonio gomez grez                          </t>
  </si>
  <si>
    <t xml:space="preserve">56-9-8295509   </t>
  </si>
  <si>
    <t>(56)(51) 211097</t>
  </si>
  <si>
    <t xml:space="preserve">construccionesgomezgrez@gmail.com                 </t>
  </si>
  <si>
    <t>09633707-8</t>
  </si>
  <si>
    <t xml:space="preserve">JUAN RUPERTO CANCINO GARRIDO                                                    </t>
  </si>
  <si>
    <t xml:space="preserve">9 Oriente N. 849, Entre 3 Y 4 Sur. Talca                    </t>
  </si>
  <si>
    <t xml:space="preserve">Juan Ruperto                            </t>
  </si>
  <si>
    <t xml:space="preserve">JUAN RUPERTO CANCINO GARRIDO                      </t>
  </si>
  <si>
    <t xml:space="preserve">56-7-7075965   </t>
  </si>
  <si>
    <t xml:space="preserve">56-7-2235640        </t>
  </si>
  <si>
    <t xml:space="preserve">facavaventas@gmail.com                            </t>
  </si>
  <si>
    <t>09622425-7</t>
  </si>
  <si>
    <t xml:space="preserve">MIRIAM XIMENA ROMAN TOBAR                                                       </t>
  </si>
  <si>
    <t xml:space="preserve">GUACARHUE S/N                                               </t>
  </si>
  <si>
    <t xml:space="preserve">MIRIAM ROMAN TOBAR                                </t>
  </si>
  <si>
    <t xml:space="preserve">72-2-577845         </t>
  </si>
  <si>
    <t xml:space="preserve">ursulaandreavargas@gmail.com                      </t>
  </si>
  <si>
    <t>09609440-K</t>
  </si>
  <si>
    <t xml:space="preserve">VICTOR HUGO GONZALEZ DIAZ                                                       </t>
  </si>
  <si>
    <t xml:space="preserve">pasaje h 1438, villa esperanza                              </t>
  </si>
  <si>
    <t xml:space="preserve">Victor  Hugo                            </t>
  </si>
  <si>
    <t xml:space="preserve">VICTOR HUGO GONZALEZ DIAZ                         </t>
  </si>
  <si>
    <t xml:space="preserve">56-9-8467755   </t>
  </si>
  <si>
    <t xml:space="preserve">56-2-27176033       </t>
  </si>
  <si>
    <t xml:space="preserve">VICTROHM.VTS@GMAIL.COM                            </t>
  </si>
  <si>
    <t>09592317-8</t>
  </si>
  <si>
    <t xml:space="preserve">ANA DEL CARMEN ORTEGA RODRIGUEZ                                                 </t>
  </si>
  <si>
    <t xml:space="preserve">Bianchi Nº 584                                              </t>
  </si>
  <si>
    <t xml:space="preserve">Ana Del Carmen Lobos Ortega                       </t>
  </si>
  <si>
    <t xml:space="preserve">56-9-4081886   </t>
  </si>
  <si>
    <t xml:space="preserve">56-42-2631388       </t>
  </si>
  <si>
    <t xml:space="preserve">ANADELC2011@GMAIL.COM                             </t>
  </si>
  <si>
    <t>09584379-4</t>
  </si>
  <si>
    <t xml:space="preserve">NELSON ENRIQUE TAPIA GOMEZ                                                      </t>
  </si>
  <si>
    <t xml:space="preserve">Raul Gardy 0493, Villa Los Heroes                           </t>
  </si>
  <si>
    <t xml:space="preserve">Estoy disponible para todo Chile   </t>
  </si>
  <si>
    <t xml:space="preserve">Nelson Enrique Tapia Gomez                        </t>
  </si>
  <si>
    <t xml:space="preserve">569-8-9205051  </t>
  </si>
  <si>
    <t xml:space="preserve">nelsontapiagomez@gmail.com                        </t>
  </si>
  <si>
    <t>09574549-0</t>
  </si>
  <si>
    <t xml:space="preserve">LUIS ALBERTO OLGUIN DIAZ                                                        </t>
  </si>
  <si>
    <t xml:space="preserve">mar egeo 644                                                </t>
  </si>
  <si>
    <t xml:space="preserve">luis alberto olguin diaz                          </t>
  </si>
  <si>
    <t xml:space="preserve">56-6-6291741   </t>
  </si>
  <si>
    <t xml:space="preserve">56-2-6044745        </t>
  </si>
  <si>
    <t xml:space="preserve">lolguin.construcciones@gmail.com                  </t>
  </si>
  <si>
    <t>09573885-0</t>
  </si>
  <si>
    <t xml:space="preserve">ALDO JACKSON TALAMILLA VIVEROS                                                  </t>
  </si>
  <si>
    <t xml:space="preserve">carrera 457                                                 </t>
  </si>
  <si>
    <t xml:space="preserve">Talamilla           </t>
  </si>
  <si>
    <t xml:space="preserve">Aldo Jackson Talamilla Viveros                    </t>
  </si>
  <si>
    <t xml:space="preserve">56-9-7261831   </t>
  </si>
  <si>
    <t xml:space="preserve">56-32-2258483       </t>
  </si>
  <si>
    <t xml:space="preserve">talamilla.aldo@gmail.com                          </t>
  </si>
  <si>
    <t>09561801-4</t>
  </si>
  <si>
    <t xml:space="preserve">REYNARD ROLANDO MONTEJO PINEDA                                                  </t>
  </si>
  <si>
    <t xml:space="preserve">Av Cir Sta Teresa Nº 1600                                   </t>
  </si>
  <si>
    <t xml:space="preserve">REYNARD ROLANDO                         </t>
  </si>
  <si>
    <t xml:space="preserve">MONTEJO             </t>
  </si>
  <si>
    <t xml:space="preserve">reynard Rolando Montejo Pineda                    </t>
  </si>
  <si>
    <t xml:space="preserve">56-9-8453451   </t>
  </si>
  <si>
    <t xml:space="preserve">reynard.montejo@gmail.com                         </t>
  </si>
  <si>
    <t>09559384-4</t>
  </si>
  <si>
    <t xml:space="preserve">JULIO ANTONIO GUTIERREZ FLORES                                                  </t>
  </si>
  <si>
    <t xml:space="preserve">HIJUELA LOTE P-17 A #51 POTRERILLOS BAJOS                   </t>
  </si>
  <si>
    <t xml:space="preserve">JULIO ANTONIO GUTIERREZ FLOREZ                    </t>
  </si>
  <si>
    <t xml:space="preserve">56-9-7833334   </t>
  </si>
  <si>
    <t xml:space="preserve">53-2-632859         </t>
  </si>
  <si>
    <t xml:space="preserve">AUDITORIASMAVE@GMAIL.COM                          </t>
  </si>
  <si>
    <t>09559242-2</t>
  </si>
  <si>
    <t xml:space="preserve">EDUARDO GUSTAVO CASTILLO TOLEDO                                                 </t>
  </si>
  <si>
    <t xml:space="preserve">Calle Quillota N° 0156                                      </t>
  </si>
  <si>
    <t xml:space="preserve">Eduardo Gustavo Castillo Toledo                   </t>
  </si>
  <si>
    <t xml:space="preserve">56-5-0570924   </t>
  </si>
  <si>
    <t xml:space="preserve">56-9-50570924       </t>
  </si>
  <si>
    <t xml:space="preserve">castillo.solar@gmail.com                          </t>
  </si>
  <si>
    <t xml:space="preserve">castillo.solar@gmail.com                                                                            </t>
  </si>
  <si>
    <t>09558527-2</t>
  </si>
  <si>
    <t xml:space="preserve">ERNESTINA DEL CARMEN GONZALEZ SOTO                                              </t>
  </si>
  <si>
    <t xml:space="preserve">MANUEL RODRIGUEZ 782                                        </t>
  </si>
  <si>
    <t xml:space="preserve">ERNESTINA DEL CARMEN GONZALEZ SOTO                </t>
  </si>
  <si>
    <t xml:space="preserve">569-9-3359835  </t>
  </si>
  <si>
    <t xml:space="preserve">569-72-2861376      </t>
  </si>
  <si>
    <t xml:space="preserve">lorena.cnt17@gmail.com                            </t>
  </si>
  <si>
    <t>09557106-9</t>
  </si>
  <si>
    <t xml:space="preserve">JOSE NIBALDO GONZALEZ GOMEZ                                                     </t>
  </si>
  <si>
    <t xml:space="preserve">Avenida Cáhuil Nº493, Pichilemu                             </t>
  </si>
  <si>
    <t xml:space="preserve">josé nibaldo                            </t>
  </si>
  <si>
    <t xml:space="preserve">josé nibaldo gonzález gómez                       </t>
  </si>
  <si>
    <t xml:space="preserve">56-9-6435112   </t>
  </si>
  <si>
    <t xml:space="preserve">jonimar1484@gmail.com                             </t>
  </si>
  <si>
    <t>09556349-K</t>
  </si>
  <si>
    <t xml:space="preserve">MARIANA DEL CARMEN FUENZALIDA CUBILLOS                                          </t>
  </si>
  <si>
    <t xml:space="preserve">CERRILLOS SANTA ROSA                                        </t>
  </si>
  <si>
    <t xml:space="preserve">MARIANA  FUENZALIDA CUBILLOS                      </t>
  </si>
  <si>
    <t xml:space="preserve">56-9-6371970   </t>
  </si>
  <si>
    <t xml:space="preserve">56-75-451058        </t>
  </si>
  <si>
    <t xml:space="preserve">moniikitaaa@hotmail.com                           </t>
  </si>
  <si>
    <t>09554955-1</t>
  </si>
  <si>
    <t xml:space="preserve">RODRIGO ENRIQUE DE LA TORRE ANINAT                                              </t>
  </si>
  <si>
    <t xml:space="preserve">Las Hortencias 586                                          </t>
  </si>
  <si>
    <t xml:space="preserve">RODRIGO ENRIQUE                         </t>
  </si>
  <si>
    <t xml:space="preserve">ANINAT              </t>
  </si>
  <si>
    <t xml:space="preserve">Rodrigo Enrique De la Torre Aninat                </t>
  </si>
  <si>
    <t xml:space="preserve">56-8-4090056   </t>
  </si>
  <si>
    <t xml:space="preserve">gigodelatorreaninat@yahoo.com                     </t>
  </si>
  <si>
    <t>09551296-8</t>
  </si>
  <si>
    <t xml:space="preserve">JORGE ARTURO GONZALEZ AVELLO                                                    </t>
  </si>
  <si>
    <t xml:space="preserve">Versalles 1370 Villa Francia                                </t>
  </si>
  <si>
    <t xml:space="preserve">jorge arturo gonzalez avello                      </t>
  </si>
  <si>
    <t xml:space="preserve">56-7-7585270   </t>
  </si>
  <si>
    <t xml:space="preserve">56-43-2230311       </t>
  </si>
  <si>
    <t xml:space="preserve">jorgegonzalezavello.6@gmail.com                   </t>
  </si>
  <si>
    <t>09551249-6</t>
  </si>
  <si>
    <t xml:space="preserve">JAIME EDUARDO DONOSO FLORES                                                     </t>
  </si>
  <si>
    <t xml:space="preserve">SITIO 15 SANTA ROSA                                         </t>
  </si>
  <si>
    <t xml:space="preserve">JAIME  EDUARDO DONOSO  FLORES                     </t>
  </si>
  <si>
    <t xml:space="preserve">569-8-4929645  </t>
  </si>
  <si>
    <t xml:space="preserve">ddonosoflores@gmail.com                           </t>
  </si>
  <si>
    <t>09546188-3</t>
  </si>
  <si>
    <t xml:space="preserve">CARLOS GERMAN BOBADILLA MOLINA                                                  </t>
  </si>
  <si>
    <t xml:space="preserve">AVDA CAUPOLICAN 2                                           </t>
  </si>
  <si>
    <t xml:space="preserve">carlos german  bobadilla molina                   </t>
  </si>
  <si>
    <t xml:space="preserve">56-9-4437901   </t>
  </si>
  <si>
    <t xml:space="preserve">56--4               </t>
  </si>
  <si>
    <t xml:space="preserve">56-45-234245   </t>
  </si>
  <si>
    <t xml:space="preserve">cbobadillam@gmail.com                             </t>
  </si>
  <si>
    <t xml:space="preserve">www.transferaraucania.cl                                                                            </t>
  </si>
  <si>
    <t>09543981-0</t>
  </si>
  <si>
    <t xml:space="preserve">MAURICIO SANDALIO GONZALEZ DIAZ                                                 </t>
  </si>
  <si>
    <t xml:space="preserve">Villa Alto Mackena pasaje 37 casa 2                         </t>
  </si>
  <si>
    <t xml:space="preserve">Mauricio Sandalio Gonzalez Diaz                   </t>
  </si>
  <si>
    <t xml:space="preserve">56-9-8228131   </t>
  </si>
  <si>
    <t xml:space="preserve">56-65-2282037       </t>
  </si>
  <si>
    <t xml:space="preserve">56-65-282037   </t>
  </si>
  <si>
    <t xml:space="preserve">mgciptomontt@hotmail.com                          </t>
  </si>
  <si>
    <t>09539943-6</t>
  </si>
  <si>
    <t xml:space="preserve">JOSE NOLBERTO GONZALEZ VILLARROEL                                               </t>
  </si>
  <si>
    <t xml:space="preserve">Almirante Oelckers 81                                       </t>
  </si>
  <si>
    <t xml:space="preserve">jose nolberto                           </t>
  </si>
  <si>
    <t xml:space="preserve">JOSE NOLBERTO GONZALEZ VILLARROEL                 </t>
  </si>
  <si>
    <t xml:space="preserve">56-9-1859649   </t>
  </si>
  <si>
    <t xml:space="preserve">56-65-461514        </t>
  </si>
  <si>
    <t xml:space="preserve">josenolberto1@hotmail.com                         </t>
  </si>
  <si>
    <t>09538022-0</t>
  </si>
  <si>
    <t xml:space="preserve">RAUL ALFREDO CARRILLO PALMA                                                     </t>
  </si>
  <si>
    <t xml:space="preserve">Calle Santiago N°120, Río Negro                             </t>
  </si>
  <si>
    <t xml:space="preserve">rio negro                          </t>
  </si>
  <si>
    <t xml:space="preserve">Raul Alfredo  Carrillo Palma                      </t>
  </si>
  <si>
    <t xml:space="preserve">56-9-8709733   </t>
  </si>
  <si>
    <t xml:space="preserve">Chil-64-2361332     </t>
  </si>
  <si>
    <t xml:space="preserve">raulcarrillo.888@gmail.com                        </t>
  </si>
  <si>
    <t>09537408-5</t>
  </si>
  <si>
    <t xml:space="preserve">IVAN GUILLERMO CORTES MORA                                                      </t>
  </si>
  <si>
    <t xml:space="preserve">FARELLON SANCHEZ 241 ALBERTO CALLEJAS                       </t>
  </si>
  <si>
    <t xml:space="preserve">IVAN GUILLERMO                          </t>
  </si>
  <si>
    <t xml:space="preserve">IVAN GUILLERMO CORTES MORA                        </t>
  </si>
  <si>
    <t xml:space="preserve">56-8-9024629   </t>
  </si>
  <si>
    <t xml:space="preserve">56-33-2761621       </t>
  </si>
  <si>
    <t xml:space="preserve">icortesmora@gmail.com                             </t>
  </si>
  <si>
    <t>09537139-6</t>
  </si>
  <si>
    <t xml:space="preserve">LUIS ALBERTO CARRENO AVILA                                                      </t>
  </si>
  <si>
    <t xml:space="preserve">San Martin 731                                              </t>
  </si>
  <si>
    <t xml:space="preserve">Nueva Tolten                       </t>
  </si>
  <si>
    <t xml:space="preserve">Luis Carreño                            </t>
  </si>
  <si>
    <t xml:space="preserve">56-7-6240620   </t>
  </si>
  <si>
    <t xml:space="preserve">56-45-671264        </t>
  </si>
  <si>
    <t xml:space="preserve">libreria.antu@gmail.com                           </t>
  </si>
  <si>
    <t>09536401-2</t>
  </si>
  <si>
    <t xml:space="preserve">FRANCISCO LEOCADIO ARRATIA VALLEJOS                                             </t>
  </si>
  <si>
    <t xml:space="preserve">Arturo Hughes #59 Población Berta Coronel                   </t>
  </si>
  <si>
    <t xml:space="preserve">FRANCISCO LEOCADIO ARRATIA VALLEJOS     </t>
  </si>
  <si>
    <t xml:space="preserve">Francisco Leocadio Arratia Vallejos               </t>
  </si>
  <si>
    <t xml:space="preserve">56-9-3601369   </t>
  </si>
  <si>
    <t xml:space="preserve">56-41-2714946       </t>
  </si>
  <si>
    <t xml:space="preserve">f-arratia@hotmail.com                             </t>
  </si>
  <si>
    <t>09533302-8</t>
  </si>
  <si>
    <t xml:space="preserve">LUIS OMAR AYALA RODRIGUEZ                                                       </t>
  </si>
  <si>
    <t xml:space="preserve">Chorrillos N° 1646                                          </t>
  </si>
  <si>
    <t xml:space="preserve">Luis Omar Ayala Rodriguez                         </t>
  </si>
  <si>
    <t xml:space="preserve">56-9-5002143   </t>
  </si>
  <si>
    <t xml:space="preserve">56-44-2870940       </t>
  </si>
  <si>
    <t xml:space="preserve">loar63@hotmail.com                                </t>
  </si>
  <si>
    <t>09528356-K</t>
  </si>
  <si>
    <t xml:space="preserve">BENEDICTO DEL CARMEN NUNEZ ANDAUR                                               </t>
  </si>
  <si>
    <t xml:space="preserve">10 sur #424                                                 </t>
  </si>
  <si>
    <t xml:space="preserve">benedicto del Carmen                    </t>
  </si>
  <si>
    <t xml:space="preserve">Benedicto del Carmen  Nuñez Andaur                </t>
  </si>
  <si>
    <t xml:space="preserve">56-7-1087333   </t>
  </si>
  <si>
    <t xml:space="preserve">56-5-6103188        </t>
  </si>
  <si>
    <t xml:space="preserve">benedicto_n.andaur@hotmail.com                    </t>
  </si>
  <si>
    <t>09527684-9</t>
  </si>
  <si>
    <t xml:space="preserve">SERGIO DEL ROSARIO ROJAS ANGEL                                                  </t>
  </si>
  <si>
    <t xml:space="preserve">Sergio del Rosario                      </t>
  </si>
  <si>
    <t xml:space="preserve">Sergio Del Rosario Rojas Angel                    </t>
  </si>
  <si>
    <t xml:space="preserve">56-9-8822945   </t>
  </si>
  <si>
    <t xml:space="preserve">56-53-637352        </t>
  </si>
  <si>
    <t xml:space="preserve">seergiorojas@live.cl                              </t>
  </si>
  <si>
    <t>09524309-6</t>
  </si>
  <si>
    <t xml:space="preserve">PEDRO EDECIO LUARTE GUTIERREZ                                                   </t>
  </si>
  <si>
    <t xml:space="preserve">Bernardo O''Higgins Nº 741                                  </t>
  </si>
  <si>
    <t xml:space="preserve">PEDRO EDECIO                            </t>
  </si>
  <si>
    <t xml:space="preserve">LUARTE              </t>
  </si>
  <si>
    <t xml:space="preserve">Pedro Edecio Luarte Gutierrez                     </t>
  </si>
  <si>
    <t xml:space="preserve">56-8-6122722   </t>
  </si>
  <si>
    <t xml:space="preserve">56-45-918670        </t>
  </si>
  <si>
    <t xml:space="preserve">pedro_luartegutierrez@hotmail.com                 </t>
  </si>
  <si>
    <t>09523710-K</t>
  </si>
  <si>
    <t xml:space="preserve">SERGIO ARTURO VARAS MARCOLETA                                                   </t>
  </si>
  <si>
    <t xml:space="preserve">RIO DE JANEIRO 786                                          </t>
  </si>
  <si>
    <t xml:space="preserve">FREIRINA                           </t>
  </si>
  <si>
    <t xml:space="preserve">SERGIO ARTURO VARAS MARCOLETA                     </t>
  </si>
  <si>
    <t xml:space="preserve">569-9-7460927  </t>
  </si>
  <si>
    <t xml:space="preserve">pvm_64@yahoo.es                                   </t>
  </si>
  <si>
    <t>09521539-4</t>
  </si>
  <si>
    <t xml:space="preserve">MANUEL FERNANDO URRUTIA VALENZUELA                                              </t>
  </si>
  <si>
    <t xml:space="preserve">Los Clarines 6474                                           </t>
  </si>
  <si>
    <t xml:space="preserve">Manuel fernando                         </t>
  </si>
  <si>
    <t xml:space="preserve">Manuel Fernando Urrutia Valenzuela                </t>
  </si>
  <si>
    <t xml:space="preserve">56-9-3193329   </t>
  </si>
  <si>
    <t xml:space="preserve">56-2-24007760       </t>
  </si>
  <si>
    <t xml:space="preserve">varvaluniformes@hotmail.com                       </t>
  </si>
  <si>
    <t>09521118-6</t>
  </si>
  <si>
    <t xml:space="preserve">NESTOR JAIME QUEZADA ALVARADO                                                   </t>
  </si>
  <si>
    <t xml:space="preserve">Rancagua 0857                                               </t>
  </si>
  <si>
    <t xml:space="preserve">Nestor Jaime Quezada Alvarado                     </t>
  </si>
  <si>
    <t xml:space="preserve">56-9-82512579  </t>
  </si>
  <si>
    <t xml:space="preserve">56-9-82512579       </t>
  </si>
  <si>
    <t xml:space="preserve">jaimelquezada2006@gmail.com                       </t>
  </si>
  <si>
    <t>09520428-7</t>
  </si>
  <si>
    <t xml:space="preserve">CESAR ALFONSO MORALES LAMILLA                                                   </t>
  </si>
  <si>
    <t xml:space="preserve">Príncipe de Gales 5892                                      </t>
  </si>
  <si>
    <t xml:space="preserve">César  Alfonso Morales Lamilla                    </t>
  </si>
  <si>
    <t xml:space="preserve">56-9-0991817   </t>
  </si>
  <si>
    <t xml:space="preserve">56-9-90991817       </t>
  </si>
  <si>
    <t xml:space="preserve">cesarmoraleslam@gmail.com                         </t>
  </si>
  <si>
    <t>09515063-2</t>
  </si>
  <si>
    <t xml:space="preserve">CRISTIAN FRANCISCO MIRANDA VILLEGAS                                             </t>
  </si>
  <si>
    <t xml:space="preserve">av. llanos de curauma nº 1703                               </t>
  </si>
  <si>
    <t xml:space="preserve">cristian miranda                                  </t>
  </si>
  <si>
    <t xml:space="preserve">56-7-6378338   </t>
  </si>
  <si>
    <t xml:space="preserve">56-32-2230583       </t>
  </si>
  <si>
    <t xml:space="preserve">thomas_x2009@hotmail.com                          </t>
  </si>
  <si>
    <t>09514853-0</t>
  </si>
  <si>
    <t xml:space="preserve">CARLOS ALBERTO LOPEZ ILLANES                                                    </t>
  </si>
  <si>
    <t xml:space="preserve">San Diego 144 Local 20                                      </t>
  </si>
  <si>
    <t xml:space="preserve">Carlos Alberto López Illanes                      </t>
  </si>
  <si>
    <t xml:space="preserve">56-8-7399353   </t>
  </si>
  <si>
    <t xml:space="preserve">56-2-26971377       </t>
  </si>
  <si>
    <t xml:space="preserve">ventas@deportescali.cl                            </t>
  </si>
  <si>
    <t xml:space="preserve">www.deportescali.cl                                                                                 </t>
  </si>
  <si>
    <t>09513890-K</t>
  </si>
  <si>
    <t xml:space="preserve">SERGIO ANTONIO OSORIO RIVERA                                                    </t>
  </si>
  <si>
    <t xml:space="preserve">Avda. Vicuña Maquena 327, Villa Paraíso                     </t>
  </si>
  <si>
    <t xml:space="preserve">sergio antonio osorio rivera                      </t>
  </si>
  <si>
    <t xml:space="preserve">56-8-4633482   </t>
  </si>
  <si>
    <t xml:space="preserve">56-33-317659        </t>
  </si>
  <si>
    <t xml:space="preserve">sosoriorivera@hotmail.com                         </t>
  </si>
  <si>
    <t>09513078-K</t>
  </si>
  <si>
    <t xml:space="preserve">JULIAN EDUARDO HERRERA LOPEZ                                                    </t>
  </si>
  <si>
    <t xml:space="preserve">MACKENNA 311                                                </t>
  </si>
  <si>
    <t xml:space="preserve">JULIAN EDUARDO                          </t>
  </si>
  <si>
    <t xml:space="preserve">JULIAN  EDUARDO HERRERA  LOPEZ                    </t>
  </si>
  <si>
    <t xml:space="preserve">56-9-3184729   </t>
  </si>
  <si>
    <t xml:space="preserve">56-52-2365249       </t>
  </si>
  <si>
    <t xml:space="preserve">56-52-2365249  </t>
  </si>
  <si>
    <t xml:space="preserve">jehl.arq@gmail.com                                </t>
  </si>
  <si>
    <t>09512526-3</t>
  </si>
  <si>
    <t xml:space="preserve">FRANCISCO ATILIANO MEJIAS MILLAPEL                                              </t>
  </si>
  <si>
    <t xml:space="preserve">DON GABRIEL N° 5                                            </t>
  </si>
  <si>
    <t xml:space="preserve">mejias              </t>
  </si>
  <si>
    <t xml:space="preserve">millapel            </t>
  </si>
  <si>
    <t xml:space="preserve">FRANCISCO ATILIANO MEJIAS MILLAPEL                </t>
  </si>
  <si>
    <t xml:space="preserve">56-67-411000        </t>
  </si>
  <si>
    <t xml:space="preserve">QUIROGA150@GMAIL.COM                              </t>
  </si>
  <si>
    <t>09507829-K</t>
  </si>
  <si>
    <t xml:space="preserve">CARLOS SEGUNDO VIVAR OSSANDON                                                   </t>
  </si>
  <si>
    <t xml:space="preserve">AVDA.EJERCITO LIBERTADOR Nº 14                              </t>
  </si>
  <si>
    <t xml:space="preserve">CARLOS S. VIVAR OSSANDON                          </t>
  </si>
  <si>
    <t xml:space="preserve">569-8-7757275  </t>
  </si>
  <si>
    <t xml:space="preserve">56-34-2503615       </t>
  </si>
  <si>
    <t xml:space="preserve">vivar.c@gmail.com                                 </t>
  </si>
  <si>
    <t>09504709-2</t>
  </si>
  <si>
    <t xml:space="preserve">LUIS RUDECINDO VERA VERA                                                        </t>
  </si>
  <si>
    <t xml:space="preserve">18 SEPTIEMBRE 177                                           </t>
  </si>
  <si>
    <t xml:space="preserve">LUIS RUDECINDO VERA VERA                          </t>
  </si>
  <si>
    <t xml:space="preserve">56-6-6323262   </t>
  </si>
  <si>
    <t xml:space="preserve">56-42-2246322       </t>
  </si>
  <si>
    <t xml:space="preserve">loispollito@gmail.com                             </t>
  </si>
  <si>
    <t>09504371-2</t>
  </si>
  <si>
    <t xml:space="preserve">EDUARDO ALEJANDRO RIVERA ZULETA                                                 </t>
  </si>
  <si>
    <t xml:space="preserve">teniente merino 2275. Baquedano                             </t>
  </si>
  <si>
    <t xml:space="preserve">EDUARDO ALEJANDRO RIVERA ZULETA         </t>
  </si>
  <si>
    <t xml:space="preserve">56-51-619143        </t>
  </si>
  <si>
    <t xml:space="preserve">56-51-619143   </t>
  </si>
  <si>
    <t xml:space="preserve">eduardomuebles2@hotmail.com                       </t>
  </si>
  <si>
    <t xml:space="preserve">www.mueblesrivera.cl                                                                                </t>
  </si>
  <si>
    <t>09499484-5</t>
  </si>
  <si>
    <t xml:space="preserve">JORGE IVAN PARRA CID                                                            </t>
  </si>
  <si>
    <t xml:space="preserve">O"Higgins S/N, Quilaco                                      </t>
  </si>
  <si>
    <t xml:space="preserve">QUILACO                            </t>
  </si>
  <si>
    <t xml:space="preserve">JORGE IVAN PARRA CID                    </t>
  </si>
  <si>
    <t xml:space="preserve">Jorge Parra Cid                                   </t>
  </si>
  <si>
    <t xml:space="preserve">56-9-6638005   </t>
  </si>
  <si>
    <t xml:space="preserve">56-8-4176569        </t>
  </si>
  <si>
    <t xml:space="preserve">jpc.parra@gmail.com                               </t>
  </si>
  <si>
    <t>09498781-4</t>
  </si>
  <si>
    <t xml:space="preserve">JUAN ALFREDO RUBIO CASTILLO                                                     </t>
  </si>
  <si>
    <t xml:space="preserve">John kennedy 353                                            </t>
  </si>
  <si>
    <t xml:space="preserve">Juan Alberto Rubio Castillo                       </t>
  </si>
  <si>
    <t xml:space="preserve">569-4-2353931  </t>
  </si>
  <si>
    <t xml:space="preserve">vidrieriajuanitolascabras@gmail.com               </t>
  </si>
  <si>
    <t>09484358-8</t>
  </si>
  <si>
    <t xml:space="preserve">JORGE EDUARDO SOTO ROBLEDO                                                      </t>
  </si>
  <si>
    <t xml:space="preserve">MINISTRO BONILLA 960 OSCAR BONILLA EL BOSQUE                </t>
  </si>
  <si>
    <t xml:space="preserve">Jorge eduardo Soto robledo                        </t>
  </si>
  <si>
    <t xml:space="preserve">56-9-2381386   </t>
  </si>
  <si>
    <t xml:space="preserve">56-2-25274104       </t>
  </si>
  <si>
    <t xml:space="preserve">jorgesoto63@hotmail.com                           </t>
  </si>
  <si>
    <t>09473683-8</t>
  </si>
  <si>
    <t xml:space="preserve">LUIS ARNALDO VIVAR SMITH                                                        </t>
  </si>
  <si>
    <t xml:space="preserve">LAS PETUNIAS ORIENTE 2710 LARAPINTA                         </t>
  </si>
  <si>
    <t xml:space="preserve">LUIS ARNALDO VIVAR SMITH                          </t>
  </si>
  <si>
    <t xml:space="preserve">56-7-8304278   </t>
  </si>
  <si>
    <t xml:space="preserve">56-2-27283692       </t>
  </si>
  <si>
    <t xml:space="preserve">luisvivarsmith@gmail.com                          </t>
  </si>
  <si>
    <t>09473287-5</t>
  </si>
  <si>
    <t xml:space="preserve">MIREYA DEL CARMEN LARENAS CEA                                                   </t>
  </si>
  <si>
    <t xml:space="preserve">villa Don matias Pje. 18 N° 857                             </t>
  </si>
  <si>
    <t xml:space="preserve">mireya del carmen                       </t>
  </si>
  <si>
    <t xml:space="preserve">Mireya Del Carmen Larenas Cea                     </t>
  </si>
  <si>
    <t xml:space="preserve">56-9-9090106   </t>
  </si>
  <si>
    <t xml:space="preserve">56-73-2626801       </t>
  </si>
  <si>
    <t xml:space="preserve">kelita20@hotmail.com                              </t>
  </si>
  <si>
    <t>09467432-8</t>
  </si>
  <si>
    <t xml:space="preserve">JOSE MIGUEL CARRERA MONSALVEZ                                                   </t>
  </si>
  <si>
    <t xml:space="preserve">SECTOR AGUA LOS GANZOS S/N                                  </t>
  </si>
  <si>
    <t xml:space="preserve">jose miguel carrera monsalvez                     </t>
  </si>
  <si>
    <t xml:space="preserve">569-6-5027549  </t>
  </si>
  <si>
    <t xml:space="preserve">jmiguelcarrera64@gmail.com                        </t>
  </si>
  <si>
    <t>09456659-2</t>
  </si>
  <si>
    <t xml:space="preserve">ELSA FILOMENA SALGADO SEPULVEDA                                                 </t>
  </si>
  <si>
    <t xml:space="preserve">COBQUECURA CENTRO                                           </t>
  </si>
  <si>
    <t xml:space="preserve">COBQUECURA                         </t>
  </si>
  <si>
    <t xml:space="preserve">ELSA FILOMENA SALGADO SEPULVEDA                   </t>
  </si>
  <si>
    <t xml:space="preserve">569-9-0136088  </t>
  </si>
  <si>
    <t xml:space="preserve">efssepulveda@gmail.com                            </t>
  </si>
  <si>
    <t>09454575-7</t>
  </si>
  <si>
    <t xml:space="preserve">JOSE LUIS QUILENAN GOMEZ                                                        </t>
  </si>
  <si>
    <t xml:space="preserve">LAS ENCINAS 3330 DEPTO G103                                 </t>
  </si>
  <si>
    <t xml:space="preserve">JOSE LUIS  QUILENAN                               </t>
  </si>
  <si>
    <t xml:space="preserve">56-9-7895139   </t>
  </si>
  <si>
    <t xml:space="preserve">56-02-27256322      </t>
  </si>
  <si>
    <t xml:space="preserve">JLQUILENAN@GMAIL.COM                              </t>
  </si>
  <si>
    <t>09452765-1</t>
  </si>
  <si>
    <t xml:space="preserve">ALBERTO JULIO URIBE ALDAYUZ                                                     </t>
  </si>
  <si>
    <t xml:space="preserve">Los Prunos 1747 San Ramon                                   </t>
  </si>
  <si>
    <t xml:space="preserve">ALBERTO JULIO URIBE ALDAYUZ             </t>
  </si>
  <si>
    <t xml:space="preserve">Aldayuz             </t>
  </si>
  <si>
    <t xml:space="preserve">Alberto Julio Uribe Aldayuz.                      </t>
  </si>
  <si>
    <t xml:space="preserve">56-9-4347261   </t>
  </si>
  <si>
    <t xml:space="preserve">56-2-25255726       </t>
  </si>
  <si>
    <t xml:space="preserve">garagepuntarenas@gmail.com                        </t>
  </si>
  <si>
    <t>09452245-5</t>
  </si>
  <si>
    <t xml:space="preserve">JOSE NIBALDO HENRIQUEZ MORA                                                     </t>
  </si>
  <si>
    <t xml:space="preserve">Calle-c Nº2732,pob.san Ramon,chillancito Concepcion         </t>
  </si>
  <si>
    <t xml:space="preserve">José Nibaldo                            </t>
  </si>
  <si>
    <t xml:space="preserve">JOSÉ NIBALDO HENRÍQUEZ MORA                       </t>
  </si>
  <si>
    <t xml:space="preserve">56-9-8371084   </t>
  </si>
  <si>
    <t xml:space="preserve">56-9-2990563        </t>
  </si>
  <si>
    <t xml:space="preserve">josenibaldohenriquezm@gmail.com                   </t>
  </si>
  <si>
    <t>09451092-9</t>
  </si>
  <si>
    <t xml:space="preserve">RODRIGO FERNANDO VERA BARRIGA                                                   </t>
  </si>
  <si>
    <t xml:space="preserve">Avenida Gabriela Mistral 03255                              </t>
  </si>
  <si>
    <t xml:space="preserve">Rodrigo Fernando Vera Barriga                     </t>
  </si>
  <si>
    <t xml:space="preserve">56-9-6420012   </t>
  </si>
  <si>
    <t xml:space="preserve">56-45-245147        </t>
  </si>
  <si>
    <t xml:space="preserve">rodrigoverabarriga@yahoo.es                       </t>
  </si>
  <si>
    <t>09447264-4</t>
  </si>
  <si>
    <t xml:space="preserve">FLORINDO DEL TRANSITO LEIVA RUBIO                                               </t>
  </si>
  <si>
    <t xml:space="preserve">BORGOÑO NORTE 395 PETORCA                                   </t>
  </si>
  <si>
    <t xml:space="preserve">FLORINDO DEL TRANSITO LEIVA RUBIO                 </t>
  </si>
  <si>
    <t xml:space="preserve">569-9-7575478  </t>
  </si>
  <si>
    <t xml:space="preserve">33-2-337865         </t>
  </si>
  <si>
    <t xml:space="preserve">cpaezzamora34@gmail.com                           </t>
  </si>
  <si>
    <t>09447137-0</t>
  </si>
  <si>
    <t xml:space="preserve">JUAN ALFREDO VALENCIA CAMPOS                                                    </t>
  </si>
  <si>
    <t xml:space="preserve">Parcela 55-A lliu-lliu, Limache                             </t>
  </si>
  <si>
    <t xml:space="preserve">Juan alfredo Valencia Campos                      </t>
  </si>
  <si>
    <t xml:space="preserve">569-9-9098842  </t>
  </si>
  <si>
    <t xml:space="preserve">edward29412@gmail.com                             </t>
  </si>
  <si>
    <t>09441349-4</t>
  </si>
  <si>
    <t xml:space="preserve">MARCOS ENRIQUE ZAMORANO MORALES                                                 </t>
  </si>
  <si>
    <t xml:space="preserve">LO DE LOBO                                                  </t>
  </si>
  <si>
    <t xml:space="preserve">MARCOS ZAMORANO MORALES                           </t>
  </si>
  <si>
    <t xml:space="preserve">56-5-4737603   </t>
  </si>
  <si>
    <t xml:space="preserve">9-5-4737603         </t>
  </si>
  <si>
    <t xml:space="preserve">marcospelayozamorano@gmail.com                    </t>
  </si>
  <si>
    <t>09435204-5</t>
  </si>
  <si>
    <t xml:space="preserve">SERGIO ALEJANDRO CORNEJO MUNOZ                                                  </t>
  </si>
  <si>
    <t xml:space="preserve">los senderos #2090                                          </t>
  </si>
  <si>
    <t xml:space="preserve">Sergio Alejandro  Cornejo Muñoz                   </t>
  </si>
  <si>
    <t xml:space="preserve">56-9-1733470   </t>
  </si>
  <si>
    <t xml:space="preserve">2-75-727052         </t>
  </si>
  <si>
    <t xml:space="preserve">construccionescornejom@gmail.com                  </t>
  </si>
  <si>
    <t>09432417-3</t>
  </si>
  <si>
    <t xml:space="preserve">ARTURO ARMANDO ARENAS AGURTO                                                    </t>
  </si>
  <si>
    <t xml:space="preserve">VALENTIN LETELIER 1343                                      </t>
  </si>
  <si>
    <t xml:space="preserve">Arturo Armando Arenas Agurto                      </t>
  </si>
  <si>
    <t xml:space="preserve">56-9-4552374   </t>
  </si>
  <si>
    <t xml:space="preserve">56-9-45523745       </t>
  </si>
  <si>
    <t xml:space="preserve">arturo_aren@hotmail.com                           </t>
  </si>
  <si>
    <t>09428752-9</t>
  </si>
  <si>
    <t xml:space="preserve">PEDRO ENRIQUE CORTES ADONIS                                                     </t>
  </si>
  <si>
    <t xml:space="preserve">abdon jimenez fuenzalida 1537 villa tuqu                    </t>
  </si>
  <si>
    <t xml:space="preserve">pedro  enrique                          </t>
  </si>
  <si>
    <t xml:space="preserve">adonis              </t>
  </si>
  <si>
    <t xml:space="preserve">pedro enrique cortes adonis                       </t>
  </si>
  <si>
    <t xml:space="preserve">56-8-7956984   </t>
  </si>
  <si>
    <t xml:space="preserve">56-053-628956       </t>
  </si>
  <si>
    <t xml:space="preserve">pedrocortesadonis@hotmail.com                     </t>
  </si>
  <si>
    <t>09423802-1</t>
  </si>
  <si>
    <t xml:space="preserve">PABLO ENRIQUE BRAVO PAVEZ                                                       </t>
  </si>
  <si>
    <t xml:space="preserve">Av. Rauquén 1968                                            </t>
  </si>
  <si>
    <t xml:space="preserve">PABLO ENRIQUE                           </t>
  </si>
  <si>
    <t xml:space="preserve">Pablo Enrique Bravo Pavez                         </t>
  </si>
  <si>
    <t xml:space="preserve">56-8-8361639   </t>
  </si>
  <si>
    <t xml:space="preserve">56-75-333333        </t>
  </si>
  <si>
    <t xml:space="preserve">pablo_bravo@live.cl                               </t>
  </si>
  <si>
    <t>09423302-K</t>
  </si>
  <si>
    <t xml:space="preserve">DAVID FERNANDO DURAN RIFFO                                                      </t>
  </si>
  <si>
    <t xml:space="preserve">JULIO MENDEZ ROA 1455                                       </t>
  </si>
  <si>
    <t xml:space="preserve">DAVID FERNANDO DURAN RIFFO                        </t>
  </si>
  <si>
    <t xml:space="preserve">56-9-6934705   </t>
  </si>
  <si>
    <t xml:space="preserve">56-45-2717527       </t>
  </si>
  <si>
    <t xml:space="preserve">dfduranr@hotmail.es                               </t>
  </si>
  <si>
    <t>09421767-9</t>
  </si>
  <si>
    <t xml:space="preserve">HUGO RODRIGO ARAYA PENA                                                         </t>
  </si>
  <si>
    <t xml:space="preserve">Balmaceda 2615 Depto 902                                    </t>
  </si>
  <si>
    <t xml:space="preserve">Hugo Rodrigo Araya Peña                           </t>
  </si>
  <si>
    <t xml:space="preserve">569-4-4540443  </t>
  </si>
  <si>
    <t xml:space="preserve">56-55-              </t>
  </si>
  <si>
    <t xml:space="preserve">rap_lex@hotmail.com                               </t>
  </si>
  <si>
    <t xml:space="preserve">JOSE JULIO AHUMADA VARAS                                                        </t>
  </si>
  <si>
    <t xml:space="preserve">7 Norte #820                                                </t>
  </si>
  <si>
    <t xml:space="preserve">Jose julio                              </t>
  </si>
  <si>
    <t xml:space="preserve"> Varas              </t>
  </si>
  <si>
    <t xml:space="preserve">Jose Julio  Ahumada Varas                         </t>
  </si>
  <si>
    <t xml:space="preserve">ahumada.ing@gmail.com                             </t>
  </si>
  <si>
    <t>09411640-6</t>
  </si>
  <si>
    <t xml:space="preserve">LUIS ANTONIO INOSTROZA ABARCA                                                   </t>
  </si>
  <si>
    <t xml:space="preserve">w. martinez 576 puert varas                                 </t>
  </si>
  <si>
    <t xml:space="preserve">luis  INOSTROZA ABARCA                            </t>
  </si>
  <si>
    <t xml:space="preserve">56-9-9886387   </t>
  </si>
  <si>
    <t xml:space="preserve">56-65-2234439       </t>
  </si>
  <si>
    <t>(56)(65) 234439</t>
  </si>
  <si>
    <t xml:space="preserve">inarmaq@gmail.com                                 </t>
  </si>
  <si>
    <t>09411112-9</t>
  </si>
  <si>
    <t xml:space="preserve">JUAN LUIS ROJAS ORMAZABAL                                                       </t>
  </si>
  <si>
    <t xml:space="preserve">calle 21 de mayo # 1170                                     </t>
  </si>
  <si>
    <t xml:space="preserve">juan luis rojas ormazabal                         </t>
  </si>
  <si>
    <t xml:space="preserve">56-9-5676978   </t>
  </si>
  <si>
    <t xml:space="preserve">56-57-2410934       </t>
  </si>
  <si>
    <t xml:space="preserve">ecerma.ece@gmail.com                              </t>
  </si>
  <si>
    <t>09410828-4</t>
  </si>
  <si>
    <t xml:space="preserve">GONZALO DAVID MATUS CALDERON                                                    </t>
  </si>
  <si>
    <t xml:space="preserve">Pasaje La Luna Nº 2325                                      </t>
  </si>
  <si>
    <t xml:space="preserve">Gonzalo David Matus Calderón                      </t>
  </si>
  <si>
    <t xml:space="preserve">56-9-7690148   </t>
  </si>
  <si>
    <t xml:space="preserve">8340-045-450293     </t>
  </si>
  <si>
    <t xml:space="preserve">transfermatus@gmail.com                           </t>
  </si>
  <si>
    <t xml:space="preserve">www.transfermatusvillarrica.com                                                                     </t>
  </si>
  <si>
    <t>09408311-7</t>
  </si>
  <si>
    <t xml:space="preserve">FERNANDO ENRIQUE ZUNIGA VALENCIA                                                </t>
  </si>
  <si>
    <t xml:space="preserve">isidro corvino 645                                          </t>
  </si>
  <si>
    <t xml:space="preserve">fernando enrique zuñiga valencia                  </t>
  </si>
  <si>
    <t xml:space="preserve">56-9-2434359   </t>
  </si>
  <si>
    <t xml:space="preserve">56-2-25350273       </t>
  </si>
  <si>
    <t xml:space="preserve">ferenzu@yahoo.com                                 </t>
  </si>
  <si>
    <t>09407449-5</t>
  </si>
  <si>
    <t xml:space="preserve">GUILLERMO RAMIRO HOLMAN CID                                                     </t>
  </si>
  <si>
    <t xml:space="preserve">Pje, Los Avellanos N° 739 - Villa los Aromos                </t>
  </si>
  <si>
    <t xml:space="preserve">Holman              </t>
  </si>
  <si>
    <t xml:space="preserve">Guillermo Holman Cid                              </t>
  </si>
  <si>
    <t xml:space="preserve">56-9-5718721   </t>
  </si>
  <si>
    <t xml:space="preserve">56-9-4919265        </t>
  </si>
  <si>
    <t xml:space="preserve">guillermoholmancid@gmail.com                      </t>
  </si>
  <si>
    <t>09404323-9</t>
  </si>
  <si>
    <t xml:space="preserve">MIGUEL ANGEL INOSTROZA INOSTROZA                                                </t>
  </si>
  <si>
    <t xml:space="preserve">Los Paltos 034 Quilicura                                    </t>
  </si>
  <si>
    <t xml:space="preserve">Miguel Angel  Inostroza                           </t>
  </si>
  <si>
    <t xml:space="preserve">56-9-3429203   </t>
  </si>
  <si>
    <t xml:space="preserve">56-2-25535718       </t>
  </si>
  <si>
    <t xml:space="preserve">inostronica@gmail.com                             </t>
  </si>
  <si>
    <t>09402638-5</t>
  </si>
  <si>
    <t xml:space="preserve">JORGE ENRIQUE AHUMADA URBINA                                                    </t>
  </si>
  <si>
    <t xml:space="preserve">Guillermo Valencia 4085                                     </t>
  </si>
  <si>
    <t xml:space="preserve">Jorge Ahumada Urbina                              </t>
  </si>
  <si>
    <t xml:space="preserve">56-9-5372055   </t>
  </si>
  <si>
    <t xml:space="preserve">56-9-53720551       </t>
  </si>
  <si>
    <t xml:space="preserve">56 9 53720551  </t>
  </si>
  <si>
    <t xml:space="preserve">jorge@disenaletica.cl                             </t>
  </si>
  <si>
    <t>09398990-2</t>
  </si>
  <si>
    <t xml:space="preserve">LUIS RUBEN MUNOZ CASTRO                                                         </t>
  </si>
  <si>
    <t xml:space="preserve">El Cartero Ciego Nº 1084                                    </t>
  </si>
  <si>
    <t xml:space="preserve">LUIS RUBEN  MUÑOZ CASTRO                          </t>
  </si>
  <si>
    <t xml:space="preserve">56-8-9120160   </t>
  </si>
  <si>
    <t xml:space="preserve">56-72-2841779       </t>
  </si>
  <si>
    <t xml:space="preserve">elviajero090@hotmail.com                          </t>
  </si>
  <si>
    <t>09388589-9</t>
  </si>
  <si>
    <t xml:space="preserve">JOSE OSCAR ARAVENA MORAGA                                                       </t>
  </si>
  <si>
    <t xml:space="preserve">Saturnino Epulef 235                                        </t>
  </si>
  <si>
    <t xml:space="preserve">JOSE OSCAR ARAVENA MORAGA               </t>
  </si>
  <si>
    <t xml:space="preserve">56-9-8567679   </t>
  </si>
  <si>
    <t xml:space="preserve">56-45-414385        </t>
  </si>
  <si>
    <t xml:space="preserve">gruas.aravena@gmail.com                           </t>
  </si>
  <si>
    <t>09388504-K</t>
  </si>
  <si>
    <t xml:space="preserve">ARTURO GUSTAVO CODORNIU CARROZA                                                 </t>
  </si>
  <si>
    <t xml:space="preserve">AV. BRASIL 1157 LOCAL 222                                   </t>
  </si>
  <si>
    <t xml:space="preserve">Codorniu            </t>
  </si>
  <si>
    <t xml:space="preserve">Arturo Gustavo Codorniu Carroza                   </t>
  </si>
  <si>
    <t xml:space="preserve">56-8-1749400   </t>
  </si>
  <si>
    <t xml:space="preserve">56-2-23162882       </t>
  </si>
  <si>
    <t xml:space="preserve">Comercializacion                                  </t>
  </si>
  <si>
    <t xml:space="preserve">codorniu@afanew.cl                                </t>
  </si>
  <si>
    <t>09385793-3</t>
  </si>
  <si>
    <t xml:space="preserve">RIGOBERTO FRANCISCO TRIVINO URREA                                               </t>
  </si>
  <si>
    <t xml:space="preserve">ASUNCION 237                                                </t>
  </si>
  <si>
    <t xml:space="preserve">rigoberto francisco                     </t>
  </si>
  <si>
    <t xml:space="preserve">triviño             </t>
  </si>
  <si>
    <t xml:space="preserve">urrea               </t>
  </si>
  <si>
    <t xml:space="preserve">RIGOBERTO FRANCISCO TRIVIÑO URREA                 </t>
  </si>
  <si>
    <t xml:space="preserve">56-9-3457882   </t>
  </si>
  <si>
    <t xml:space="preserve">56-2-27320946       </t>
  </si>
  <si>
    <t xml:space="preserve">ventabordado_trivino@yahoo.com                    </t>
  </si>
  <si>
    <t>09372631-6</t>
  </si>
  <si>
    <t xml:space="preserve">JORGE HORACIO BURGOS BELLIAZZI                                                  </t>
  </si>
  <si>
    <t xml:space="preserve">Santa justina 299                                           </t>
  </si>
  <si>
    <t xml:space="preserve">JORGE  HORACIO  BURGOS BELLIAZZI                  </t>
  </si>
  <si>
    <t xml:space="preserve">56-9-6638397   </t>
  </si>
  <si>
    <t xml:space="preserve">42-2-2505053        </t>
  </si>
  <si>
    <t xml:space="preserve">j29burgosb@hotmail.com                            </t>
  </si>
  <si>
    <t>09362910-8</t>
  </si>
  <si>
    <t xml:space="preserve">RAUL NEFTALI SANDOVAL SEPULVEDA                                                 </t>
  </si>
  <si>
    <t xml:space="preserve">AV PRAT 1780                                                </t>
  </si>
  <si>
    <t xml:space="preserve">Raul Neftali Sandoval sepulveda                   </t>
  </si>
  <si>
    <t xml:space="preserve">56-5-0569990   </t>
  </si>
  <si>
    <t xml:space="preserve">56-43-4222750       </t>
  </si>
  <si>
    <t xml:space="preserve">rsandoval.sepulveda@gmail.com                     </t>
  </si>
  <si>
    <t>09348796-6</t>
  </si>
  <si>
    <t xml:space="preserve">RIGOBERTO HERNAN ARIAS MONTENEGRO                                               </t>
  </si>
  <si>
    <t xml:space="preserve">SANFUENTES 403                                              </t>
  </si>
  <si>
    <t xml:space="preserve">2-57-2753616        </t>
  </si>
  <si>
    <t>09348181-K</t>
  </si>
  <si>
    <t xml:space="preserve">LUIS RICARDO ARAYA CHAVEZ                                                       </t>
  </si>
  <si>
    <t xml:space="preserve">Trinidad 600 casa 28                                        </t>
  </si>
  <si>
    <t xml:space="preserve">Luis Ricardo Araya Chavez                         </t>
  </si>
  <si>
    <t xml:space="preserve">569-8-9043366  </t>
  </si>
  <si>
    <t xml:space="preserve">562-2-2383838       </t>
  </si>
  <si>
    <t xml:space="preserve">Lrarayach@gmail.com                               </t>
  </si>
  <si>
    <t>09346608-K</t>
  </si>
  <si>
    <t xml:space="preserve">JAIME GREGORIO GARRIDO SOTOMAYOR                                                </t>
  </si>
  <si>
    <t xml:space="preserve">2 NORTE 22 Y 23 ORIENTE 06                                  </t>
  </si>
  <si>
    <t xml:space="preserve">Jaime Gregorio                          </t>
  </si>
  <si>
    <t xml:space="preserve">jaime gregorio garrido sotomayor                  </t>
  </si>
  <si>
    <t xml:space="preserve">56-8-1253712   </t>
  </si>
  <si>
    <t xml:space="preserve">56-71-2241477       </t>
  </si>
  <si>
    <t xml:space="preserve">56-71-682445   </t>
  </si>
  <si>
    <t xml:space="preserve">analistajggs@gmail.com                            </t>
  </si>
  <si>
    <t>09344332-2</t>
  </si>
  <si>
    <t xml:space="preserve">VICTOR RAMON GUZMAN ARIAS                                                       </t>
  </si>
  <si>
    <t xml:space="preserve">Paucho 075 Barrio cautin Padre las casas                    </t>
  </si>
  <si>
    <t xml:space="preserve">Victor Ramón                            </t>
  </si>
  <si>
    <t xml:space="preserve">Victor Ramon Guzman Arias                         </t>
  </si>
  <si>
    <t xml:space="preserve">56-9-9134834   </t>
  </si>
  <si>
    <t xml:space="preserve">56-45-2748800       </t>
  </si>
  <si>
    <t xml:space="preserve">vguzman075@hotmail.com                            </t>
  </si>
  <si>
    <t>09343232-0</t>
  </si>
  <si>
    <t xml:space="preserve">HUGO ENRIQUE ESCOBAR ALRUIZ                                                     </t>
  </si>
  <si>
    <t xml:space="preserve">1 norte 931 of 311                                          </t>
  </si>
  <si>
    <t xml:space="preserve">hugo enrique escobar alruiz                       </t>
  </si>
  <si>
    <t xml:space="preserve">569-9-9883259  </t>
  </si>
  <si>
    <t xml:space="preserve">71-2-213963         </t>
  </si>
  <si>
    <t xml:space="preserve">hescobar@proyectoeclipse.cl                       </t>
  </si>
  <si>
    <t>09340282-0</t>
  </si>
  <si>
    <t xml:space="preserve">PATRICIO EDUARDO ALARCON FERNANDEZ                                              </t>
  </si>
  <si>
    <t xml:space="preserve">Barros Arana 94 Villa Alessandri                            </t>
  </si>
  <si>
    <t xml:space="preserve">patricio eduardo alarcon fernandez                </t>
  </si>
  <si>
    <t xml:space="preserve">56-9-7278370   </t>
  </si>
  <si>
    <t xml:space="preserve">56-41-2512828       </t>
  </si>
  <si>
    <t xml:space="preserve">patricioafernandez@hotmail.com                    </t>
  </si>
  <si>
    <t>09334899-0</t>
  </si>
  <si>
    <t xml:space="preserve">MAGGIE CECILIA VENEGAS COLLAO                                                   </t>
  </si>
  <si>
    <t xml:space="preserve">Eduardo Lefort 1474 Antofagasta                             </t>
  </si>
  <si>
    <t xml:space="preserve">Maggie                                  </t>
  </si>
  <si>
    <t xml:space="preserve">Maggie Venegas Collao                             </t>
  </si>
  <si>
    <t xml:space="preserve">56-8-4649792   </t>
  </si>
  <si>
    <t xml:space="preserve">56-55-2228829       </t>
  </si>
  <si>
    <t xml:space="preserve">aguafresh@vtr.net                                 </t>
  </si>
  <si>
    <t xml:space="preserve">CLAUDIO ANDRES MORENO GRASSO                                                    </t>
  </si>
  <si>
    <t xml:space="preserve">EDUARDO CASTILLO VELASCO 4853                               </t>
  </si>
  <si>
    <t xml:space="preserve">GRASSO              </t>
  </si>
  <si>
    <t xml:space="preserve">CLAUDIO MORENO                                    </t>
  </si>
  <si>
    <t xml:space="preserve">56-8-2672213   </t>
  </si>
  <si>
    <t xml:space="preserve">2-2-3418358         </t>
  </si>
  <si>
    <t xml:space="preserve">CAMORENOG@GMAIL.COM                               </t>
  </si>
  <si>
    <t>09331808-0</t>
  </si>
  <si>
    <t xml:space="preserve">LUIS HERNAN PEREZ SAEZ                                                          </t>
  </si>
  <si>
    <t xml:space="preserve">San Martin 0148                                             </t>
  </si>
  <si>
    <t xml:space="preserve">luis hernan perez saez                            </t>
  </si>
  <si>
    <t xml:space="preserve">56-9-5341008   </t>
  </si>
  <si>
    <t xml:space="preserve">56-45-4491940       </t>
  </si>
  <si>
    <t xml:space="preserve">LUISPILLINI@HOTMAIL.COM                           </t>
  </si>
  <si>
    <t>09330976-6</t>
  </si>
  <si>
    <t xml:space="preserve">ROMEL HARDY STRAUSSMANN MUNOZ                                                   </t>
  </si>
  <si>
    <t xml:space="preserve">PEPITA MANSS LOTE 51 -N°447                                 </t>
  </si>
  <si>
    <t xml:space="preserve">romel hardy STRAUSSMANN MUÑOZ                     </t>
  </si>
  <si>
    <t xml:space="preserve">569-9-9209465  </t>
  </si>
  <si>
    <t xml:space="preserve">fabiola040@hotmail.cl                             </t>
  </si>
  <si>
    <t>09328215-9</t>
  </si>
  <si>
    <t xml:space="preserve">MARIO ALFREDO SAN MARTIN OBREQUE                                                </t>
  </si>
  <si>
    <t xml:space="preserve">6 1/2 sur 4126                                              </t>
  </si>
  <si>
    <t xml:space="preserve">Mario San Martin                                  </t>
  </si>
  <si>
    <t xml:space="preserve">56-9-0926595   </t>
  </si>
  <si>
    <t xml:space="preserve">56-71-2326768       </t>
  </si>
  <si>
    <t xml:space="preserve">sm.constructora@gmail.com                         </t>
  </si>
  <si>
    <t>09327310-9</t>
  </si>
  <si>
    <t xml:space="preserve">TOMAS FERNANDO IGLESIAS MUNOZ                                                   </t>
  </si>
  <si>
    <t xml:space="preserve">Av. Progreso 2000, 5ta. Rampa - Local 45                    </t>
  </si>
  <si>
    <t xml:space="preserve">Tomás Fernando Iglesias Muñoz                     </t>
  </si>
  <si>
    <t xml:space="preserve">56-7-2185650   </t>
  </si>
  <si>
    <t xml:space="preserve">56-57-2276389       </t>
  </si>
  <si>
    <t xml:space="preserve">Tomas.iglesias.63@gmail.com                       </t>
  </si>
  <si>
    <t>09324484-2</t>
  </si>
  <si>
    <t xml:space="preserve">EDUARDO ALBERTO OLIVARES GONZALEZ                                               </t>
  </si>
  <si>
    <t xml:space="preserve">Alfalfares Huerto 8-B                                       </t>
  </si>
  <si>
    <t xml:space="preserve">Eduardo Alberto Olivares Gonzalez                 </t>
  </si>
  <si>
    <t xml:space="preserve">569-8-8821474  </t>
  </si>
  <si>
    <t xml:space="preserve">edu.electrico@gmail.com                           </t>
  </si>
  <si>
    <t>09323941-5</t>
  </si>
  <si>
    <t xml:space="preserve">JORGE CLAUDIO MENDEZ RIQUELME                                                   </t>
  </si>
  <si>
    <t xml:space="preserve">56-7-6174914   </t>
  </si>
  <si>
    <t xml:space="preserve">56-2-26250656       </t>
  </si>
  <si>
    <t xml:space="preserve">mauro_24_4@hotmail.com                            </t>
  </si>
  <si>
    <t>09322992-4</t>
  </si>
  <si>
    <t xml:space="preserve">DOMINGO EFRAIN ORELLANA CORNEJO                                                 </t>
  </si>
  <si>
    <t xml:space="preserve">J. J. Prieto Nº 389                                         </t>
  </si>
  <si>
    <t xml:space="preserve">DOMINGO EFRAIN ORELLANA CORNEJO         </t>
  </si>
  <si>
    <t xml:space="preserve">domingo  orellana cornejo                         </t>
  </si>
  <si>
    <t xml:space="preserve">56-9-7614618   </t>
  </si>
  <si>
    <t xml:space="preserve">56-72-2842830       </t>
  </si>
  <si>
    <t xml:space="preserve">lapicadelnegro@live.cl                            </t>
  </si>
  <si>
    <t>09317004-0</t>
  </si>
  <si>
    <t xml:space="preserve">CARLOS DANTE BENITEZ OYARZUN                                                    </t>
  </si>
  <si>
    <t xml:space="preserve">arauco 754                                                  </t>
  </si>
  <si>
    <t xml:space="preserve">benitez             </t>
  </si>
  <si>
    <t xml:space="preserve">Carlos Dante Benitez Oyarzun                      </t>
  </si>
  <si>
    <t xml:space="preserve">56-8-4378988   </t>
  </si>
  <si>
    <t xml:space="preserve">56-61-412294        </t>
  </si>
  <si>
    <t xml:space="preserve">c.benitez1610@gmail.com                           </t>
  </si>
  <si>
    <t>09315709-5</t>
  </si>
  <si>
    <t xml:space="preserve">CRISTIAN MAURICIO BERNAL SOTO                                                   </t>
  </si>
  <si>
    <t xml:space="preserve">Delicias Norte 965                                          </t>
  </si>
  <si>
    <t xml:space="preserve">Cristian Mauricio bernal soto                     </t>
  </si>
  <si>
    <t xml:space="preserve">56-9-8257909   </t>
  </si>
  <si>
    <t xml:space="preserve">56-73-2462615       </t>
  </si>
  <si>
    <t xml:space="preserve">56-73-462615   </t>
  </si>
  <si>
    <t xml:space="preserve">mtabernal@hotmail.com                             </t>
  </si>
  <si>
    <t>09315207-7</t>
  </si>
  <si>
    <t xml:space="preserve">PATRICIO ALBERTO FIOL CORTES                                                    </t>
  </si>
  <si>
    <t xml:space="preserve">San Antonio 1001, oficina 46                                </t>
  </si>
  <si>
    <t xml:space="preserve">Patricio Alberto Fiol Cortés                      </t>
  </si>
  <si>
    <t xml:space="preserve">56-9-2324584   </t>
  </si>
  <si>
    <t xml:space="preserve">56-32-2399327       </t>
  </si>
  <si>
    <t xml:space="preserve">pfcingenieria@gmail.com                           </t>
  </si>
  <si>
    <t>09313640-3</t>
  </si>
  <si>
    <t xml:space="preserve">DAVID HERNAN AQUINO HERRERA                                                     </t>
  </si>
  <si>
    <t xml:space="preserve">Hiroshima 128 V. Japon Cº Placeres Valparaiso               </t>
  </si>
  <si>
    <t xml:space="preserve">David Hernan Aquino Herrera                       </t>
  </si>
  <si>
    <t xml:space="preserve">56-9-1299904   </t>
  </si>
  <si>
    <t xml:space="preserve">56-32-2490658       </t>
  </si>
  <si>
    <t xml:space="preserve">sercopy7@yahoo.es                                 </t>
  </si>
  <si>
    <t>09311960-6</t>
  </si>
  <si>
    <t xml:space="preserve">GUILLERMO ANSELMO GARRIDO SEPULVEDA                                             </t>
  </si>
  <si>
    <t xml:space="preserve">Manuel Rodríguez 609                                        </t>
  </si>
  <si>
    <t xml:space="preserve">GUILLERMO ANSELMO                       </t>
  </si>
  <si>
    <t xml:space="preserve">Guillermo Anselmo Garrido Sepúlveda               </t>
  </si>
  <si>
    <t xml:space="preserve">56-9-6772249   </t>
  </si>
  <si>
    <t xml:space="preserve">56-45-392038        </t>
  </si>
  <si>
    <t xml:space="preserve">restaurant.nicris@hotmail.com                     </t>
  </si>
  <si>
    <t>09310911-2</t>
  </si>
  <si>
    <t xml:space="preserve">LUIS GUILLERMO BARRA SUAREZ                                                     </t>
  </si>
  <si>
    <t xml:space="preserve">Murcia 3703                                                 </t>
  </si>
  <si>
    <t xml:space="preserve">Luis Guillermo Barra Suarez                       </t>
  </si>
  <si>
    <t xml:space="preserve">56-9-8791296   </t>
  </si>
  <si>
    <t xml:space="preserve">56-41-3328333       </t>
  </si>
  <si>
    <t xml:space="preserve">barrawilly@gmail.com                              </t>
  </si>
  <si>
    <t>09300312-8</t>
  </si>
  <si>
    <t xml:space="preserve">OVIDIO DEL CARMEN NEIRA CONCHA                                                  </t>
  </si>
  <si>
    <t xml:space="preserve">SECTOR CAÑAL COIHUERIA S/N                                  </t>
  </si>
  <si>
    <t xml:space="preserve">Ovidio del Carmen                       </t>
  </si>
  <si>
    <t xml:space="preserve">Ovidio del Carmen Neira Concha                    </t>
  </si>
  <si>
    <t xml:space="preserve">56-9-4795262   </t>
  </si>
  <si>
    <t xml:space="preserve">56-9-94795262       </t>
  </si>
  <si>
    <t xml:space="preserve">ovinec@gmail.com                                  </t>
  </si>
  <si>
    <t>09287301-3</t>
  </si>
  <si>
    <t xml:space="preserve">SEGUNDO ENRIQUE SUAREZ MARQUEZ                                                  </t>
  </si>
  <si>
    <t xml:space="preserve">pasaje alberto latorre n°2                                  </t>
  </si>
  <si>
    <t xml:space="preserve">SEGUNDO ENRIQUE                         </t>
  </si>
  <si>
    <t xml:space="preserve">segundo enrique suarez marquez                    </t>
  </si>
  <si>
    <t xml:space="preserve">56-9-7606383   </t>
  </si>
  <si>
    <t xml:space="preserve">56-67-2346477       </t>
  </si>
  <si>
    <t xml:space="preserve">56-67-346477   </t>
  </si>
  <si>
    <t xml:space="preserve">moroni10@hotmail.cl                               </t>
  </si>
  <si>
    <t>09280681-2</t>
  </si>
  <si>
    <t xml:space="preserve">JORGE ANTONIO MOLINET LEIVA                                                     </t>
  </si>
  <si>
    <t xml:space="preserve">eusebio lillo 1407                                          </t>
  </si>
  <si>
    <t xml:space="preserve">jorge  molinet leiva                              </t>
  </si>
  <si>
    <t xml:space="preserve">569-6-2886477  </t>
  </si>
  <si>
    <t xml:space="preserve">jmolinet1961@gmail.com                            </t>
  </si>
  <si>
    <t>09278536-K</t>
  </si>
  <si>
    <t xml:space="preserve">CESAR EDUARDO BERMEJO JORDAN                                                    </t>
  </si>
  <si>
    <t xml:space="preserve">BALMACEDA 432-LOCAL 5B                                      </t>
  </si>
  <si>
    <t xml:space="preserve">CESAR EDUARDO                           </t>
  </si>
  <si>
    <t xml:space="preserve">BERMEJO             </t>
  </si>
  <si>
    <t xml:space="preserve">JORDAN              </t>
  </si>
  <si>
    <t xml:space="preserve">CESAR EDUARDO BERMEJO JORDAN                      </t>
  </si>
  <si>
    <t xml:space="preserve">56-8-9086305   </t>
  </si>
  <si>
    <t xml:space="preserve">56-9-89086305       </t>
  </si>
  <si>
    <t xml:space="preserve">cbermejocfi@gmail.com                             </t>
  </si>
  <si>
    <t>09273941-4</t>
  </si>
  <si>
    <t xml:space="preserve">IVAN ANTONIO GOMEZ FUENTES                                                      </t>
  </si>
  <si>
    <t xml:space="preserve">Psje Angol 81                                               </t>
  </si>
  <si>
    <t xml:space="preserve">Iván Antonio Gómez Fuentes                        </t>
  </si>
  <si>
    <t xml:space="preserve">56-9-8481201   </t>
  </si>
  <si>
    <t xml:space="preserve">56-9-25049761       </t>
  </si>
  <si>
    <t xml:space="preserve">banqueteriagomezyrubio@hotmail.com                </t>
  </si>
  <si>
    <t>09273770-5</t>
  </si>
  <si>
    <t xml:space="preserve">EDUARDO ANDRES CORREA CONCHA                                                    </t>
  </si>
  <si>
    <t xml:space="preserve">lOS GUAYACANES 1113                                         </t>
  </si>
  <si>
    <t xml:space="preserve">EDUARDO ANDRES CORREA CONCHA                      </t>
  </si>
  <si>
    <t xml:space="preserve">56-9-96132904  </t>
  </si>
  <si>
    <t xml:space="preserve">AMECWILL@GMAIL.COM                                </t>
  </si>
  <si>
    <t>09273654-7</t>
  </si>
  <si>
    <t xml:space="preserve">EDUARDO PATRICIO CARDENAS ANTILLANCA                                            </t>
  </si>
  <si>
    <t xml:space="preserve">Avda. 18 de Septiembre 726                                  </t>
  </si>
  <si>
    <t xml:space="preserve">EDUARDO CARDENAS ANTILLANCA                       </t>
  </si>
  <si>
    <t xml:space="preserve">56-9-8251181   </t>
  </si>
  <si>
    <t xml:space="preserve">56-2-28251181       </t>
  </si>
  <si>
    <t xml:space="preserve">edpatcardenas@hotmail.com                         </t>
  </si>
  <si>
    <t>09272488-3</t>
  </si>
  <si>
    <t xml:space="preserve">RICARDO ENRIQUE BACHUR MORALES                                                  </t>
  </si>
  <si>
    <t xml:space="preserve">Serrano 535                                                 </t>
  </si>
  <si>
    <t xml:space="preserve">RICARDO ENRIQUE BACHUR MORALES                    </t>
  </si>
  <si>
    <t xml:space="preserve">56-9-2662136   </t>
  </si>
  <si>
    <t xml:space="preserve">56-9-2256876        </t>
  </si>
  <si>
    <t xml:space="preserve">bachurelec@adsl.tie.cl                            </t>
  </si>
  <si>
    <t xml:space="preserve">ALEXIS FRANCISCO NEIRA BERROETA                                                 </t>
  </si>
  <si>
    <t xml:space="preserve">Estrella Polar #41, Playa Ancha                             </t>
  </si>
  <si>
    <t xml:space="preserve">alexis franscisco                       </t>
  </si>
  <si>
    <t xml:space="preserve">nerira              </t>
  </si>
  <si>
    <t xml:space="preserve">berroeta            </t>
  </si>
  <si>
    <t xml:space="preserve">Alexis Francisco Neira Berroeta                   </t>
  </si>
  <si>
    <t xml:space="preserve">56-7-6953030   </t>
  </si>
  <si>
    <t>09261790-4</t>
  </si>
  <si>
    <t xml:space="preserve">SERGIO OSVALDO VALENZUELA ALARCON                                               </t>
  </si>
  <si>
    <t xml:space="preserve">San Ramón S/N, Comuna Tirúa                                 </t>
  </si>
  <si>
    <t xml:space="preserve">Alñarcón            </t>
  </si>
  <si>
    <t xml:space="preserve">Sergio Osvaldo Valenzuela Alarcón                 </t>
  </si>
  <si>
    <t xml:space="preserve">56-7-1278529   </t>
  </si>
  <si>
    <t xml:space="preserve">56-41-9898130       </t>
  </si>
  <si>
    <t xml:space="preserve">j.andreavalenzuela@gmail.com                      </t>
  </si>
  <si>
    <t>09255865-7</t>
  </si>
  <si>
    <t xml:space="preserve">OSVALDO SEGUNDO GARRIDO GALVEZ                                                  </t>
  </si>
  <si>
    <t xml:space="preserve">BALDOMERO LILLO 4930 PEDRO AGUIRRE CERDA                    </t>
  </si>
  <si>
    <t xml:space="preserve">OSVALDO SEGUNDO  GARRIDO GALVEZ                   </t>
  </si>
  <si>
    <t xml:space="preserve">56-9-9960163   </t>
  </si>
  <si>
    <t xml:space="preserve">56-022-5639876      </t>
  </si>
  <si>
    <t xml:space="preserve">osvaldo.garrido.galvez61@gmail.com                </t>
  </si>
  <si>
    <t>09255596-8</t>
  </si>
  <si>
    <t xml:space="preserve">MANUEL GASTON DURAN ULLOA                                                       </t>
  </si>
  <si>
    <t xml:space="preserve">Estero Lefun 1110                                           </t>
  </si>
  <si>
    <t xml:space="preserve">Manuel Gaston Duran Ulloa               </t>
  </si>
  <si>
    <t xml:space="preserve">manuel gaston Duran Ulloa                         </t>
  </si>
  <si>
    <t xml:space="preserve">56-9-6791372   </t>
  </si>
  <si>
    <t xml:space="preserve">56-45-2411950       </t>
  </si>
  <si>
    <t xml:space="preserve">mduranulloa@gmail.com                             </t>
  </si>
  <si>
    <t>09243813-9</t>
  </si>
  <si>
    <t xml:space="preserve">MANFREDO WERNER SCHWARTZ TRINCADO                                               </t>
  </si>
  <si>
    <t xml:space="preserve">MONROE 7355                                                 </t>
  </si>
  <si>
    <t xml:space="preserve">MANFREDO WERNER SCHWARTZ TRINCADO       </t>
  </si>
  <si>
    <t xml:space="preserve">SCHWARTZ            </t>
  </si>
  <si>
    <t xml:space="preserve">TRINCADO            </t>
  </si>
  <si>
    <t xml:space="preserve">Manfredo Werner  Schwartz Trincado                </t>
  </si>
  <si>
    <t xml:space="preserve">56-7-8873974   </t>
  </si>
  <si>
    <t xml:space="preserve">56-2-22460744       </t>
  </si>
  <si>
    <t xml:space="preserve">56-2-2469512   </t>
  </si>
  <si>
    <t xml:space="preserve">werner_schwartz@hotmail.com                       </t>
  </si>
  <si>
    <t xml:space="preserve">www.dogphone.cl                                                                                     </t>
  </si>
  <si>
    <t>09243368-4</t>
  </si>
  <si>
    <t xml:space="preserve">JUAN ALBERTO LLANCALEO SILVA                                                    </t>
  </si>
  <si>
    <t xml:space="preserve">peleco tres esquinas                                        </t>
  </si>
  <si>
    <t xml:space="preserve">dominguez                          </t>
  </si>
  <si>
    <t xml:space="preserve">juan alberto llancaleo silva                      </t>
  </si>
  <si>
    <t xml:space="preserve">56-9-78170521  </t>
  </si>
  <si>
    <t xml:space="preserve">56-045-2349452      </t>
  </si>
  <si>
    <t xml:space="preserve">juanllancaleo70@gmail.com                         </t>
  </si>
  <si>
    <t>09243129-0</t>
  </si>
  <si>
    <t xml:space="preserve">ORLANDO ANTONIO RIVAS TORRES                                                    </t>
  </si>
  <si>
    <t xml:space="preserve">balmaceda N 459                                             </t>
  </si>
  <si>
    <t xml:space="preserve">ORLANDO ANTONIO RIVAS TORRES            </t>
  </si>
  <si>
    <t xml:space="preserve">orlando antonio rivas torres                      </t>
  </si>
  <si>
    <t xml:space="preserve">56-9-9971191   </t>
  </si>
  <si>
    <t xml:space="preserve">56-73-511110        </t>
  </si>
  <si>
    <t xml:space="preserve">orlando-rivas@hotmail.es                          </t>
  </si>
  <si>
    <t>09242492-8</t>
  </si>
  <si>
    <t xml:space="preserve">SERGIO HERNAN MUNOZ TOLEDO                                                      </t>
  </si>
  <si>
    <t xml:space="preserve">San Pedro de Alcántara, Carrizalillo s/n°                   </t>
  </si>
  <si>
    <t xml:space="preserve">Sergio Hernán  Muñoz Toledo                       </t>
  </si>
  <si>
    <t xml:space="preserve">56-9-7291971   </t>
  </si>
  <si>
    <t xml:space="preserve">56-72-7291971       </t>
  </si>
  <si>
    <t xml:space="preserve">sergio.munoz.toledo@gmail.com                     </t>
  </si>
  <si>
    <t>09240212-6</t>
  </si>
  <si>
    <t xml:space="preserve">HELMUTH NOLBERTO HERNANDEZ ASENCIO                                              </t>
  </si>
  <si>
    <t xml:space="preserve">Pasaje Arica # 13309                                        </t>
  </si>
  <si>
    <t xml:space="preserve">Helmuth  Hernández Asencio                        </t>
  </si>
  <si>
    <t xml:space="preserve">56-9-75701727  </t>
  </si>
  <si>
    <t xml:space="preserve">56-2-5285654        </t>
  </si>
  <si>
    <t xml:space="preserve">helmuthha@hotmail.com                             </t>
  </si>
  <si>
    <t>09239855-2</t>
  </si>
  <si>
    <t xml:space="preserve">EDGARDO CRISTIAN MORENO SOLIS                                                   </t>
  </si>
  <si>
    <t xml:space="preserve">San Miguel 831                                              </t>
  </si>
  <si>
    <t xml:space="preserve">Edgardo Cristian                        </t>
  </si>
  <si>
    <t xml:space="preserve">Edgardo Cristian Moreno Solis                     </t>
  </si>
  <si>
    <t xml:space="preserve">56-7-7077702   </t>
  </si>
  <si>
    <t xml:space="preserve">56-35-2225629       </t>
  </si>
  <si>
    <t xml:space="preserve">moreno.aridos@hotmail.com                         </t>
  </si>
  <si>
    <t>09239518-9</t>
  </si>
  <si>
    <t xml:space="preserve">HUGO ANDRES ROCO GAJARDO                                                        </t>
  </si>
  <si>
    <t xml:space="preserve">11 ORIENTE N°1699                                           </t>
  </si>
  <si>
    <t xml:space="preserve">Hugo Andres Roco Gajardo                          </t>
  </si>
  <si>
    <t xml:space="preserve">56-9-8970133   </t>
  </si>
  <si>
    <t xml:space="preserve">hugoroco1962@gmail.com                            </t>
  </si>
  <si>
    <t>09238652-K</t>
  </si>
  <si>
    <t xml:space="preserve">LUCIO DE LAS MERCEDES VICENCIO URRUTIA                                          </t>
  </si>
  <si>
    <t xml:space="preserve">Aviador Zañartu 2025, Conchali                              </t>
  </si>
  <si>
    <t xml:space="preserve">Lucio                                   </t>
  </si>
  <si>
    <t xml:space="preserve">Lucio De Las Mercedes Vicencio Urutia             </t>
  </si>
  <si>
    <t xml:space="preserve">56-9-8709358   </t>
  </si>
  <si>
    <t xml:space="preserve">56-2-27345246       </t>
  </si>
  <si>
    <t xml:space="preserve">56-2-7364198   </t>
  </si>
  <si>
    <t xml:space="preserve">luciovicencioltda@gmail.com                       </t>
  </si>
  <si>
    <t xml:space="preserve">www.luciovicencio.cl                                                                                </t>
  </si>
  <si>
    <t>09238066-1</t>
  </si>
  <si>
    <t xml:space="preserve">PEDRO ALBERTO VILLABLANCA MORALES                                               </t>
  </si>
  <si>
    <t xml:space="preserve">PADRE ORELLANA 1121 SANTIAGO CENTRO                         </t>
  </si>
  <si>
    <t xml:space="preserve">Pedro Alberto Villablanca Morales                 </t>
  </si>
  <si>
    <t xml:space="preserve">56-8-8078584   </t>
  </si>
  <si>
    <t xml:space="preserve">56-2-29040299       </t>
  </si>
  <si>
    <t xml:space="preserve">pedro.villablanca@gmail.com                       </t>
  </si>
  <si>
    <t>09232166-5</t>
  </si>
  <si>
    <t xml:space="preserve">SALVADOR FERNANDO LOPEZ GARRETON                                                </t>
  </si>
  <si>
    <t xml:space="preserve">NOLBERTO SANTELICES 987                                     </t>
  </si>
  <si>
    <t xml:space="preserve">Salvador  Fernando  Lopez    Garreton             </t>
  </si>
  <si>
    <t xml:space="preserve">56-7-7465661   </t>
  </si>
  <si>
    <t xml:space="preserve">56-34-2469970       </t>
  </si>
  <si>
    <t xml:space="preserve">emiliano_3f@hotmail.com                           </t>
  </si>
  <si>
    <t>09227099-8</t>
  </si>
  <si>
    <t xml:space="preserve">RUBEN NEFTALI AMPUERO CARDENAS                                                  </t>
  </si>
  <si>
    <t xml:space="preserve">HUERTO 23D                                                  </t>
  </si>
  <si>
    <t xml:space="preserve">Rubén Neftalí  Ampuero Cardenas                   </t>
  </si>
  <si>
    <t xml:space="preserve">56-9-3237907   </t>
  </si>
  <si>
    <t xml:space="preserve">56-61-2638367       </t>
  </si>
  <si>
    <t xml:space="preserve">rubenampuero1823@gmail.com                        </t>
  </si>
  <si>
    <t>09225988-9</t>
  </si>
  <si>
    <t xml:space="preserve">HERMES DIAZ RIVERA                                                              </t>
  </si>
  <si>
    <t xml:space="preserve">Libertad Nº 22 Ovalle                                       </t>
  </si>
  <si>
    <t xml:space="preserve">HERMES                                  </t>
  </si>
  <si>
    <t xml:space="preserve">HERMES  DIAZ RIVERA                               </t>
  </si>
  <si>
    <t xml:space="preserve">56-7-9698307   </t>
  </si>
  <si>
    <t xml:space="preserve">56-53-638835        </t>
  </si>
  <si>
    <t xml:space="preserve">HERMESDIAZR@HOTMAIL.COM                           </t>
  </si>
  <si>
    <t>09222762-6</t>
  </si>
  <si>
    <t xml:space="preserve">MANUEL ANDRES BUSTOS MIRANDA                                                    </t>
  </si>
  <si>
    <t xml:space="preserve">Nueva 2 N°615, Francisco Hoch                               </t>
  </si>
  <si>
    <t xml:space="preserve">MANUEL ANDRES                           </t>
  </si>
  <si>
    <t xml:space="preserve"> MIRANDA            </t>
  </si>
  <si>
    <t xml:space="preserve">Manuel Andres Bustos Miranda                      </t>
  </si>
  <si>
    <t xml:space="preserve">56-5-4989445   </t>
  </si>
  <si>
    <t xml:space="preserve">56-64-320781        </t>
  </si>
  <si>
    <t xml:space="preserve">manuelbustos42@hotmail.com                        </t>
  </si>
  <si>
    <t>09216935-9</t>
  </si>
  <si>
    <t xml:space="preserve">ALFREDO NELSON HERMOSILLA OYANEDEL                                              </t>
  </si>
  <si>
    <t xml:space="preserve">pje quebrada san juan 1206                                  </t>
  </si>
  <si>
    <t xml:space="preserve">alfredo hermosilla oyanedel                       </t>
  </si>
  <si>
    <t xml:space="preserve">56-9-3225576   </t>
  </si>
  <si>
    <t xml:space="preserve">56-51-578078        </t>
  </si>
  <si>
    <t xml:space="preserve">alfredonelsonhermosilla@gmail.com                 </t>
  </si>
  <si>
    <t>09216436-5</t>
  </si>
  <si>
    <t xml:space="preserve">ROMAN ALBERTO ACEVEDO VIDAL                                                     </t>
  </si>
  <si>
    <t xml:space="preserve">Block 10 Depto. 313 pasaje Bicuña, Villa Gabriela Mistral   </t>
  </si>
  <si>
    <t xml:space="preserve">ROMAN ALBERTO                           </t>
  </si>
  <si>
    <t xml:space="preserve">Roman Alberto Acevedo Vidal                       </t>
  </si>
  <si>
    <t xml:space="preserve">56-9-3221738   </t>
  </si>
  <si>
    <t xml:space="preserve">56-72-501373        </t>
  </si>
  <si>
    <t xml:space="preserve">romanace@hotmail.es                               </t>
  </si>
  <si>
    <t>09208667-4</t>
  </si>
  <si>
    <t xml:space="preserve">ISAIAS ALBERTO TUKI PAKOMIO                                                     </t>
  </si>
  <si>
    <t xml:space="preserve">Hotu Matua S/Nº                                             </t>
  </si>
  <si>
    <t xml:space="preserve">Isaias                                  </t>
  </si>
  <si>
    <t xml:space="preserve">TUKI                </t>
  </si>
  <si>
    <t xml:space="preserve">PAKOMIO             </t>
  </si>
  <si>
    <t xml:space="preserve">Isaias Alberto Tuki Pakomio                       </t>
  </si>
  <si>
    <t xml:space="preserve">56-9-8324619   </t>
  </si>
  <si>
    <t xml:space="preserve">tukiisaias@gmail.com                              </t>
  </si>
  <si>
    <t>09200646-8</t>
  </si>
  <si>
    <t xml:space="preserve">CARLOS EVARISTO OLATE BERRIOS                                                   </t>
  </si>
  <si>
    <t xml:space="preserve">calle 10 casa 2 rocuant valparaíso                          </t>
  </si>
  <si>
    <t xml:space="preserve">CARLOS EVARISTO OLATE BERRIOS           </t>
  </si>
  <si>
    <t xml:space="preserve">Carlos Olate Berrios                              </t>
  </si>
  <si>
    <t xml:space="preserve">56-8-9694033   </t>
  </si>
  <si>
    <t xml:space="preserve">56-32-2375931       </t>
  </si>
  <si>
    <t xml:space="preserve">maestrigascob62@hotmail.com                       </t>
  </si>
  <si>
    <t>09200535-6</t>
  </si>
  <si>
    <t xml:space="preserve">LUIS HERNAN TORO MARIN                                                          </t>
  </si>
  <si>
    <t xml:space="preserve">Av. Doctor Fdo. Cancino 335                                 </t>
  </si>
  <si>
    <t xml:space="preserve">Luis Hernán Toro Marín                            </t>
  </si>
  <si>
    <t xml:space="preserve">56-9-5272764   </t>
  </si>
  <si>
    <t xml:space="preserve">56-72-2823570       </t>
  </si>
  <si>
    <t xml:space="preserve">toroluis@hotmail.cl                               </t>
  </si>
  <si>
    <t>09198767-8</t>
  </si>
  <si>
    <t xml:space="preserve">RICARDO ALFREDO DIAZ RIOS                                                       </t>
  </si>
  <si>
    <t xml:space="preserve">batalla de lircay bloc.280 depto.14                         </t>
  </si>
  <si>
    <t xml:space="preserve">ricardo alfredo diaz rios                         </t>
  </si>
  <si>
    <t xml:space="preserve">56-9-9623885   </t>
  </si>
  <si>
    <t xml:space="preserve">56-02-28441909      </t>
  </si>
  <si>
    <t xml:space="preserve">ricardo.diaz47@hotmail.com                        </t>
  </si>
  <si>
    <t>09195387-0</t>
  </si>
  <si>
    <t xml:space="preserve">DAMASO ERNESTO GUAJARDO GUTIERREZ                                               </t>
  </si>
  <si>
    <t xml:space="preserve">JUAN EGAÑA 1998                                             </t>
  </si>
  <si>
    <t xml:space="preserve">DAMASO                                  </t>
  </si>
  <si>
    <t xml:space="preserve">DÁMASO ERNESTO GUAJARDO GUTIERREZ                 </t>
  </si>
  <si>
    <t xml:space="preserve">56-8-6622080   </t>
  </si>
  <si>
    <t xml:space="preserve">56-45-2983408       </t>
  </si>
  <si>
    <t xml:space="preserve">56-45-983408   </t>
  </si>
  <si>
    <t xml:space="preserve">damasogg@vtr.net                                  </t>
  </si>
  <si>
    <t>09195018-9</t>
  </si>
  <si>
    <t xml:space="preserve">RAUL LEOPOLDO CABELLO MORAGA                                                    </t>
  </si>
  <si>
    <t xml:space="preserve">Parcela 63 Chumaco                                          </t>
  </si>
  <si>
    <t xml:space="preserve">Raul Leopoldo  Cabello Moraga                     </t>
  </si>
  <si>
    <t xml:space="preserve">56-9-9688986   </t>
  </si>
  <si>
    <t xml:space="preserve">56-72-2222222       </t>
  </si>
  <si>
    <t xml:space="preserve">tabata@outlook.cl                                 </t>
  </si>
  <si>
    <t>09188190-K</t>
  </si>
  <si>
    <t xml:space="preserve">MANUEL ANTONIO TAPIA DROGUETT                                                   </t>
  </si>
  <si>
    <t xml:space="preserve">villa aconcagua pasaje virgen del valle Nº 52, lo calvo     </t>
  </si>
  <si>
    <t xml:space="preserve">MANUEL ANTONIO TAPIA DROGUETT           </t>
  </si>
  <si>
    <t xml:space="preserve">56-8-8697581   </t>
  </si>
  <si>
    <t xml:space="preserve">56-9-88697581       </t>
  </si>
  <si>
    <t xml:space="preserve">manolo1599@latinmail.com                          </t>
  </si>
  <si>
    <t>09187506-3</t>
  </si>
  <si>
    <t xml:space="preserve">LUIS ANTONIO VILCA BARRERA                                                      </t>
  </si>
  <si>
    <t xml:space="preserve">Pasaje Almendral 2579                                       </t>
  </si>
  <si>
    <t xml:space="preserve">VILCA               </t>
  </si>
  <si>
    <t xml:space="preserve">Luis Antonio Vilca Barrera                        </t>
  </si>
  <si>
    <t xml:space="preserve">56-9-0513974   </t>
  </si>
  <si>
    <t xml:space="preserve">56-57-394380        </t>
  </si>
  <si>
    <t xml:space="preserve">luloevento@gmail.com                              </t>
  </si>
  <si>
    <t>09186411-8</t>
  </si>
  <si>
    <t xml:space="preserve">HERNAN ALEJANDRO URETA MARINO                                                   </t>
  </si>
  <si>
    <t xml:space="preserve">Lamarck 0160                                                </t>
  </si>
  <si>
    <t xml:space="preserve">Marino              </t>
  </si>
  <si>
    <t xml:space="preserve">Hernán Alejandro Ureta Marino                     </t>
  </si>
  <si>
    <t xml:space="preserve">56-9-6383286   </t>
  </si>
  <si>
    <t xml:space="preserve">56-32-3277004       </t>
  </si>
  <si>
    <t xml:space="preserve">hernan.ureta@gmail.com                            </t>
  </si>
  <si>
    <t>09182230-K</t>
  </si>
  <si>
    <t xml:space="preserve">SERGIO ANTONIO MENDEZ ORTIZ                                                     </t>
  </si>
  <si>
    <t xml:space="preserve">O''Higgins 200 A                                            </t>
  </si>
  <si>
    <t xml:space="preserve">sergioantonio mendezortiz                         </t>
  </si>
  <si>
    <t xml:space="preserve">56-6-6460047   </t>
  </si>
  <si>
    <t xml:space="preserve">56-42-2852500       </t>
  </si>
  <si>
    <t xml:space="preserve">sergioantonio.mendez@gmail.com                    </t>
  </si>
  <si>
    <t>09179559-0</t>
  </si>
  <si>
    <t xml:space="preserve">MANUEL EDUARDO SEPULVEDA FUENTES                                                </t>
  </si>
  <si>
    <t xml:space="preserve">PASAJE MAÑIL 639                                            </t>
  </si>
  <si>
    <t xml:space="preserve">Manuel Eduardo Sepúlveda Fuentes                  </t>
  </si>
  <si>
    <t xml:space="preserve">56-8-9210444   </t>
  </si>
  <si>
    <t xml:space="preserve">56-9-89210444       </t>
  </si>
  <si>
    <t xml:space="preserve">msepulveda5574@gmail.com                          </t>
  </si>
  <si>
    <t>09172337-9</t>
  </si>
  <si>
    <t xml:space="preserve">MANUEL JESUS RIVERA VALENZUELA                                                  </t>
  </si>
  <si>
    <t xml:space="preserve">Pasaje la Esperanza 1480, Pob San José                      </t>
  </si>
  <si>
    <t xml:space="preserve">Manuel Rivera Valenzuela                          </t>
  </si>
  <si>
    <t xml:space="preserve">56-5-3976308   </t>
  </si>
  <si>
    <t xml:space="preserve">lonquilachile2014@gmail.com                       </t>
  </si>
  <si>
    <t>09172000-0</t>
  </si>
  <si>
    <t xml:space="preserve">RODOLFO LUIS SAN JUAN RODRIGUEZ                                                 </t>
  </si>
  <si>
    <t xml:space="preserve">pasaje 19 de mayo N° 33, Villa Jorge Alessandri             </t>
  </si>
  <si>
    <t xml:space="preserve">Rodolfo Luis San Juan Rodriguez                   </t>
  </si>
  <si>
    <t xml:space="preserve">569-9-4490138  </t>
  </si>
  <si>
    <t xml:space="preserve">rodolfo_sanjuan@hotmail.com                       </t>
  </si>
  <si>
    <t>09165658-2</t>
  </si>
  <si>
    <t xml:space="preserve">FELIX FERNANDO ALQUINTA CARRASCO                                                </t>
  </si>
  <si>
    <t>Pedro Montt Nº767 Rio Negro Prov. de Osorno, Región de Los L</t>
  </si>
  <si>
    <t xml:space="preserve">Felix Fernando                          </t>
  </si>
  <si>
    <t xml:space="preserve">FELIX FERNANDO ALQUINTA CARRASCO                  </t>
  </si>
  <si>
    <t xml:space="preserve">56-9-1008340   </t>
  </si>
  <si>
    <t xml:space="preserve">56-64-361909        </t>
  </si>
  <si>
    <t xml:space="preserve">funerariasalquinta@gmail.com                      </t>
  </si>
  <si>
    <t>09161920-2</t>
  </si>
  <si>
    <t xml:space="preserve">ALVARO FABIAN CASTILLO HERNANDEZ                                                </t>
  </si>
  <si>
    <t xml:space="preserve">Barcelo Lira 99 Melipilla                                   </t>
  </si>
  <si>
    <t xml:space="preserve">ALVARO FABIAN                           </t>
  </si>
  <si>
    <t xml:space="preserve">Alvaro Fabian Castillo Hernandez                  </t>
  </si>
  <si>
    <t xml:space="preserve">56-9-9189001   </t>
  </si>
  <si>
    <t xml:space="preserve">56-2-28313821       </t>
  </si>
  <si>
    <t xml:space="preserve">alvarocastilloh@hotmail.com                       </t>
  </si>
  <si>
    <t>09159069-7</t>
  </si>
  <si>
    <t xml:space="preserve">SANTIAGO GUILLERMO GORDILLO ROMERO                                              </t>
  </si>
  <si>
    <t xml:space="preserve">Eduardo frei montalva #1316 Maipú                           </t>
  </si>
  <si>
    <t xml:space="preserve">santiago                                </t>
  </si>
  <si>
    <t xml:space="preserve">gordillo            </t>
  </si>
  <si>
    <t xml:space="preserve">Santiago Guillermo Gordillo Romero                </t>
  </si>
  <si>
    <t xml:space="preserve">56-9-8265124   </t>
  </si>
  <si>
    <t xml:space="preserve">selecar@hotmail.com                               </t>
  </si>
  <si>
    <t>09158542-1</t>
  </si>
  <si>
    <t xml:space="preserve">JORGE JHONNY UGARTE VALENZUELA                                                  </t>
  </si>
  <si>
    <t xml:space="preserve">Valparaiso 435 Recoleta                                     </t>
  </si>
  <si>
    <t xml:space="preserve">Jorge Jhonny                            </t>
  </si>
  <si>
    <t xml:space="preserve">Jorge Jhonny Ugarte Valenzuela                    </t>
  </si>
  <si>
    <t xml:space="preserve">56-7-8795710   </t>
  </si>
  <si>
    <t xml:space="preserve">56-2-26227866       </t>
  </si>
  <si>
    <t xml:space="preserve">jugarte@frontex.cl                                </t>
  </si>
  <si>
    <t>09148783-7</t>
  </si>
  <si>
    <t xml:space="preserve">JOSE ALEJANDRO DUSSERT VERA                                                     </t>
  </si>
  <si>
    <t xml:space="preserve">LAS AMAPOLAS 976 SINDEMPART                                 </t>
  </si>
  <si>
    <t xml:space="preserve">DUSSERT             </t>
  </si>
  <si>
    <t xml:space="preserve">JOSE ALEJANDRO DUSSERT VERA                       </t>
  </si>
  <si>
    <t xml:space="preserve">56-9-2274156   </t>
  </si>
  <si>
    <t xml:space="preserve">56-51-2490210       </t>
  </si>
  <si>
    <t xml:space="preserve">josedussert@gmail.com                             </t>
  </si>
  <si>
    <t>09145807-1</t>
  </si>
  <si>
    <t xml:space="preserve">EMILIO ANDRES ALVEAL HERNANDEZ                                                  </t>
  </si>
  <si>
    <t xml:space="preserve">SECTOR PICHICOLO                                            </t>
  </si>
  <si>
    <t xml:space="preserve">EMILIO ANDRES ALVEAL HERNANDEZ          </t>
  </si>
  <si>
    <t xml:space="preserve">Emilio Andres Alveal Hernandez                    </t>
  </si>
  <si>
    <t xml:space="preserve">56-5-7020313   </t>
  </si>
  <si>
    <t xml:space="preserve">56-65-2485000       </t>
  </si>
  <si>
    <t xml:space="preserve">emilioalvealh@hotmail.com                         </t>
  </si>
  <si>
    <t>09145260-K</t>
  </si>
  <si>
    <t xml:space="preserve">ANTONIO GUILLERMO CHAMORRO POLANCO                                              </t>
  </si>
  <si>
    <t xml:space="preserve">Benigno posada 2154                                         </t>
  </si>
  <si>
    <t xml:space="preserve">polanco             </t>
  </si>
  <si>
    <t xml:space="preserve">antonio guillermo chamorro polanco                </t>
  </si>
  <si>
    <t xml:space="preserve">56-9-8774726   </t>
  </si>
  <si>
    <t xml:space="preserve">56-57-7251632       </t>
  </si>
  <si>
    <t xml:space="preserve">achamorrocl@yahoo.es                              </t>
  </si>
  <si>
    <t>09144240-K</t>
  </si>
  <si>
    <t xml:space="preserve">VICTOR LEONARDO GARCIA RETAMAL                                                  </t>
  </si>
  <si>
    <t xml:space="preserve">avenida werner 1298                                         </t>
  </si>
  <si>
    <t xml:space="preserve">Victor Leonardo garcia retamal                    </t>
  </si>
  <si>
    <t xml:space="preserve">56-8-2671630   </t>
  </si>
  <si>
    <t xml:space="preserve">56-9-82671630       </t>
  </si>
  <si>
    <t xml:space="preserve">leogarcia_8@hotmail.com                           </t>
  </si>
  <si>
    <t>09143940-9</t>
  </si>
  <si>
    <t xml:space="preserve">JUAN ANTONIO CONTRERAS FIGUEROA                                                 </t>
  </si>
  <si>
    <t xml:space="preserve">MOSQUETO 464 - OF. A                                        </t>
  </si>
  <si>
    <t xml:space="preserve">Juan Antonio Contreras Figueroa                   </t>
  </si>
  <si>
    <t xml:space="preserve">56-9-6576355   </t>
  </si>
  <si>
    <t xml:space="preserve">56-2-26339143       </t>
  </si>
  <si>
    <t xml:space="preserve">semperboreas@gmail.com                            </t>
  </si>
  <si>
    <t>09141664-6</t>
  </si>
  <si>
    <t xml:space="preserve">OSCAR JAVIER BARRIA GONZALEZ                                                    </t>
  </si>
  <si>
    <t xml:space="preserve">Humberto raipane 0335                                       </t>
  </si>
  <si>
    <t xml:space="preserve">Oscar  Barria Gonzalez                            </t>
  </si>
  <si>
    <t xml:space="preserve">56-8-9720712   </t>
  </si>
  <si>
    <t xml:space="preserve">56-61-2581449       </t>
  </si>
  <si>
    <t xml:space="preserve">barria92@hotmail.com                              </t>
  </si>
  <si>
    <t>09137917-1</t>
  </si>
  <si>
    <t xml:space="preserve">RENE EDUARDO LEIVA CID                                                          </t>
  </si>
  <si>
    <t xml:space="preserve">Villa Liucura                                               </t>
  </si>
  <si>
    <t xml:space="preserve">Laiva               </t>
  </si>
  <si>
    <t xml:space="preserve">56-7-8170807   </t>
  </si>
  <si>
    <t xml:space="preserve">56-45-331350        </t>
  </si>
  <si>
    <t xml:space="preserve">reneleivacid@123mail.cl                           </t>
  </si>
  <si>
    <t>09126068-9</t>
  </si>
  <si>
    <t xml:space="preserve">MANUEL ALEJANDRO ARANDA VALDES                                                  </t>
  </si>
  <si>
    <t xml:space="preserve">CODIGUA N° 2687                                             </t>
  </si>
  <si>
    <t xml:space="preserve">MANUEL ALEJANDRO ARANDA VALDES                    </t>
  </si>
  <si>
    <t xml:space="preserve">56-9-73060470  </t>
  </si>
  <si>
    <t xml:space="preserve">56-02-27811675      </t>
  </si>
  <si>
    <t xml:space="preserve">m.aranda@airecontrol.cl                           </t>
  </si>
  <si>
    <t>09115800-0</t>
  </si>
  <si>
    <t xml:space="preserve">LUIS ERNESTO VERA GAJARDO                                                       </t>
  </si>
  <si>
    <t xml:space="preserve">Calle Quinta Faja Km. 1,5                                   </t>
  </si>
  <si>
    <t xml:space="preserve">Luis Ernesto Vera Gajardo                         </t>
  </si>
  <si>
    <t xml:space="preserve">56-8-5034521   </t>
  </si>
  <si>
    <t xml:space="preserve">45-2-491448         </t>
  </si>
  <si>
    <t xml:space="preserve">domitomy@gmail.com                                </t>
  </si>
  <si>
    <t>09115136-7</t>
  </si>
  <si>
    <t xml:space="preserve">MARIA CORALIE PARRAGUEZ WEHRHAHN                                                </t>
  </si>
  <si>
    <t xml:space="preserve">Colina, Liray, Condm. Las catalpas Parcela 6                </t>
  </si>
  <si>
    <t xml:space="preserve">Maria Coralie Parraguez Wherhahn                  </t>
  </si>
  <si>
    <t xml:space="preserve">569-7-9894161  </t>
  </si>
  <si>
    <t xml:space="preserve">2-2-9426970         </t>
  </si>
  <si>
    <t xml:space="preserve">eescala13@gmail.com                               </t>
  </si>
  <si>
    <t>09109971-3</t>
  </si>
  <si>
    <t xml:space="preserve">MOISES GONZALO GODOY FIGUEROA                                                   </t>
  </si>
  <si>
    <t xml:space="preserve">ABATE MOLINA 371                                            </t>
  </si>
  <si>
    <t xml:space="preserve">Moisés Gonzalo                          </t>
  </si>
  <si>
    <t xml:space="preserve">Moisés Gonzalo Godoy Figueroa                     </t>
  </si>
  <si>
    <t xml:space="preserve">56-73-2628473       </t>
  </si>
  <si>
    <t xml:space="preserve">moigodoy@gmail.com                                </t>
  </si>
  <si>
    <t>09105901-0</t>
  </si>
  <si>
    <t xml:space="preserve">PALMENIA PATRICIA ESCALONA SALAZAR                                              </t>
  </si>
  <si>
    <t xml:space="preserve">Sargento Aldea 961                                          </t>
  </si>
  <si>
    <t xml:space="preserve">PALMENIA PATRICIA ESCALONA SALAZAR      </t>
  </si>
  <si>
    <t xml:space="preserve">Palmenia Patricia Escalona Salazar                </t>
  </si>
  <si>
    <t xml:space="preserve">56-9-2141150   </t>
  </si>
  <si>
    <t xml:space="preserve">56-41-2690987       </t>
  </si>
  <si>
    <t xml:space="preserve">flacoduguet@yahoo.com                             </t>
  </si>
  <si>
    <t>09098063-7</t>
  </si>
  <si>
    <t xml:space="preserve">CRISTIAN EDUARDO DELGADO PAREDES                                                </t>
  </si>
  <si>
    <t xml:space="preserve">Avenida Vicuña Mackenna 10660                               </t>
  </si>
  <si>
    <t xml:space="preserve">Cristian Eduardo Delgado Paredes                  </t>
  </si>
  <si>
    <t xml:space="preserve">56-8-9226580   </t>
  </si>
  <si>
    <t xml:space="preserve">Chil-Sant-22886500  </t>
  </si>
  <si>
    <t xml:space="preserve">empresario58@hotmail.com                          </t>
  </si>
  <si>
    <t>09095798-8</t>
  </si>
  <si>
    <t xml:space="preserve">RICARDO ALBERTO MARTINEZ SALAZAR                                                </t>
  </si>
  <si>
    <t xml:space="preserve">Avenida El Palomar 2559                                     </t>
  </si>
  <si>
    <t xml:space="preserve">Ricardo Alverto Martínez Salazar                  </t>
  </si>
  <si>
    <t xml:space="preserve">56-9-0011737   </t>
  </si>
  <si>
    <t xml:space="preserve">56-52-2364619       </t>
  </si>
  <si>
    <t xml:space="preserve">dmmartinezgonzalez@gmail.com                      </t>
  </si>
  <si>
    <t>09094029-5</t>
  </si>
  <si>
    <t xml:space="preserve">FRANCISCO ANTONIO TRUJILLO BERNAL                                               </t>
  </si>
  <si>
    <t xml:space="preserve">Domeyko 2188                                                </t>
  </si>
  <si>
    <t xml:space="preserve">francisco antonio                       </t>
  </si>
  <si>
    <t xml:space="preserve">Francisco Antonio Trujillo Bernal                 </t>
  </si>
  <si>
    <t xml:space="preserve">56-8-6178439   </t>
  </si>
  <si>
    <t xml:space="preserve">56-2-27354898       </t>
  </si>
  <si>
    <t xml:space="preserve">banderasdepaises@gmail.com                        </t>
  </si>
  <si>
    <t xml:space="preserve">www.banderasdepaises.cl                                                                             </t>
  </si>
  <si>
    <t>09087735-6</t>
  </si>
  <si>
    <t xml:space="preserve">JULIO CESAR HERRERA POZA                                                        </t>
  </si>
  <si>
    <t xml:space="preserve">Rio Tumuntuco Nº 03208                                      </t>
  </si>
  <si>
    <t xml:space="preserve">JULIO CESAR HERRERA POZA                </t>
  </si>
  <si>
    <t xml:space="preserve">JULIO CESAR  HERRERA POZA                         </t>
  </si>
  <si>
    <t xml:space="preserve">56-8-9000336   </t>
  </si>
  <si>
    <t xml:space="preserve">56-45-2223494       </t>
  </si>
  <si>
    <t xml:space="preserve">julioherrerapoza@yahoo.com                        </t>
  </si>
  <si>
    <t>09080504-5</t>
  </si>
  <si>
    <t xml:space="preserve">ROLANDO FRANCISCO MONTOYA VASQUEZ                                               </t>
  </si>
  <si>
    <t xml:space="preserve">PASAJE CABURGUA 0205                                        </t>
  </si>
  <si>
    <t xml:space="preserve">ROLANDO FRANCISCO                       </t>
  </si>
  <si>
    <t xml:space="preserve">Rolando Francisco Montoya Vásquez                 </t>
  </si>
  <si>
    <t xml:space="preserve">56-9-5295584   </t>
  </si>
  <si>
    <t xml:space="preserve">pentaservi@gmail.com                              </t>
  </si>
  <si>
    <t>09078112-K</t>
  </si>
  <si>
    <t xml:space="preserve">LUIS ROLANDO HERRADA MEZA                                                       </t>
  </si>
  <si>
    <t xml:space="preserve">LONCAÑADO S/N.                                              </t>
  </si>
  <si>
    <t xml:space="preserve">Herrada             </t>
  </si>
  <si>
    <t xml:space="preserve">Luis Rolando Herrada Meza                         </t>
  </si>
  <si>
    <t xml:space="preserve">56-8-3852712   </t>
  </si>
  <si>
    <t xml:space="preserve">Rolandoherrada@yahoo.es                           </t>
  </si>
  <si>
    <t>09076440-3</t>
  </si>
  <si>
    <t xml:space="preserve">MARIO MANCILLA HINOSTROZA                                                       </t>
  </si>
  <si>
    <t xml:space="preserve">San Luis 1689                                               </t>
  </si>
  <si>
    <t xml:space="preserve">Mario Mancilla Hinostroza               </t>
  </si>
  <si>
    <t xml:space="preserve">Hinostroza          </t>
  </si>
  <si>
    <t xml:space="preserve">Mario Mancilla Hinostroza                         </t>
  </si>
  <si>
    <t xml:space="preserve">56-8-3908095   </t>
  </si>
  <si>
    <t xml:space="preserve">56-64-2257953       </t>
  </si>
  <si>
    <t xml:space="preserve">56-64-259013   </t>
  </si>
  <si>
    <t xml:space="preserve">m.mancilla.h@hotmail.com                          </t>
  </si>
  <si>
    <t>09072137-2</t>
  </si>
  <si>
    <t xml:space="preserve">JAIME HORACIO OLIVARES ACUNA                                                    </t>
  </si>
  <si>
    <t xml:space="preserve">Calle Fresia nº 180                                         </t>
  </si>
  <si>
    <t xml:space="preserve">Jaime Horacio                           </t>
  </si>
  <si>
    <t xml:space="preserve">jaime horacio olivares acuña                      </t>
  </si>
  <si>
    <t xml:space="preserve">56-9-7467001   </t>
  </si>
  <si>
    <t xml:space="preserve">56-72-2471173       </t>
  </si>
  <si>
    <t xml:space="preserve">jaime_olivares40@hotmail.com                      </t>
  </si>
  <si>
    <t>09068171-0</t>
  </si>
  <si>
    <t xml:space="preserve">CLAUDIO HERNAN CISTERNAS CONTRERAS                                              </t>
  </si>
  <si>
    <t xml:space="preserve">SAN MARTIN 1251                                             </t>
  </si>
  <si>
    <t xml:space="preserve">CLAUDIO HERNAN CISTERNAS CONTRERAS                </t>
  </si>
  <si>
    <t xml:space="preserve">56-8-1358523   </t>
  </si>
  <si>
    <t xml:space="preserve">56-33-259543        </t>
  </si>
  <si>
    <t xml:space="preserve">33-2259543     </t>
  </si>
  <si>
    <t xml:space="preserve">claudiocisternas1964@gmail.com                    </t>
  </si>
  <si>
    <t xml:space="preserve">www.casablancagourmet.simplesite.com                                                                </t>
  </si>
  <si>
    <t>09067361-0</t>
  </si>
  <si>
    <t xml:space="preserve">PEDRO IVAN FERNANDEZ CORNEJO                                                    </t>
  </si>
  <si>
    <t xml:space="preserve">Cardenal Caro s/n Paredones                                 </t>
  </si>
  <si>
    <t xml:space="preserve">PEDRO IVAN FERNANDEZ CORNEJO            </t>
  </si>
  <si>
    <t xml:space="preserve">pedro ivan fernandez cornejo                      </t>
  </si>
  <si>
    <t xml:space="preserve">56-9-4284345   </t>
  </si>
  <si>
    <t xml:space="preserve">56-72-2824846       </t>
  </si>
  <si>
    <t xml:space="preserve">fernandezp21@gmail.com                            </t>
  </si>
  <si>
    <t>09064755-5</t>
  </si>
  <si>
    <t xml:space="preserve">PATRICIO ERWIN ANGULO ESCOBAR                                                   </t>
  </si>
  <si>
    <t xml:space="preserve">clementeescobar939                                          </t>
  </si>
  <si>
    <t xml:space="preserve">Patricio  Erwin                         </t>
  </si>
  <si>
    <t xml:space="preserve">PATRICIO ERWIN ANGULO ESCOBAR                     </t>
  </si>
  <si>
    <t xml:space="preserve">56-9-9645519   </t>
  </si>
  <si>
    <t xml:space="preserve">56-63-2342803       </t>
  </si>
  <si>
    <t xml:space="preserve">perwinangulo@gmail.com                            </t>
  </si>
  <si>
    <t>09060386-8</t>
  </si>
  <si>
    <t xml:space="preserve">SERGIO EDUARDO ARELLANO MONTECINO                                               </t>
  </si>
  <si>
    <t xml:space="preserve">Brasil Nº 347                                               </t>
  </si>
  <si>
    <t xml:space="preserve">Sergio Eduardo Arellano Montecino                 </t>
  </si>
  <si>
    <t xml:space="preserve">56-8-2177944   </t>
  </si>
  <si>
    <t xml:space="preserve">56-75-2320977       </t>
  </si>
  <si>
    <t xml:space="preserve">sergioare@yahoo.com                               </t>
  </si>
  <si>
    <t>09058317-4</t>
  </si>
  <si>
    <t xml:space="preserve">RODOLFO VALENTINO ROJAS KASSIS                                                  </t>
  </si>
  <si>
    <t xml:space="preserve">O"higgins #1391 Quillota                                    </t>
  </si>
  <si>
    <t xml:space="preserve">Rodolfo Rojas Kassis                              </t>
  </si>
  <si>
    <t xml:space="preserve">56-8-5253860   </t>
  </si>
  <si>
    <t xml:space="preserve">56-8-5253860        </t>
  </si>
  <si>
    <t xml:space="preserve">rrkassis@hotmail.com                              </t>
  </si>
  <si>
    <t>09056792-6</t>
  </si>
  <si>
    <t xml:space="preserve">LEOPOLDO ENRIQUE IVAN URIZAR CORTES                                             </t>
  </si>
  <si>
    <t xml:space="preserve">los aliaga 595 f                                            </t>
  </si>
  <si>
    <t xml:space="preserve">LEOPOLDO ENRIQUE IVAN URIZAR CORTES     </t>
  </si>
  <si>
    <t xml:space="preserve">urizar              </t>
  </si>
  <si>
    <t xml:space="preserve">LEOPOLDO  URIZAR cortes                           </t>
  </si>
  <si>
    <t xml:space="preserve">56-9-0680886   </t>
  </si>
  <si>
    <t xml:space="preserve">56-2-22502028       </t>
  </si>
  <si>
    <t xml:space="preserve">Ddpoloconfecciones@HOTMAIL.COM                    </t>
  </si>
  <si>
    <t xml:space="preserve">www.chpvitrina.cl/dpoloconfecciones                                                                 </t>
  </si>
  <si>
    <t>09054147-1</t>
  </si>
  <si>
    <t xml:space="preserve">ALEJANDRO ESTEBAN PEREZ LUCIC                                                   </t>
  </si>
  <si>
    <t xml:space="preserve">24 NORTE 2931 DEPTO 202                                     </t>
  </si>
  <si>
    <t xml:space="preserve">LUCIC               </t>
  </si>
  <si>
    <t xml:space="preserve">ALEJANDRO PEREZ L                                 </t>
  </si>
  <si>
    <t xml:space="preserve">56-6-6660150   </t>
  </si>
  <si>
    <t xml:space="preserve">56-9-66660150       </t>
  </si>
  <si>
    <t xml:space="preserve">alpelu2012@hotmail.com                            </t>
  </si>
  <si>
    <t>09047644-0</t>
  </si>
  <si>
    <t xml:space="preserve">ULISES OMAR CARRASCO TORRES                                                     </t>
  </si>
  <si>
    <t xml:space="preserve">Daniel Ladron de Guevara # 120                              </t>
  </si>
  <si>
    <t xml:space="preserve">ULISES OMAR CARRASCO TORRES             </t>
  </si>
  <si>
    <t xml:space="preserve">Ulises Omar  Carrasco Torres                      </t>
  </si>
  <si>
    <t xml:space="preserve">56-9-0785740   </t>
  </si>
  <si>
    <t xml:space="preserve">56-72-2512356       </t>
  </si>
  <si>
    <t xml:space="preserve">digitaltec_8@hotmail.cl                           </t>
  </si>
  <si>
    <t>09047628-9</t>
  </si>
  <si>
    <t xml:space="preserve">JOSE LUIS DEL CARMEN GONZALEZ BARRIENTOS                                        </t>
  </si>
  <si>
    <t xml:space="preserve">LOS GUINDOS 1100, LOMAS COLORADAS                           </t>
  </si>
  <si>
    <t xml:space="preserve">JOSE LUIS GONZALEZ BARRIENTOS                     </t>
  </si>
  <si>
    <t xml:space="preserve">569-9-5197678  </t>
  </si>
  <si>
    <t xml:space="preserve">41-41-2106600       </t>
  </si>
  <si>
    <t xml:space="preserve">jgonzalez@vanrom.cl                               </t>
  </si>
  <si>
    <t>09046081-1</t>
  </si>
  <si>
    <t xml:space="preserve">FERNANDO AVELINO AYALA MUNOZ                                                    </t>
  </si>
  <si>
    <t xml:space="preserve">ORELLA 444                                                  </t>
  </si>
  <si>
    <t xml:space="preserve">fernando avelino ayala muñoz                      </t>
  </si>
  <si>
    <t xml:space="preserve">56-9-8292249   </t>
  </si>
  <si>
    <t xml:space="preserve">56-9-74965712       </t>
  </si>
  <si>
    <t xml:space="preserve">fdoayalamu@gmail.com                              </t>
  </si>
  <si>
    <t>09045047-6</t>
  </si>
  <si>
    <t xml:space="preserve">VICENTE RINDOLFO CATALAN CUEVAS                                                 </t>
  </si>
  <si>
    <t xml:space="preserve">rio colonia #85                                             </t>
  </si>
  <si>
    <t xml:space="preserve">vicente                                 </t>
  </si>
  <si>
    <t xml:space="preserve">vicente rindolfo Catalán Cuevas                   </t>
  </si>
  <si>
    <t xml:space="preserve">56-7-5591115   </t>
  </si>
  <si>
    <t xml:space="preserve">56-67-2522227       </t>
  </si>
  <si>
    <t xml:space="preserve">56-67-522227   </t>
  </si>
  <si>
    <t xml:space="preserve">eca_cochrane@hotmail.com                          </t>
  </si>
  <si>
    <t>09042822-5</t>
  </si>
  <si>
    <t xml:space="preserve">JOSE ANTONIO ESPINOZA SOTO                                                      </t>
  </si>
  <si>
    <t xml:space="preserve">Arturo Prat 175                                             </t>
  </si>
  <si>
    <t xml:space="preserve">JOSE ANTONIO ESPINOZA SOTO                        </t>
  </si>
  <si>
    <t xml:space="preserve">56-9-8856388   </t>
  </si>
  <si>
    <t xml:space="preserve">56-32-2732610       </t>
  </si>
  <si>
    <t xml:space="preserve">jaes21sep@gmail.com                               </t>
  </si>
  <si>
    <t>09041457-7</t>
  </si>
  <si>
    <t xml:space="preserve">ROLFI ALFONSO AGUILAR NAVARRO                                                   </t>
  </si>
  <si>
    <t xml:space="preserve">Las Heras N° 582                                            </t>
  </si>
  <si>
    <t xml:space="preserve">ROLFI ALFONSO                           </t>
  </si>
  <si>
    <t xml:space="preserve">Rolfi Alfonso Aguilar Navarro                     </t>
  </si>
  <si>
    <t xml:space="preserve">56-9-8444071   </t>
  </si>
  <si>
    <t xml:space="preserve">56-45-2210710       </t>
  </si>
  <si>
    <t xml:space="preserve">rolfiaguilar@hotmail.com                          </t>
  </si>
  <si>
    <t xml:space="preserve">www.decoracionesagsil.com                                                                           </t>
  </si>
  <si>
    <t>09036848-6</t>
  </si>
  <si>
    <t xml:space="preserve">OSCAR NIBALDO PAREDES CORDOVA                                                   </t>
  </si>
  <si>
    <t xml:space="preserve">Avda Latinoameric Nº 6393                                   </t>
  </si>
  <si>
    <t xml:space="preserve">OSCAR NIBALDO                           </t>
  </si>
  <si>
    <t xml:space="preserve">Oscar Paredes Cordova                             </t>
  </si>
  <si>
    <t xml:space="preserve">56-9-6757229   </t>
  </si>
  <si>
    <t xml:space="preserve">56-2-25263350       </t>
  </si>
  <si>
    <t xml:space="preserve">oparedesc@gmail.com                               </t>
  </si>
  <si>
    <t>09033651-7</t>
  </si>
  <si>
    <t xml:space="preserve">MAURICIO MIGUEL MONTERO SILVA                                                   </t>
  </si>
  <si>
    <t xml:space="preserve">Reina del Mar 5145                                          </t>
  </si>
  <si>
    <t xml:space="preserve">MAURICIO MIGUEL                         </t>
  </si>
  <si>
    <t xml:space="preserve">mauricio montero silva                            </t>
  </si>
  <si>
    <t xml:space="preserve">56-9-8419455   </t>
  </si>
  <si>
    <t xml:space="preserve">56-2-23267115       </t>
  </si>
  <si>
    <t xml:space="preserve">56-2-3267115   </t>
  </si>
  <si>
    <t xml:space="preserve">monterodeportes@gmail.com                         </t>
  </si>
  <si>
    <t xml:space="preserve">www.monterodeportes.cl                                                                              </t>
  </si>
  <si>
    <t>09030374-0</t>
  </si>
  <si>
    <t xml:space="preserve">PEDRO SEGUNDO BURVOA MELLA                                                      </t>
  </si>
  <si>
    <t xml:space="preserve">Rafael Maluenda 963                                         </t>
  </si>
  <si>
    <t xml:space="preserve">Pedro Segundo Burvoa Mella                        </t>
  </si>
  <si>
    <t xml:space="preserve">56-9-8795961   </t>
  </si>
  <si>
    <t xml:space="preserve">burservice@gmail.com                              </t>
  </si>
  <si>
    <t>09030363-5</t>
  </si>
  <si>
    <t xml:space="preserve">FERNANDO MAURICIO ASTORGA BAHAMONDES                                            </t>
  </si>
  <si>
    <t xml:space="preserve">Avenida Padre Hurtado 12535                                 </t>
  </si>
  <si>
    <t xml:space="preserve">Fernando Mauricio Astorga Bahamondes              </t>
  </si>
  <si>
    <t xml:space="preserve">569-9-0361061  </t>
  </si>
  <si>
    <t xml:space="preserve">56-2-27690115       </t>
  </si>
  <si>
    <t xml:space="preserve">piscinasmau@gmail.com                             </t>
  </si>
  <si>
    <t>09030352-K</t>
  </si>
  <si>
    <t xml:space="preserve">CARLOS ALBERTO ASTORGA BAHAMONDES                                               </t>
  </si>
  <si>
    <t xml:space="preserve">Rahue 2407                                                  </t>
  </si>
  <si>
    <t xml:space="preserve">Carlos Alberto Astorga Bahamondes                 </t>
  </si>
  <si>
    <t xml:space="preserve">569-9-2336084  </t>
  </si>
  <si>
    <t xml:space="preserve">piscinafroy@hotmail.com                           </t>
  </si>
  <si>
    <t>09029668-K</t>
  </si>
  <si>
    <t xml:space="preserve">JOSE DANILO VILCHES BASTIA                                                      </t>
  </si>
  <si>
    <t xml:space="preserve">Marga Marga 8 LT8 bosques Sta. Julia                        </t>
  </si>
  <si>
    <t xml:space="preserve">JOSE DANILO                             </t>
  </si>
  <si>
    <t xml:space="preserve">BASTIA              </t>
  </si>
  <si>
    <t xml:space="preserve">Jose Danilo Vilches Bastia                        </t>
  </si>
  <si>
    <t xml:space="preserve">56-9-8905340   </t>
  </si>
  <si>
    <t xml:space="preserve">56-32-2393107       </t>
  </si>
  <si>
    <t xml:space="preserve">josedanilo@vtr.net                                </t>
  </si>
  <si>
    <t>09028079-1</t>
  </si>
  <si>
    <t xml:space="preserve">CLAUDIO ALEJANDRO SOTO RODRIGUEZ                                                </t>
  </si>
  <si>
    <t xml:space="preserve">ARAUCO 201                                                  </t>
  </si>
  <si>
    <t xml:space="preserve">CLAUDIO ALEJANDRO SOTO RODRIGUEZ                  </t>
  </si>
  <si>
    <t xml:space="preserve">56-9-6241479   </t>
  </si>
  <si>
    <t xml:space="preserve">56-42-2280068       </t>
  </si>
  <si>
    <t xml:space="preserve">lubricentrodesoto2016@gmail.com                   </t>
  </si>
  <si>
    <t>09025244-5</t>
  </si>
  <si>
    <t xml:space="preserve">ADOLFO ENRIQUE SOBARZO MENDOZA                                                  </t>
  </si>
  <si>
    <t xml:space="preserve">Población Collilelfu, Brasil 40                             </t>
  </si>
  <si>
    <t xml:space="preserve">Adolfo Enrique Sobarzo Mendoza                    </t>
  </si>
  <si>
    <t xml:space="preserve">56-9-89371862  </t>
  </si>
  <si>
    <t xml:space="preserve">56-63-1             </t>
  </si>
  <si>
    <t xml:space="preserve">sobmendo@hotmail.com                              </t>
  </si>
  <si>
    <t>09024478-7</t>
  </si>
  <si>
    <t xml:space="preserve">LUIS OSVALDO ORTIZ GONZALEZ                                                     </t>
  </si>
  <si>
    <t xml:space="preserve">la concepciòn 291                                           </t>
  </si>
  <si>
    <t xml:space="preserve">Luis Osvaldo Ortiz Gonzalez                       </t>
  </si>
  <si>
    <t xml:space="preserve">56-9-5356411   </t>
  </si>
  <si>
    <t xml:space="preserve">56-72-2858579       </t>
  </si>
  <si>
    <t xml:space="preserve">osvaldoortiz236@gmail.com                         </t>
  </si>
  <si>
    <t>09018435-0</t>
  </si>
  <si>
    <t xml:space="preserve">LEOVIJILDO ROBINSON MEDINA MEDINA                                               </t>
  </si>
  <si>
    <t xml:space="preserve">Barros Arana 04157                                          </t>
  </si>
  <si>
    <t xml:space="preserve">Leovijildo Robinson                     </t>
  </si>
  <si>
    <t xml:space="preserve">Leovijildo  Robinson  Medina  Medina              </t>
  </si>
  <si>
    <t xml:space="preserve">56-9-5334219   </t>
  </si>
  <si>
    <t xml:space="preserve">56-9-55334219       </t>
  </si>
  <si>
    <t xml:space="preserve">leromedina@gmail.cl                               </t>
  </si>
  <si>
    <t>09014674-2</t>
  </si>
  <si>
    <t xml:space="preserve">ERIC OMAR QUEZADA RIQUELME                                                      </t>
  </si>
  <si>
    <t xml:space="preserve">SANTIAGO ERICKSEN 150                                       </t>
  </si>
  <si>
    <t xml:space="preserve">ERIC QUEZADA                                      </t>
  </si>
  <si>
    <t xml:space="preserve">56-9-4435627   </t>
  </si>
  <si>
    <t>09013076-5</t>
  </si>
  <si>
    <t xml:space="preserve">JUAN ALBERTO VELASQUEZ BARRIENTOS                                               </t>
  </si>
  <si>
    <t xml:space="preserve">Población, Villa los parques, Parque Alerce Costero 550     </t>
  </si>
  <si>
    <t xml:space="preserve">juan alberto velasquez barrientos                 </t>
  </si>
  <si>
    <t xml:space="preserve">56-9-7387429   </t>
  </si>
  <si>
    <t xml:space="preserve">65-64-00000000      </t>
  </si>
  <si>
    <t xml:space="preserve">juanvelasquezb@gmail.com                          </t>
  </si>
  <si>
    <t>09011873-0</t>
  </si>
  <si>
    <t xml:space="preserve">EDUARDO ARMANDO VELASQUEZ CARCAMO                                               </t>
  </si>
  <si>
    <t xml:space="preserve">J.M. Carrera 130                                            </t>
  </si>
  <si>
    <t xml:space="preserve">EDUARDO ARMANDO VELÁSQUEZ CÁRCAMO                 </t>
  </si>
  <si>
    <t xml:space="preserve">56-9-8839379   </t>
  </si>
  <si>
    <t xml:space="preserve">56-65-2461598       </t>
  </si>
  <si>
    <t xml:space="preserve">armandovelasquezc@hotmail.com                     </t>
  </si>
  <si>
    <t>09009444-0</t>
  </si>
  <si>
    <t xml:space="preserve">ROBERTO FERNANDO CONTRERAS SAEZ                                                 </t>
  </si>
  <si>
    <t xml:space="preserve">German Ebbinghaus 0181                                      </t>
  </si>
  <si>
    <t xml:space="preserve">Roberto Fernando                        </t>
  </si>
  <si>
    <t xml:space="preserve">roberto fernando contreras saez                   </t>
  </si>
  <si>
    <t xml:space="preserve">56-7-7100252   </t>
  </si>
  <si>
    <t xml:space="preserve">56-2-28509421       </t>
  </si>
  <si>
    <t xml:space="preserve">tallerrobertocontreras@hotmail.com                </t>
  </si>
  <si>
    <t>09003059-0</t>
  </si>
  <si>
    <t xml:space="preserve">FELIPE CRISTOBAL VARELA GUTIERREZ                                               </t>
  </si>
  <si>
    <t xml:space="preserve">HENDAYA 619 CASA B                                          </t>
  </si>
  <si>
    <t xml:space="preserve">felipe cristobal varela gutierrez                 </t>
  </si>
  <si>
    <t xml:space="preserve">56-2-4300933        </t>
  </si>
  <si>
    <t xml:space="preserve">56-2-4300933   </t>
  </si>
  <si>
    <t xml:space="preserve">bluehawai20@yahoo.es                              </t>
  </si>
  <si>
    <t xml:space="preserve">WWW.SURFHOUSE.CL                                                                                    </t>
  </si>
  <si>
    <t>08996758-9</t>
  </si>
  <si>
    <t xml:space="preserve">CARLOS ALBERTO BRIZUELA FLORES                                                  </t>
  </si>
  <si>
    <t xml:space="preserve">Los Carrera 986-A                                           </t>
  </si>
  <si>
    <t xml:space="preserve">Brizuela            </t>
  </si>
  <si>
    <t xml:space="preserve">Carlos Alberto Brizuela Flores                    </t>
  </si>
  <si>
    <t xml:space="preserve">56-9-9532228   </t>
  </si>
  <si>
    <t xml:space="preserve">56-52-231408        </t>
  </si>
  <si>
    <t xml:space="preserve">56-52-231408   </t>
  </si>
  <si>
    <t xml:space="preserve">cbgrafica@gmail.com                               </t>
  </si>
  <si>
    <t>08996467-9</t>
  </si>
  <si>
    <t xml:space="preserve">SERGIO ERNESTO ARAVENA BRITO                                                    </t>
  </si>
  <si>
    <t xml:space="preserve">LOS GUINDOS SIN NUMERO                                      </t>
  </si>
  <si>
    <t xml:space="preserve">SERGIO ERNESTO ARAVENA BRITO                      </t>
  </si>
  <si>
    <t xml:space="preserve">569-8-2654536  </t>
  </si>
  <si>
    <t xml:space="preserve">transportesmaryortiz@gmail.com                    </t>
  </si>
  <si>
    <t>08996272-2</t>
  </si>
  <si>
    <t xml:space="preserve">JUAN DE DIOS CASTILLO ROMERO                                                    </t>
  </si>
  <si>
    <t>POBLACION 11 DE SEPTIEMBRE. LOS ACACIOS N°60.MONTE AGUILA.CA</t>
  </si>
  <si>
    <t xml:space="preserve">JUAN DE DIOS CASTILLO ROMERO                      </t>
  </si>
  <si>
    <t xml:space="preserve">56-7-7815914   </t>
  </si>
  <si>
    <t xml:space="preserve">56-43-411175        </t>
  </si>
  <si>
    <t xml:space="preserve">juan_cas-luv@hotmail.com                          </t>
  </si>
  <si>
    <t xml:space="preserve">RODRIGO ELIAS ANRIQUEZ GARATE                                                   </t>
  </si>
  <si>
    <t xml:space="preserve">emiliano figueroa 703                                       </t>
  </si>
  <si>
    <t xml:space="preserve">Anriquez            </t>
  </si>
  <si>
    <t xml:space="preserve">56-6-1929673   </t>
  </si>
  <si>
    <t xml:space="preserve">56-2-28562683       </t>
  </si>
  <si>
    <t xml:space="preserve">rodrigoanriquez@gmail.com                         </t>
  </si>
  <si>
    <t>08985483-0</t>
  </si>
  <si>
    <t xml:space="preserve">CEFERINO ORLANDO MORA RAMOS                                                     </t>
  </si>
  <si>
    <t xml:space="preserve">TIRANDENTE N°12615 POB. SAN RAFAEL. LA PINTANA              </t>
  </si>
  <si>
    <t xml:space="preserve">CEFERINO ORLANDO                        </t>
  </si>
  <si>
    <t xml:space="preserve">Orlando Mora Ramos                                </t>
  </si>
  <si>
    <t xml:space="preserve">56-9-5378152   </t>
  </si>
  <si>
    <t xml:space="preserve">56-2-25424052       </t>
  </si>
  <si>
    <t xml:space="preserve">sanrafael.vidriosyaluminios@gmail.com             </t>
  </si>
  <si>
    <t xml:space="preserve">www.tu-comuna.cl                                                                                    </t>
  </si>
  <si>
    <t>08980986-K</t>
  </si>
  <si>
    <t xml:space="preserve">FERNANDO ENRIQUE URIBE BUSTAMANTE                                               </t>
  </si>
  <si>
    <t xml:space="preserve">Capdeville 246                                              </t>
  </si>
  <si>
    <t xml:space="preserve">FERNANDO ENRIQUE                        </t>
  </si>
  <si>
    <t xml:space="preserve">Fernando Enrique Uribe Bustamante                 </t>
  </si>
  <si>
    <t xml:space="preserve">56-9-1324310   </t>
  </si>
  <si>
    <t xml:space="preserve">56-61-2621371       </t>
  </si>
  <si>
    <t xml:space="preserve">perrouribe@hotmail.com                            </t>
  </si>
  <si>
    <t>08980885-5</t>
  </si>
  <si>
    <t xml:space="preserve">PEDRO ALFONSO ROJAS RAMOS                                                       </t>
  </si>
  <si>
    <t xml:space="preserve">PSJE LUTERO RAMIRES N°63 POBL LOS HEROES VICUÑA             </t>
  </si>
  <si>
    <t xml:space="preserve">PEDRO  ROJAS RAMOS                                </t>
  </si>
  <si>
    <t xml:space="preserve">56-4-8780463   </t>
  </si>
  <si>
    <t xml:space="preserve">56-51-411292        </t>
  </si>
  <si>
    <t xml:space="preserve">jasmin.rojas.zarate@gmail.com                     </t>
  </si>
  <si>
    <t>08975656-1</t>
  </si>
  <si>
    <t xml:space="preserve">FERNANDO DEL CARMEN GONZALEZ VEGA                                               </t>
  </si>
  <si>
    <t xml:space="preserve">TIBURCIO CHANDIA Nº 4968 COMPAÑIA ALTA LA SERENA            </t>
  </si>
  <si>
    <t xml:space="preserve">fernando del carmen                     </t>
  </si>
  <si>
    <t xml:space="preserve">fernando del carmen gonzalez vega                 </t>
  </si>
  <si>
    <t xml:space="preserve">56-9-74953812       </t>
  </si>
  <si>
    <t xml:space="preserve">protectoresfacialesvinadelmar@gmail.com           </t>
  </si>
  <si>
    <t>08971599-7</t>
  </si>
  <si>
    <t xml:space="preserve">ELISEO ENRIQUE ALLENDES NILO                                                    </t>
  </si>
  <si>
    <t xml:space="preserve">PASAJE PATRICIO AYLWIN 1140                                 </t>
  </si>
  <si>
    <t xml:space="preserve">ELISEO ENRIQUE ALLENDES NILO                      </t>
  </si>
  <si>
    <t xml:space="preserve">569-9-7976743  </t>
  </si>
  <si>
    <t xml:space="preserve">eliseoallendes51@gmail.com                        </t>
  </si>
  <si>
    <t>08970824-9</t>
  </si>
  <si>
    <t xml:space="preserve">HERMOGENES BLANCO LLANCAVIL                                                     </t>
  </si>
  <si>
    <t xml:space="preserve">Los cóndores 2333                                           </t>
  </si>
  <si>
    <t xml:space="preserve">Hermogenes                              </t>
  </si>
  <si>
    <t xml:space="preserve">LLancavil           </t>
  </si>
  <si>
    <t xml:space="preserve">Hermogenes Blanco Llancavil                       </t>
  </si>
  <si>
    <t xml:space="preserve">56-6-2807424   </t>
  </si>
  <si>
    <t xml:space="preserve">56-9-62807424       </t>
  </si>
  <si>
    <t xml:space="preserve">movilizar                                         </t>
  </si>
  <si>
    <t xml:space="preserve">h.blanco@live.cl                                  </t>
  </si>
  <si>
    <t>08948622-K</t>
  </si>
  <si>
    <t xml:space="preserve">JOSE MIGUEL MOYA FERNANDEZ                                                      </t>
  </si>
  <si>
    <t xml:space="preserve">Ruta 215 #545                                               </t>
  </si>
  <si>
    <t xml:space="preserve">José Miguel Moya Fernandez                        </t>
  </si>
  <si>
    <t xml:space="preserve">56-9-1494452   </t>
  </si>
  <si>
    <t xml:space="preserve">56-64-12345678      </t>
  </si>
  <si>
    <t xml:space="preserve">josemoya.transportes@gmail.com                    </t>
  </si>
  <si>
    <t>08946946-5</t>
  </si>
  <si>
    <t xml:space="preserve">ROBERTO ELIAS QUINTANA INOSTROZA                                                </t>
  </si>
  <si>
    <t xml:space="preserve">Independencia 50                                            </t>
  </si>
  <si>
    <t xml:space="preserve">ROBERTO ELIAS                           </t>
  </si>
  <si>
    <t xml:space="preserve">Roberto Elías Quintana Inostroza                  </t>
  </si>
  <si>
    <t xml:space="preserve">56-9-9910970   </t>
  </si>
  <si>
    <t xml:space="preserve">56-43-2462259       </t>
  </si>
  <si>
    <t xml:space="preserve">robertoquintanai@yahoo.com                        </t>
  </si>
  <si>
    <t>08943377-0</t>
  </si>
  <si>
    <t xml:space="preserve">HECTOR MANUEL VILLAR RODRIGUEZ                                                  </t>
  </si>
  <si>
    <t xml:space="preserve">REPUBLICA 764                                               </t>
  </si>
  <si>
    <t xml:space="preserve">Héctor Manuel Villar Rodríguez                    </t>
  </si>
  <si>
    <t xml:space="preserve">56-4-2587292   </t>
  </si>
  <si>
    <t xml:space="preserve">56-9-42587292       </t>
  </si>
  <si>
    <t xml:space="preserve">hmvillarr@gmail.com                               </t>
  </si>
  <si>
    <t>08930099-1</t>
  </si>
  <si>
    <t xml:space="preserve">CARLOS SEGUNDO LOPEZ CERDA                                                      </t>
  </si>
  <si>
    <t xml:space="preserve">12 de agosto Nº4                                            </t>
  </si>
  <si>
    <t xml:space="preserve">Carlos Segundo López Cerda                        </t>
  </si>
  <si>
    <t xml:space="preserve">56-9-2876159   </t>
  </si>
  <si>
    <t xml:space="preserve">lopezcerdacarlos@gmail.com                        </t>
  </si>
  <si>
    <t>08927279-3</t>
  </si>
  <si>
    <t xml:space="preserve">JUAN FRANCISCO CUEVAS VIDAL                                                     </t>
  </si>
  <si>
    <t xml:space="preserve">ugalde 361                                                  </t>
  </si>
  <si>
    <t xml:space="preserve">Juan francisco Cuevas Vidal                       </t>
  </si>
  <si>
    <t xml:space="preserve">56-9-4405784   </t>
  </si>
  <si>
    <t xml:space="preserve">juancuevasvidal@gmail.com                         </t>
  </si>
  <si>
    <t xml:space="preserve">www.lavasecoscyv.cl                                                                                 </t>
  </si>
  <si>
    <t>08924676-8</t>
  </si>
  <si>
    <t xml:space="preserve">RAMIRO DEL CARMEN GALLARDO OJEDA                                                </t>
  </si>
  <si>
    <t xml:space="preserve">O`higgins s/n Quenuir                                       </t>
  </si>
  <si>
    <t xml:space="preserve">Ramiro Gallardo Ojeda                             </t>
  </si>
  <si>
    <t xml:space="preserve">56-8-6062049   </t>
  </si>
  <si>
    <t xml:space="preserve">56-65-2451316       </t>
  </si>
  <si>
    <t xml:space="preserve">ramirogallardo@hotmail.com                        </t>
  </si>
  <si>
    <t>08922535-3</t>
  </si>
  <si>
    <t xml:space="preserve">MANUEL HERNAN APABLAZA BERRIOS                                                  </t>
  </si>
  <si>
    <t xml:space="preserve">PASAJE EL COBRE 1636 VILLA LAS CENIZAS                      </t>
  </si>
  <si>
    <t xml:space="preserve">MANUEL APABLAZA BERRIOS                           </t>
  </si>
  <si>
    <t xml:space="preserve">569-9-0810836  </t>
  </si>
  <si>
    <t xml:space="preserve">33-2-761992         </t>
  </si>
  <si>
    <t xml:space="preserve">manuelapablaza@hotmail.com                        </t>
  </si>
  <si>
    <t>08922436-5</t>
  </si>
  <si>
    <t xml:space="preserve">JAIME ANDRES CERECEDA SANDOVAL                                                  </t>
  </si>
  <si>
    <t xml:space="preserve">General del canto 230 Of 303                                </t>
  </si>
  <si>
    <t xml:space="preserve">Jaime Andrés Cereceda Sandoval                    </t>
  </si>
  <si>
    <t xml:space="preserve">56-9-4789493   </t>
  </si>
  <si>
    <t xml:space="preserve">62-2-9489122        </t>
  </si>
  <si>
    <t xml:space="preserve">jaimecereceda@gmail.com                           </t>
  </si>
  <si>
    <t>08918852-0</t>
  </si>
  <si>
    <t xml:space="preserve">MARCELO ALEJANDRO KUSCHEL BAHAMONDE                                             </t>
  </si>
  <si>
    <t xml:space="preserve">fundo huillin-las cascadas                                  </t>
  </si>
  <si>
    <t xml:space="preserve">kuschel             </t>
  </si>
  <si>
    <t xml:space="preserve">marcelo alejandro  kuschel bahamonde              </t>
  </si>
  <si>
    <t xml:space="preserve">56-9-6657786   </t>
  </si>
  <si>
    <t xml:space="preserve">56-64-100000        </t>
  </si>
  <si>
    <t xml:space="preserve">laposadadelcolono@hotmail.com                     </t>
  </si>
  <si>
    <t>08918784-2</t>
  </si>
  <si>
    <t xml:space="preserve">GLORIA PATRICIA SAEZ SOBARZO                                                    </t>
  </si>
  <si>
    <t xml:space="preserve">Miraflores 1315                                             </t>
  </si>
  <si>
    <t xml:space="preserve">Gloria Patricia Saez Sobarzo                      </t>
  </si>
  <si>
    <t xml:space="preserve">56-7-7946826   </t>
  </si>
  <si>
    <t xml:space="preserve">56-45-2314863       </t>
  </si>
  <si>
    <t xml:space="preserve">cocinaskutral@hotmail.com                         </t>
  </si>
  <si>
    <t>08917200-4</t>
  </si>
  <si>
    <t xml:space="preserve">HECTOR EDGARDO VILLALOBOS GARCIA                                                </t>
  </si>
  <si>
    <t xml:space="preserve">Las Fraguitas S/N°                                          </t>
  </si>
  <si>
    <t xml:space="preserve">HECTOR EDGARDO                          </t>
  </si>
  <si>
    <t xml:space="preserve">Héctor Edgardo Villalobos García                  </t>
  </si>
  <si>
    <t xml:space="preserve">56-9-7586232   </t>
  </si>
  <si>
    <t xml:space="preserve">56-053-741325       </t>
  </si>
  <si>
    <t xml:space="preserve">+569 75862327  </t>
  </si>
  <si>
    <t xml:space="preserve">edinvillaloboscortes@gmail.com                    </t>
  </si>
  <si>
    <t>08916172-K</t>
  </si>
  <si>
    <t xml:space="preserve">ENRIQUE ROBERTO NAVARRETE VILLEGAS                                              </t>
  </si>
  <si>
    <t xml:space="preserve">Luis Hermosilla 1571                                        </t>
  </si>
  <si>
    <t xml:space="preserve">Enrique Roberto                         </t>
  </si>
  <si>
    <t xml:space="preserve">Enrique Roberto Navarrete Villegas                </t>
  </si>
  <si>
    <t xml:space="preserve">56-9-97459911       </t>
  </si>
  <si>
    <t xml:space="preserve">vidrierianavarrete@gmail.com                      </t>
  </si>
  <si>
    <t>08912342-9</t>
  </si>
  <si>
    <t xml:space="preserve">EMIGDIO HUMBERTO VENEGAS CERECEDA                                               </t>
  </si>
  <si>
    <t xml:space="preserve">El Plomo 2067 Sector el Minero Poblacion Vicuña ma          </t>
  </si>
  <si>
    <t xml:space="preserve">EMIGDIO HUMBERTO VENEGAS CERECEDA       </t>
  </si>
  <si>
    <t xml:space="preserve">EMIGDIO HUMBERTO VENEGAS CERECEDA                 </t>
  </si>
  <si>
    <t xml:space="preserve">56-6-1798264   </t>
  </si>
  <si>
    <t xml:space="preserve">56-51-2519047       </t>
  </si>
  <si>
    <t xml:space="preserve">emigdiovenegas@yahoo.es                           </t>
  </si>
  <si>
    <t>08910285-5</t>
  </si>
  <si>
    <t xml:space="preserve">LUIS OMAR PORTILLA CANIHUANTE                                                   </t>
  </si>
  <si>
    <t xml:space="preserve">Lourdes 60 Villa Dominante                                  </t>
  </si>
  <si>
    <t xml:space="preserve">Canihuante          </t>
  </si>
  <si>
    <t xml:space="preserve">Luis Omar Portilla Canihuante                     </t>
  </si>
  <si>
    <t xml:space="preserve">56-8-2854500   </t>
  </si>
  <si>
    <t xml:space="preserve">51-2-322060         </t>
  </si>
  <si>
    <t xml:space="preserve">luisportilla.canihuante@gmail.com                 </t>
  </si>
  <si>
    <t>08907574-2</t>
  </si>
  <si>
    <t xml:space="preserve">JAVIER ANDRES OSORIO ESCOBAR                                                    </t>
  </si>
  <si>
    <t xml:space="preserve">Avenida EL Belloto 151                                      </t>
  </si>
  <si>
    <t xml:space="preserve">Jimena Paula Gonzalez Iudica                      </t>
  </si>
  <si>
    <t xml:space="preserve">56-8-2498919   </t>
  </si>
  <si>
    <t xml:space="preserve">56-32-3371736       </t>
  </si>
  <si>
    <t xml:space="preserve">candelaria.almuerzos@gmail.com                    </t>
  </si>
  <si>
    <t xml:space="preserve">www.candelariaalmuerzoseventos.cl                                                                   </t>
  </si>
  <si>
    <t>08900505-1</t>
  </si>
  <si>
    <t xml:space="preserve">OMAR ARTURO ROSAS KRAM                                                          </t>
  </si>
  <si>
    <t xml:space="preserve">SALCA KM 20 RUTA U-500                                      </t>
  </si>
  <si>
    <t xml:space="preserve">KRAM                </t>
  </si>
  <si>
    <t xml:space="preserve">ARTURO ROSAS KRAM                                 </t>
  </si>
  <si>
    <t xml:space="preserve">56-7-4994250   </t>
  </si>
  <si>
    <t xml:space="preserve">56-64-2363230       </t>
  </si>
  <si>
    <t xml:space="preserve">o.rosask@gmail.com                                </t>
  </si>
  <si>
    <t>08900251-6</t>
  </si>
  <si>
    <t xml:space="preserve">JOSE TOMAS SILVA GARRIDO                                                        </t>
  </si>
  <si>
    <t xml:space="preserve">MANUEL BAQUEDANO 755                                        </t>
  </si>
  <si>
    <t xml:space="preserve">JOSE TOMAS SILVA GARRIDO                </t>
  </si>
  <si>
    <t xml:space="preserve">JOSE TOMAS SILVA GARRIDO                          </t>
  </si>
  <si>
    <t xml:space="preserve">56-9-6405373   </t>
  </si>
  <si>
    <t xml:space="preserve">56-61-2414620       </t>
  </si>
  <si>
    <t xml:space="preserve">56-61-414620   </t>
  </si>
  <si>
    <t xml:space="preserve">tomasilva2@hotmail.com                            </t>
  </si>
  <si>
    <t>08897850-1</t>
  </si>
  <si>
    <t xml:space="preserve">JULIAN BERNABE CORREA CORREA                                                    </t>
  </si>
  <si>
    <t xml:space="preserve">Alto el Puerto S/N Vichuquen                                </t>
  </si>
  <si>
    <t xml:space="preserve">JULIAN BERNABE                          </t>
  </si>
  <si>
    <t xml:space="preserve"> JULIAN BERNABE CORREA CORREA                     </t>
  </si>
  <si>
    <t xml:space="preserve">56-9-8707339   </t>
  </si>
  <si>
    <t xml:space="preserve">56-75-2224030       </t>
  </si>
  <si>
    <t xml:space="preserve">construccioncorreaj@hotmail.com                   </t>
  </si>
  <si>
    <t xml:space="preserve">www.chpvitrina.cl/construccionescorrea                                                              </t>
  </si>
  <si>
    <t>08894837-8</t>
  </si>
  <si>
    <t xml:space="preserve">LEONEL ULISES AHUMADA LOPEZ                                                     </t>
  </si>
  <si>
    <t xml:space="preserve">san martin 90                                               </t>
  </si>
  <si>
    <t xml:space="preserve">leonel ulises                           </t>
  </si>
  <si>
    <t xml:space="preserve">leonel ulises ahumada lopez                       </t>
  </si>
  <si>
    <t xml:space="preserve">56-7-4576275   </t>
  </si>
  <si>
    <t xml:space="preserve">56-2-6734085        </t>
  </si>
  <si>
    <t xml:space="preserve">llaves_leo@hotmail.com                            </t>
  </si>
  <si>
    <t>08891767-7</t>
  </si>
  <si>
    <t xml:space="preserve">EDUARDO MARTIN ESCOBAR LUENGO                                                   </t>
  </si>
  <si>
    <t xml:space="preserve">JAUN ANTONIO RIOS 818-RAHUE II                              </t>
  </si>
  <si>
    <t xml:space="preserve">Eduardo Escobar Luengo                            </t>
  </si>
  <si>
    <t xml:space="preserve">56-8-3038930   </t>
  </si>
  <si>
    <t xml:space="preserve">064-422040     </t>
  </si>
  <si>
    <t xml:space="preserve">controlplagasescobar@hotmail.com                  </t>
  </si>
  <si>
    <t>08888481-7</t>
  </si>
  <si>
    <t xml:space="preserve">JOSE OMAR RODRIGUEZ CARRASCO                                                    </t>
  </si>
  <si>
    <t xml:space="preserve">ALICIA PILQUIMAN 1862 VICTORIA                              </t>
  </si>
  <si>
    <t xml:space="preserve">jose omar                               </t>
  </si>
  <si>
    <t xml:space="preserve">jose omar rodriguez carrasco                      </t>
  </si>
  <si>
    <t xml:space="preserve">56-9-6834737   </t>
  </si>
  <si>
    <t xml:space="preserve">84-580-844779       </t>
  </si>
  <si>
    <t xml:space="preserve">jomarrodriguez2000@yahoo.com                      </t>
  </si>
  <si>
    <t>08885110-2</t>
  </si>
  <si>
    <t xml:space="preserve">ANGEL ALEJANDRO SEPULVEDA CASTILLO                                              </t>
  </si>
  <si>
    <t xml:space="preserve">dante alighieri 7005                                        </t>
  </si>
  <si>
    <t xml:space="preserve">Angel Alejandro Sepulveda                         </t>
  </si>
  <si>
    <t xml:space="preserve">56-8-2181476   </t>
  </si>
  <si>
    <t xml:space="preserve">056-02-4937090      </t>
  </si>
  <si>
    <t xml:space="preserve">asepulveda5@hotmail.com                           </t>
  </si>
  <si>
    <t>08884268-5</t>
  </si>
  <si>
    <t xml:space="preserve">JUAN DANIEL RIVEROS TORRES                                                      </t>
  </si>
  <si>
    <t xml:space="preserve">Av. Humeres 384                                             </t>
  </si>
  <si>
    <t xml:space="preserve">cabildo                            </t>
  </si>
  <si>
    <t xml:space="preserve">JUAN DANIEL                             </t>
  </si>
  <si>
    <t xml:space="preserve">juan daniel riveros torres                        </t>
  </si>
  <si>
    <t xml:space="preserve">56-9-2262697   </t>
  </si>
  <si>
    <t xml:space="preserve">56-33-2761475       </t>
  </si>
  <si>
    <t xml:space="preserve">frigenh@hotmail.com                               </t>
  </si>
  <si>
    <t>08882221-8</t>
  </si>
  <si>
    <t xml:space="preserve">RIGOBERTO ARTURO SOTO SOTO                                                      </t>
  </si>
  <si>
    <t xml:space="preserve">pedro de valdivia 344                                       </t>
  </si>
  <si>
    <t xml:space="preserve">rigoberto soto soto                               </t>
  </si>
  <si>
    <t xml:space="preserve">56-9-44211822  </t>
  </si>
  <si>
    <t xml:space="preserve">56-64-2371298       </t>
  </si>
  <si>
    <t xml:space="preserve">sotorigoberto@hotmail.com                         </t>
  </si>
  <si>
    <t>08879735-3</t>
  </si>
  <si>
    <t xml:space="preserve">GUILLERMO DANTE BOBADILLA GONZALEZ                                              </t>
  </si>
  <si>
    <t xml:space="preserve">O higgins Nº 90                                             </t>
  </si>
  <si>
    <t xml:space="preserve">Guillermo Dante Bobadilla González                </t>
  </si>
  <si>
    <t xml:space="preserve">56-9-7256774   </t>
  </si>
  <si>
    <t xml:space="preserve">56-45-2213168       </t>
  </si>
  <si>
    <t xml:space="preserve">56-45-213168   </t>
  </si>
  <si>
    <t xml:space="preserve">tiempoap@gmail.com                                </t>
  </si>
  <si>
    <t>08872094-6</t>
  </si>
  <si>
    <t xml:space="preserve">NIBALDO SEGUNDO CASANOVA TRONCOSO                                               </t>
  </si>
  <si>
    <t xml:space="preserve">diego portales s/n rio negro                                </t>
  </si>
  <si>
    <t xml:space="preserve">NIBALDO SEGUNDO CASANOVA TRONCOSO       </t>
  </si>
  <si>
    <t xml:space="preserve">Nibaldo Segundo Casanova Troncoso                 </t>
  </si>
  <si>
    <t xml:space="preserve">56-9-8431481   </t>
  </si>
  <si>
    <t xml:space="preserve">56-65-8040993       </t>
  </si>
  <si>
    <t xml:space="preserve">nibaldo.casanova@hotmail.com                      </t>
  </si>
  <si>
    <t>08861619-7</t>
  </si>
  <si>
    <t xml:space="preserve">DELFIN SEGUNDO VIDAL CACERES                                                    </t>
  </si>
  <si>
    <t xml:space="preserve">Rafael Casanova N° 631                                      </t>
  </si>
  <si>
    <t xml:space="preserve">DELFIN SEGUNDO                          </t>
  </si>
  <si>
    <t xml:space="preserve">Delfin Segundo Vidal Caceres                      </t>
  </si>
  <si>
    <t xml:space="preserve">56-9-4508818   </t>
  </si>
  <si>
    <t xml:space="preserve">56-72-2821716       </t>
  </si>
  <si>
    <t xml:space="preserve">delfin_vidal@hotmail.com                          </t>
  </si>
  <si>
    <t xml:space="preserve">www.delvic.cl                                                                                       </t>
  </si>
  <si>
    <t>08860770-8</t>
  </si>
  <si>
    <t xml:space="preserve">ISAIAS ORLANDO ESTROZ BECERRA                                                   </t>
  </si>
  <si>
    <t xml:space="preserve">la atajada 1650                                             </t>
  </si>
  <si>
    <t xml:space="preserve">isaias orlando estroz becerra                     </t>
  </si>
  <si>
    <t xml:space="preserve">56-8-1271010   </t>
  </si>
  <si>
    <t xml:space="preserve">iestroz@gmail.com                                 </t>
  </si>
  <si>
    <t>08858568-2</t>
  </si>
  <si>
    <t xml:space="preserve">DAGOBERTO GALVARINO SILVA MEZA                                                  </t>
  </si>
  <si>
    <t xml:space="preserve">los Granados 0395                                           </t>
  </si>
  <si>
    <t xml:space="preserve">Dagoberto  Silva Meza                             </t>
  </si>
  <si>
    <t xml:space="preserve">56-8-4157813   </t>
  </si>
  <si>
    <t xml:space="preserve">56-2-28522305       </t>
  </si>
  <si>
    <t xml:space="preserve">losgranadosrestaurant@gmail.com                   </t>
  </si>
  <si>
    <t>08856937-7</t>
  </si>
  <si>
    <t xml:space="preserve">JOSE MIGUEL POBLETE NUNEZ                                                       </t>
  </si>
  <si>
    <t xml:space="preserve">arturo perez canto 1170                                     </t>
  </si>
  <si>
    <t xml:space="preserve">Jose Miguel Poblete Nuñez                         </t>
  </si>
  <si>
    <t xml:space="preserve">56-9-5433033   </t>
  </si>
  <si>
    <t xml:space="preserve">057-57-422191       </t>
  </si>
  <si>
    <t xml:space="preserve">57 422191      </t>
  </si>
  <si>
    <t xml:space="preserve">pintesa1@mi.cl                                    </t>
  </si>
  <si>
    <t>08856658-0</t>
  </si>
  <si>
    <t xml:space="preserve">OSCAR SANTIAGO NAVARRO HARO                                                     </t>
  </si>
  <si>
    <t xml:space="preserve">Diego Portales, 0583                                        </t>
  </si>
  <si>
    <t>Poblacion 18de septiembre- PuntaAre</t>
  </si>
  <si>
    <t xml:space="preserve">Oscar Santiago                          </t>
  </si>
  <si>
    <t xml:space="preserve">Oscar Santiago Navarro Haro                       </t>
  </si>
  <si>
    <t xml:space="preserve">56-9-3077059   </t>
  </si>
  <si>
    <t xml:space="preserve">61-2-325180         </t>
  </si>
  <si>
    <t xml:space="preserve">tierradehumo@yahoo.com.mx                         </t>
  </si>
  <si>
    <t>08856534-7</t>
  </si>
  <si>
    <t xml:space="preserve">JAVIER AUDITO MARTINEZ HERRERA                                                  </t>
  </si>
  <si>
    <t xml:space="preserve">LAUTARO Nº 1088, SANTA JUANA                                </t>
  </si>
  <si>
    <t xml:space="preserve">JAVIER AUDITO MARTINEZ HERRERA          </t>
  </si>
  <si>
    <t xml:space="preserve">JAVIER AUDITO MARTINEZ HERERERA                   </t>
  </si>
  <si>
    <t xml:space="preserve">56-8-5516789   </t>
  </si>
  <si>
    <t xml:space="preserve">56-41-2779385       </t>
  </si>
  <si>
    <t xml:space="preserve">javiermartinez@hotmail.com                        </t>
  </si>
  <si>
    <t>08855682-8</t>
  </si>
  <si>
    <t xml:space="preserve">GUSTAVO ELADIO NAHUELPAN NAHUELHUAL                                             </t>
  </si>
  <si>
    <t xml:space="preserve">PASAJE ROSA MOSQUETA 670, VILLA LOS COPIHUES                </t>
  </si>
  <si>
    <t xml:space="preserve">GUSTAVO ELADIO NAHUELPAN NAHUELHUAL     </t>
  </si>
  <si>
    <t xml:space="preserve">GUSTAVO ELADIO NAHUELPAN NAHUELHUAL               </t>
  </si>
  <si>
    <t xml:space="preserve">56-9-2316221   </t>
  </si>
  <si>
    <t xml:space="preserve">nelvia.ariasp@gmail.com                           </t>
  </si>
  <si>
    <t>08855431-0</t>
  </si>
  <si>
    <t xml:space="preserve">PABLO ADRIAN SAN MARTIN SANDOVAL                                                </t>
  </si>
  <si>
    <t xml:space="preserve">Independencia 0000                                          </t>
  </si>
  <si>
    <t xml:space="preserve">Pablo Adrian San Martin Sandoval                  </t>
  </si>
  <si>
    <t xml:space="preserve">56-9-6441568   </t>
  </si>
  <si>
    <t xml:space="preserve">56-42-6441568       </t>
  </si>
  <si>
    <t xml:space="preserve">p.sanmartinsa@gmail.com                           </t>
  </si>
  <si>
    <t>08852790-9</t>
  </si>
  <si>
    <t xml:space="preserve">HECTOR MANUEL SANTANDER SANTANDER                                               </t>
  </si>
  <si>
    <t xml:space="preserve">calle ùnica s/n Samo Alto sitio3                            </t>
  </si>
  <si>
    <t xml:space="preserve">Hector Manuel Santander Santander                 </t>
  </si>
  <si>
    <t xml:space="preserve">56-9-4466230   </t>
  </si>
  <si>
    <t xml:space="preserve">56-53-2691607       </t>
  </si>
  <si>
    <t xml:space="preserve">santander_hector8@yahoo.es                        </t>
  </si>
  <si>
    <t>08848651-K</t>
  </si>
  <si>
    <t xml:space="preserve">JUAN CARLOS CASTILLO RAMOS                                                      </t>
  </si>
  <si>
    <t xml:space="preserve">ainavillo 2165 Dpto.301                                     </t>
  </si>
  <si>
    <t xml:space="preserve">JUAN CARLOS CASTILLO RAMOS                        </t>
  </si>
  <si>
    <t xml:space="preserve">056-9-79343909 </t>
  </si>
  <si>
    <t xml:space="preserve">056-045-666666      </t>
  </si>
  <si>
    <t xml:space="preserve">jcinvers@gmail.com                                </t>
  </si>
  <si>
    <t>08847076-1</t>
  </si>
  <si>
    <t xml:space="preserve">JUAN FIDEL GAJARDO ARCE                                                         </t>
  </si>
  <si>
    <t xml:space="preserve">El Arenal, Km.2, Pje. Lutaro s/n                            </t>
  </si>
  <si>
    <t xml:space="preserve">Juan Fidel Gajardo Arce                           </t>
  </si>
  <si>
    <t xml:space="preserve">56-6-8499431   </t>
  </si>
  <si>
    <t xml:space="preserve">56-63-2245849       </t>
  </si>
  <si>
    <t xml:space="preserve">gajardoarce.juanfidel@gmail.com                   </t>
  </si>
  <si>
    <t>08845566-5</t>
  </si>
  <si>
    <t xml:space="preserve">SERGIO EUGENIO WILFREDO CATALAN ALVEAR                                          </t>
  </si>
  <si>
    <t xml:space="preserve">LOS OLIVOS 200 SECTOR RAUQUEN CURICO                        </t>
  </si>
  <si>
    <t xml:space="preserve">SERGIO EUGENIO WILFREDO CATALAN ALVEAR            </t>
  </si>
  <si>
    <t xml:space="preserve">569-9-8233809  </t>
  </si>
  <si>
    <t xml:space="preserve">sergiocata100@gmail.com                           </t>
  </si>
  <si>
    <t>08845490-1</t>
  </si>
  <si>
    <t xml:space="preserve">LUIS HUGO GONZALEZ PIZARRO                                                      </t>
  </si>
  <si>
    <t xml:space="preserve">ANTONIO TOBAR #626                                          </t>
  </si>
  <si>
    <t xml:space="preserve">Luis Hugo                               </t>
  </si>
  <si>
    <t xml:space="preserve">luis hugo gonzalez pizarro                        </t>
  </si>
  <si>
    <t xml:space="preserve">56-8-3366827   </t>
  </si>
  <si>
    <t xml:space="preserve">56-72-2841181       </t>
  </si>
  <si>
    <t xml:space="preserve">lugopi1234@hotmail.com                            </t>
  </si>
  <si>
    <t>08842075-6</t>
  </si>
  <si>
    <t xml:space="preserve">CARLOS ALBERTO GODOY OSORIO                                                     </t>
  </si>
  <si>
    <t xml:space="preserve">Pasaje 2 Oriente 6640                                       </t>
  </si>
  <si>
    <t xml:space="preserve">Carlos Alberto Godoy Osorio                       </t>
  </si>
  <si>
    <t xml:space="preserve">56-8-1529090   </t>
  </si>
  <si>
    <t xml:space="preserve">56-2-27713962       </t>
  </si>
  <si>
    <t xml:space="preserve">c.godoyosorio.08@gmail.com                        </t>
  </si>
  <si>
    <t>08841407-1</t>
  </si>
  <si>
    <t xml:space="preserve">MANUEL BENEDICTO GONZALEZ IBANEZ                                                </t>
  </si>
  <si>
    <t xml:space="preserve">avenida prat 801                                            </t>
  </si>
  <si>
    <t xml:space="preserve">Manuel  Gonzalez Ibañez                           </t>
  </si>
  <si>
    <t xml:space="preserve">56-9-4055470   </t>
  </si>
  <si>
    <t xml:space="preserve">56-42-471050        </t>
  </si>
  <si>
    <t xml:space="preserve">rosaferrada1@hotmail.com                          </t>
  </si>
  <si>
    <t>08838433-4</t>
  </si>
  <si>
    <t xml:space="preserve">JUAN PABLO HUARACAN PALMA                                                       </t>
  </si>
  <si>
    <t xml:space="preserve">arturo prat 0147                                            </t>
  </si>
  <si>
    <t xml:space="preserve">juan pablo Huaracan palma                         </t>
  </si>
  <si>
    <t xml:space="preserve">569-7-7731484  </t>
  </si>
  <si>
    <t xml:space="preserve">pablo_0._.0@hotmail.com                           </t>
  </si>
  <si>
    <t>08837959-4</t>
  </si>
  <si>
    <t xml:space="preserve">MANUEL ISIDORO TORRES ESCOBAR                                                   </t>
  </si>
  <si>
    <t xml:space="preserve">Valdivia esquina A. Pinto N° 801                            </t>
  </si>
  <si>
    <t xml:space="preserve">MANUEL ISIDORO TORRES ESCOBAR           </t>
  </si>
  <si>
    <t xml:space="preserve">Manuel Isidoro Torres Escobar                     </t>
  </si>
  <si>
    <t xml:space="preserve">56-9-5892495   </t>
  </si>
  <si>
    <t xml:space="preserve">56-43-874142        </t>
  </si>
  <si>
    <t xml:space="preserve">ser.husqvarna@gmail.com                           </t>
  </si>
  <si>
    <t>08837227-1</t>
  </si>
  <si>
    <t xml:space="preserve">JUAN OCTAVIO OPORTO TORRES                                                      </t>
  </si>
  <si>
    <t xml:space="preserve">A.V Playa Blanca °25                                        </t>
  </si>
  <si>
    <t xml:space="preserve">Juan octavio                            </t>
  </si>
  <si>
    <t xml:space="preserve">Juan Octavio  Oporto Torres                       </t>
  </si>
  <si>
    <t xml:space="preserve">56-5-1006917   </t>
  </si>
  <si>
    <t xml:space="preserve">44-2-166946         </t>
  </si>
  <si>
    <t xml:space="preserve">fracnk_avila1493@hotmail.com                      </t>
  </si>
  <si>
    <t>08832917-1</t>
  </si>
  <si>
    <t xml:space="preserve">NESTOR EDUARDO ZAMBRA MORENO                                                    </t>
  </si>
  <si>
    <t xml:space="preserve">Sergio Enriquez Nº 3265, Pob Juan Soldado Cia Baja          </t>
  </si>
  <si>
    <t xml:space="preserve">Nestor Eduardo                          </t>
  </si>
  <si>
    <t xml:space="preserve">21-610-216104       </t>
  </si>
  <si>
    <t xml:space="preserve">eduangelg@hotmail.com                             </t>
  </si>
  <si>
    <t>08831623-1</t>
  </si>
  <si>
    <t xml:space="preserve">CARLOS HERNAN ULLOA RIFFO                                                       </t>
  </si>
  <si>
    <t xml:space="preserve">CERROS DE MELILAHUEN 2280                                   </t>
  </si>
  <si>
    <t xml:space="preserve">CARLOS HERNAN  ULLOA RIFFO                        </t>
  </si>
  <si>
    <t xml:space="preserve">569-8-5291356  </t>
  </si>
  <si>
    <t xml:space="preserve">chur60@gmail.com                                  </t>
  </si>
  <si>
    <t>08829534-K</t>
  </si>
  <si>
    <t xml:space="preserve">GONZALO ANDRES CHAPARRO KRUUSE                                                  </t>
  </si>
  <si>
    <t xml:space="preserve">Av. Los Carrera 01074, depto 303 - 2                        </t>
  </si>
  <si>
    <t xml:space="preserve">Kruuse              </t>
  </si>
  <si>
    <t xml:space="preserve">Gonzalo Chaparro Kruuse                           </t>
  </si>
  <si>
    <t xml:space="preserve">56-8-5816341   </t>
  </si>
  <si>
    <t xml:space="preserve">56-8-5816341        </t>
  </si>
  <si>
    <t xml:space="preserve">chaparro.gonzalo@gmail.com                        </t>
  </si>
  <si>
    <t xml:space="preserve">http://www.tasaciondepropiedades.com                                                                </t>
  </si>
  <si>
    <t>08822131-1</t>
  </si>
  <si>
    <t xml:space="preserve">RAUL ARTURO LEIVA MENDOZA                                                       </t>
  </si>
  <si>
    <t xml:space="preserve">huerfanos 1160 of 1208                                      </t>
  </si>
  <si>
    <t xml:space="preserve">RAUL ARTURO                             </t>
  </si>
  <si>
    <t xml:space="preserve">RAUL ARTURO    LEIVA MENDOZA                      </t>
  </si>
  <si>
    <t xml:space="preserve">56-9-95126318  </t>
  </si>
  <si>
    <t xml:space="preserve">56-2-27820129       </t>
  </si>
  <si>
    <t xml:space="preserve">raul.leiva@bbx.cl                                 </t>
  </si>
  <si>
    <t>08818896-9</t>
  </si>
  <si>
    <t xml:space="preserve">SEGUNDO ENRIQUE DE JESUS JORQUERA RAMIREZ                                       </t>
  </si>
  <si>
    <t xml:space="preserve">Berna 887                                                   </t>
  </si>
  <si>
    <t xml:space="preserve">Segundo Enrique de Jesus                </t>
  </si>
  <si>
    <t xml:space="preserve">SEGUNDO ENRIQUE JORQUERA RAMIREZ                  </t>
  </si>
  <si>
    <t xml:space="preserve">56-9-4722518   </t>
  </si>
  <si>
    <t xml:space="preserve">56-72-2841437       </t>
  </si>
  <si>
    <t xml:space="preserve">segundojram@hotmail.com                           </t>
  </si>
  <si>
    <t>08818204-9</t>
  </si>
  <si>
    <t xml:space="preserve">LUIS ALBERTO MANQUIMILLA HERNANDEZ                                              </t>
  </si>
  <si>
    <t xml:space="preserve">ESMERALDA SUR S/N                                           </t>
  </si>
  <si>
    <t xml:space="preserve">Luis Alberto Manquimilla Hernandez                </t>
  </si>
  <si>
    <t xml:space="preserve">56-7-7715961   </t>
  </si>
  <si>
    <t xml:space="preserve">gamamliel@hotmail.com                             </t>
  </si>
  <si>
    <t>08817398-8</t>
  </si>
  <si>
    <t xml:space="preserve">CLAUDIO JAVIER VALENZUELA BARROS                                                </t>
  </si>
  <si>
    <t xml:space="preserve">PJE 18 B 466 ALTOS DE CHIGUAYANTE CHIGUAYANTE               </t>
  </si>
  <si>
    <t xml:space="preserve">Claudio Javier Valenzuela Barros                  </t>
  </si>
  <si>
    <t xml:space="preserve">56-9-0892381   </t>
  </si>
  <si>
    <t xml:space="preserve">56-41-2367172       </t>
  </si>
  <si>
    <t xml:space="preserve">apice00@vtr.net                                   </t>
  </si>
  <si>
    <t>08808270-2</t>
  </si>
  <si>
    <t xml:space="preserve">HUGO PATRICIO CARRASCO SANDANA                                                  </t>
  </si>
  <si>
    <t xml:space="preserve">MACKENA 15                                                  </t>
  </si>
  <si>
    <t xml:space="preserve">Sandaña             </t>
  </si>
  <si>
    <t xml:space="preserve">HUGO PATRICIO CARRASCO SANDAÑA                    </t>
  </si>
  <si>
    <t xml:space="preserve">56-9-83907964  </t>
  </si>
  <si>
    <t xml:space="preserve">56-8-3907964        </t>
  </si>
  <si>
    <t xml:space="preserve">SANPATRICIO_HC@HOTMAIL.COM                        </t>
  </si>
  <si>
    <t>08807394-0</t>
  </si>
  <si>
    <t xml:space="preserve">CARLOS MANUEL AEDO SOLORZA                                                      </t>
  </si>
  <si>
    <t xml:space="preserve">Bazaes s/n Colbun                                           </t>
  </si>
  <si>
    <t xml:space="preserve">Carlos Manuel Aedo Solorza                        </t>
  </si>
  <si>
    <t xml:space="preserve">569-7-8451325  </t>
  </si>
  <si>
    <t xml:space="preserve">aedocig@gmail.com                                 </t>
  </si>
  <si>
    <t>08805938-7</t>
  </si>
  <si>
    <t xml:space="preserve">JOSE LUIS ESPINOZA ESPEJO                                                       </t>
  </si>
  <si>
    <t xml:space="preserve">Calle Nueva 1 #3425. Block 9. Departamento 103              </t>
  </si>
  <si>
    <t xml:space="preserve">Jose Luis Espinoza Espejo                         </t>
  </si>
  <si>
    <t xml:space="preserve">569-5-6447834  </t>
  </si>
  <si>
    <t xml:space="preserve">jose_espinoza40@yahoo.es                          </t>
  </si>
  <si>
    <t>08800259-8</t>
  </si>
  <si>
    <t xml:space="preserve">LUIS GUILLERMO CONTRERAS ACUNA                                                  </t>
  </si>
  <si>
    <t xml:space="preserve">CALLE RENGO 1051, LINARES                                   </t>
  </si>
  <si>
    <t xml:space="preserve">GUILLERMO CONTRERAS                               </t>
  </si>
  <si>
    <t xml:space="preserve">56-9-7723724   </t>
  </si>
  <si>
    <t xml:space="preserve">56-73-222756        </t>
  </si>
  <si>
    <t xml:space="preserve">canal2envtrlinares@gmail.com                      </t>
  </si>
  <si>
    <t>08792377-0</t>
  </si>
  <si>
    <t xml:space="preserve">MARIO ENRIQUE DIAZ ZURITA                                                       </t>
  </si>
  <si>
    <t xml:space="preserve">esmeralda 986                                               </t>
  </si>
  <si>
    <t xml:space="preserve">mario zurita                                      </t>
  </si>
  <si>
    <t xml:space="preserve">56-9-9318826   </t>
  </si>
  <si>
    <t xml:space="preserve">238-58-254238       </t>
  </si>
  <si>
    <t xml:space="preserve">lubricar@hotmail.com                              </t>
  </si>
  <si>
    <t>08790835-6</t>
  </si>
  <si>
    <t xml:space="preserve">JUAN LUIS VALENZUELA LAGOS                                                      </t>
  </si>
  <si>
    <t xml:space="preserve">JOSE MIGUEL CARRERA #415                                    </t>
  </si>
  <si>
    <t xml:space="preserve">JUAN LUIS  VALENZUELA LAGOS                       </t>
  </si>
  <si>
    <t xml:space="preserve">56-8-3643833   </t>
  </si>
  <si>
    <t xml:space="preserve">juanluisvalenzuelalagos@gmail.com                 </t>
  </si>
  <si>
    <t>08790770-8</t>
  </si>
  <si>
    <t xml:space="preserve">ALEJANDRO FERNANDO TAPIA ESPINOZA                                               </t>
  </si>
  <si>
    <t xml:space="preserve">alvarez 1532                                                </t>
  </si>
  <si>
    <t xml:space="preserve">ALEJANDRO  TAPIA ESPINOZA                         </t>
  </si>
  <si>
    <t xml:space="preserve">056-9-83608144 </t>
  </si>
  <si>
    <t xml:space="preserve">056-032-2583673     </t>
  </si>
  <si>
    <t xml:space="preserve">cecilia.raquel15@hotmail.com                      </t>
  </si>
  <si>
    <t xml:space="preserve">@samuyedo                                                                                           </t>
  </si>
  <si>
    <t>08785823-5</t>
  </si>
  <si>
    <t xml:space="preserve">ETIEL ANTONIO HERNANDEZ CONTRERAS                                               </t>
  </si>
  <si>
    <t xml:space="preserve">18 DE SEPTIEMBRE 278                                        </t>
  </si>
  <si>
    <t xml:space="preserve">etiel antonio hernandez contreras                 </t>
  </si>
  <si>
    <t xml:space="preserve">56-9-2120347   </t>
  </si>
  <si>
    <t xml:space="preserve">56-43-1972739       </t>
  </si>
  <si>
    <t xml:space="preserve">etielhernandez@hotmail.com                        </t>
  </si>
  <si>
    <t>08775880-K</t>
  </si>
  <si>
    <t xml:space="preserve">RODRIGO ANTONIO MATUS MORAGA                                                    </t>
  </si>
  <si>
    <t xml:space="preserve">Colo-colo 339                                               </t>
  </si>
  <si>
    <t xml:space="preserve">Rodrigo Antonio Matus Moragsa                     </t>
  </si>
  <si>
    <t xml:space="preserve">56-9-7483798   </t>
  </si>
  <si>
    <t xml:space="preserve">56-9-2325829        </t>
  </si>
  <si>
    <t xml:space="preserve">rodrigo@comunicadores.cl                          </t>
  </si>
  <si>
    <t xml:space="preserve">www.comunicadores.cl                                                                                </t>
  </si>
  <si>
    <t>08763238-5</t>
  </si>
  <si>
    <t xml:space="preserve">RAFAEL DAVID BRAVO NAVARRETE                                                    </t>
  </si>
  <si>
    <t xml:space="preserve">Camino Cintura N° 2728, Cerro Loceras                       </t>
  </si>
  <si>
    <t xml:space="preserve">Rafael David                            </t>
  </si>
  <si>
    <t xml:space="preserve">rafael bravo navarrete                            </t>
  </si>
  <si>
    <t xml:space="preserve">56-9-8968004   </t>
  </si>
  <si>
    <t xml:space="preserve">56-32-2231646       </t>
  </si>
  <si>
    <t xml:space="preserve">rafael.bravonavarrete@gmail.com                   </t>
  </si>
  <si>
    <t>08761235-K</t>
  </si>
  <si>
    <t xml:space="preserve">FERNAN LUIS ALLENDE ALCAINO                                                     </t>
  </si>
  <si>
    <t xml:space="preserve">Los Aromos 03                                               </t>
  </si>
  <si>
    <t xml:space="preserve">FERNAN LUIS ALLENDE ALCAINO                       </t>
  </si>
  <si>
    <t xml:space="preserve">56-9-4821948   </t>
  </si>
  <si>
    <t xml:space="preserve">56-72-824619        </t>
  </si>
  <si>
    <t xml:space="preserve">f.allende.a@gmail.com                             </t>
  </si>
  <si>
    <t>08754740-K</t>
  </si>
  <si>
    <t xml:space="preserve">JORGE JAVIER VELASQUEZ PEREZ                                                    </t>
  </si>
  <si>
    <t xml:space="preserve">lena dura 7200                                              </t>
  </si>
  <si>
    <t xml:space="preserve">Jorge Javier Velasquez Perez                      </t>
  </si>
  <si>
    <t xml:space="preserve">56-9-8591443   </t>
  </si>
  <si>
    <t xml:space="preserve">56-61-2638622       </t>
  </si>
  <si>
    <t xml:space="preserve">ecomundoaventura.patagonia@gmail.com              </t>
  </si>
  <si>
    <t xml:space="preserve">www.ecomundoaventura.cl                                                                             </t>
  </si>
  <si>
    <t>08751811-6</t>
  </si>
  <si>
    <t xml:space="preserve">ALEJANDRO IGLESIAS SOTO                                                         </t>
  </si>
  <si>
    <t xml:space="preserve">Alejandro Iglesias Soto                           </t>
  </si>
  <si>
    <t xml:space="preserve">56-9-8322209   </t>
  </si>
  <si>
    <t xml:space="preserve">56-2-25411554       </t>
  </si>
  <si>
    <t xml:space="preserve">aiglesiassoto@hotmail.com                         </t>
  </si>
  <si>
    <t>08750897-8</t>
  </si>
  <si>
    <t xml:space="preserve">JUAN CARLOS RIOS OLIVARES                                                       </t>
  </si>
  <si>
    <t xml:space="preserve">eleuterio ramirez 110                                       </t>
  </si>
  <si>
    <t xml:space="preserve">JUAN CARLOS  RIOS OLIVARES                        </t>
  </si>
  <si>
    <t xml:space="preserve">56-9-4306445   </t>
  </si>
  <si>
    <t xml:space="preserve">56-22-8184170       </t>
  </si>
  <si>
    <t xml:space="preserve">delicias_montinas@hotmail.com                     </t>
  </si>
  <si>
    <t>08746012-6</t>
  </si>
  <si>
    <t xml:space="preserve">PEDRO LUIS BELMAR BELMAR                                                        </t>
  </si>
  <si>
    <t xml:space="preserve">san carlos 606                                              </t>
  </si>
  <si>
    <t xml:space="preserve">Pedro Luis Belmar Belmar                          </t>
  </si>
  <si>
    <t xml:space="preserve">56-7-8072622   </t>
  </si>
  <si>
    <t xml:space="preserve">56-65-441461        </t>
  </si>
  <si>
    <t xml:space="preserve">vanijohan01@gmail.com                             </t>
  </si>
  <si>
    <t>08745497-5</t>
  </si>
  <si>
    <t xml:space="preserve">LUIS ENRIQUE BUSTAMANTE CIFUENTES                                               </t>
  </si>
  <si>
    <t xml:space="preserve">Parcela 5 lote A-1, Los Tilos                               </t>
  </si>
  <si>
    <t xml:space="preserve">Luis Enrique Bustamante Cifuentes                 </t>
  </si>
  <si>
    <t xml:space="preserve">56-9-8658753   </t>
  </si>
  <si>
    <t xml:space="preserve">569-9-8658753       </t>
  </si>
  <si>
    <t xml:space="preserve">lebuc7@hotmail.com                                </t>
  </si>
  <si>
    <t>08739294-5</t>
  </si>
  <si>
    <t xml:space="preserve">JORGE IVAN BRAVO GARRIDO                                                        </t>
  </si>
  <si>
    <t xml:space="preserve">cachapoal Km 20 camino San Fabian                           </t>
  </si>
  <si>
    <t xml:space="preserve">Jorge Ivan Bravo Garrido                          </t>
  </si>
  <si>
    <t xml:space="preserve">56-9-96493915  </t>
  </si>
  <si>
    <t xml:space="preserve">56-42-1974722       </t>
  </si>
  <si>
    <t xml:space="preserve">maderascachapoal@hotmail.com                      </t>
  </si>
  <si>
    <t>08736517-4</t>
  </si>
  <si>
    <t xml:space="preserve">NESTOR CIRO CARDENAS AVENDANO                                                   </t>
  </si>
  <si>
    <t xml:space="preserve">San Martin 1160 Fatima                                      </t>
  </si>
  <si>
    <t xml:space="preserve">NESTOR CIRO                             </t>
  </si>
  <si>
    <t xml:space="preserve">NESTOR CIRO CARDENAS AVENDAÑO                     </t>
  </si>
  <si>
    <t xml:space="preserve">56-9-9812366   </t>
  </si>
  <si>
    <t xml:space="preserve">56-65-2623114       </t>
  </si>
  <si>
    <t xml:space="preserve">janagonzalez2@hotmail.com                         </t>
  </si>
  <si>
    <t xml:space="preserve">www.chiloepatagonia.cl                                                                              </t>
  </si>
  <si>
    <t>08735298-6</t>
  </si>
  <si>
    <t xml:space="preserve">PATRICIO SEGUNDO BAHAMONDES VENEGAS                                             </t>
  </si>
  <si>
    <t xml:space="preserve">POBLACION SAN ENRIQUE YACAL S/N                             </t>
  </si>
  <si>
    <t xml:space="preserve">PATRICIO SEGUNDO BAHAMONDES VENEGAS               </t>
  </si>
  <si>
    <t xml:space="preserve">56-9-2342484   </t>
  </si>
  <si>
    <t xml:space="preserve">75-2-558140         </t>
  </si>
  <si>
    <t xml:space="preserve">marcelo.2775@hotmail.com                          </t>
  </si>
  <si>
    <t>08728695-9</t>
  </si>
  <si>
    <t xml:space="preserve">ALEJANDRO ALBERTO ROJAS IBANEZ                                                  </t>
  </si>
  <si>
    <t xml:space="preserve">Av. Circunvalación 981 - Linares                            </t>
  </si>
  <si>
    <t xml:space="preserve">Alejandro Alberto Rojas Ibáñez                    </t>
  </si>
  <si>
    <t xml:space="preserve">56-9-6223339   </t>
  </si>
  <si>
    <t xml:space="preserve">alerojas87@gmail.com                              </t>
  </si>
  <si>
    <t>08727953-7</t>
  </si>
  <si>
    <t xml:space="preserve">JUAN PAINEN MARIVIL RIQUELME                                                    </t>
  </si>
  <si>
    <t xml:space="preserve">QUIRIQUINA #1914 LOS BOLDOS                                 </t>
  </si>
  <si>
    <t xml:space="preserve">MARIVIL             </t>
  </si>
  <si>
    <t xml:space="preserve">JUAN PAINEN MARIVIL RIQULEME                      </t>
  </si>
  <si>
    <t xml:space="preserve">56-9-9555254   </t>
  </si>
  <si>
    <t xml:space="preserve">marivilriquelme@gmail.com                         </t>
  </si>
  <si>
    <t>08726334-7</t>
  </si>
  <si>
    <t xml:space="preserve">HEBERT ANTONIO SAN CRISTOBAL CORTES                                             </t>
  </si>
  <si>
    <t xml:space="preserve">AV. JOSE MIGUEL INFANTE 411                                 </t>
  </si>
  <si>
    <t xml:space="preserve">HEBERT SAN CRISTOBAL CORTES                       </t>
  </si>
  <si>
    <t xml:space="preserve">56-8-1823910   </t>
  </si>
  <si>
    <t xml:space="preserve">grua.sancristobal@gmail.com                       </t>
  </si>
  <si>
    <t>08721061-8</t>
  </si>
  <si>
    <t xml:space="preserve">MINDA FABIOLA HUALAMAN BARRIGA                                                  </t>
  </si>
  <si>
    <t xml:space="preserve">Caupolican 2355 interior, Pobl. Alday                       </t>
  </si>
  <si>
    <t xml:space="preserve">Minda Fabiola                           </t>
  </si>
  <si>
    <t xml:space="preserve">Hualaman            </t>
  </si>
  <si>
    <t xml:space="preserve">Minda Fabiola Hualaman Barriga                    </t>
  </si>
  <si>
    <t xml:space="preserve">56-9-94016548  </t>
  </si>
  <si>
    <t xml:space="preserve">56-64-317612        </t>
  </si>
  <si>
    <t xml:space="preserve">aridocyh@gmail.com                                </t>
  </si>
  <si>
    <t>08710779-5</t>
  </si>
  <si>
    <t xml:space="preserve">JOSE FEDERICO FERNANDEZ ANTEN                                                   </t>
  </si>
  <si>
    <t xml:space="preserve">luis uribe 2320 dep 502                                     </t>
  </si>
  <si>
    <t xml:space="preserve">JOSE FEDERICO                           </t>
  </si>
  <si>
    <t xml:space="preserve">anton               </t>
  </si>
  <si>
    <t xml:space="preserve">jose ferderico fernandez anton                    </t>
  </si>
  <si>
    <t xml:space="preserve">56-9-4605285   </t>
  </si>
  <si>
    <t xml:space="preserve">56-2-23256250       </t>
  </si>
  <si>
    <t xml:space="preserve">josefernandezanton@gmail.com                      </t>
  </si>
  <si>
    <t>08709664-5</t>
  </si>
  <si>
    <t xml:space="preserve">RODRIGO ANDRES ARCE AYUB                                                        </t>
  </si>
  <si>
    <t xml:space="preserve">Km 2.5 camino al Cerduo                                     </t>
  </si>
  <si>
    <t xml:space="preserve">Rodrigo Andrés  Arce Ayub                         </t>
  </si>
  <si>
    <t xml:space="preserve">569-4-2373799  </t>
  </si>
  <si>
    <t xml:space="preserve">rodrigoarceayub@gmail.com                         </t>
  </si>
  <si>
    <t>08705913-8</t>
  </si>
  <si>
    <t xml:space="preserve">ANDRES HERNAN ALVARADO BAHAMONDE                                                </t>
  </si>
  <si>
    <t xml:space="preserve">Honduras 961 Las Naciones                                   </t>
  </si>
  <si>
    <t xml:space="preserve">ANDRES HERNAN                           </t>
  </si>
  <si>
    <t xml:space="preserve">Andrés Hernán Alvarado Bahamonde                  </t>
  </si>
  <si>
    <t xml:space="preserve">56-9-6402082   </t>
  </si>
  <si>
    <t xml:space="preserve">56-61-2215611       </t>
  </si>
  <si>
    <t xml:space="preserve">andres.eventos@hotmail.cl                         </t>
  </si>
  <si>
    <t>08704904-3</t>
  </si>
  <si>
    <t xml:space="preserve">VICTOR CIPRIANO BURGOS SANCHEZ                                                  </t>
  </si>
  <si>
    <t xml:space="preserve">PASJ LUIS CASTILLO ABARCA 245 LAS PALMAS                    </t>
  </si>
  <si>
    <t xml:space="preserve">VICTOR CIPRIANO                         </t>
  </si>
  <si>
    <t xml:space="preserve">Victor Cipriano Burgos Sanchez                    </t>
  </si>
  <si>
    <t xml:space="preserve">56-7-7921307   </t>
  </si>
  <si>
    <t xml:space="preserve">56-51-2753764       </t>
  </si>
  <si>
    <t xml:space="preserve">librogeminis@yahoo.es                             </t>
  </si>
  <si>
    <t>08702083-5</t>
  </si>
  <si>
    <t xml:space="preserve">KENY DEL CARMEN FLORES BRAVO                                                    </t>
  </si>
  <si>
    <t xml:space="preserve">Las rosa s/n                                                </t>
  </si>
  <si>
    <t xml:space="preserve">KENY DEL CARMEN FLORES BRAVO            </t>
  </si>
  <si>
    <t xml:space="preserve">keny del carmen flores bravo                      </t>
  </si>
  <si>
    <t xml:space="preserve">56-9-2428988   </t>
  </si>
  <si>
    <t xml:space="preserve">56-73-1970409       </t>
  </si>
  <si>
    <t xml:space="preserve">56-73-390240   </t>
  </si>
  <si>
    <t xml:space="preserve">kenyta_flores@hotmail.com                         </t>
  </si>
  <si>
    <t xml:space="preserve">SERGIO ROBINSON BUCAREY SOTO                                                    </t>
  </si>
  <si>
    <t xml:space="preserve">Los Alerces 234                                             </t>
  </si>
  <si>
    <t xml:space="preserve">Sergio Robinson Bucarey Soto                      </t>
  </si>
  <si>
    <t xml:space="preserve">56-9-77586880  </t>
  </si>
  <si>
    <t xml:space="preserve">56-065-251000       </t>
  </si>
  <si>
    <t xml:space="preserve">bucareysb@gmail.com                               </t>
  </si>
  <si>
    <t>08695535-0</t>
  </si>
  <si>
    <t xml:space="preserve">CARLOS ALBERTO JARA FOITZICKE                                                   </t>
  </si>
  <si>
    <t>JOSE MARIA SOTOMAYOR Nº 59 POBLACION:BOMBERO JULIO STUCKRATH</t>
  </si>
  <si>
    <t xml:space="preserve">FOITZICKE           </t>
  </si>
  <si>
    <t xml:space="preserve">Carlos Jara Foitzicke                             </t>
  </si>
  <si>
    <t xml:space="preserve">56-9-6344125   </t>
  </si>
  <si>
    <t xml:space="preserve">56-64-2236431       </t>
  </si>
  <si>
    <t xml:space="preserve">jarafoit@gmail.com                                </t>
  </si>
  <si>
    <t>08695496-6</t>
  </si>
  <si>
    <t xml:space="preserve">OSVALDO ENRIQUE PONCE SOTO                                                      </t>
  </si>
  <si>
    <t xml:space="preserve">Av El Olimpo # 2031 Maipu                                   </t>
  </si>
  <si>
    <t xml:space="preserve">Osvaldo Enrique Ponce Soto                        </t>
  </si>
  <si>
    <t xml:space="preserve">56-9-7325149   </t>
  </si>
  <si>
    <t xml:space="preserve">56-2-25310915       </t>
  </si>
  <si>
    <t xml:space="preserve">56-2-5310915   </t>
  </si>
  <si>
    <t xml:space="preserve">tiempoparadios@tie.cl                             </t>
  </si>
  <si>
    <t xml:space="preserve">tiempoparadios@tie.cl                                                                               </t>
  </si>
  <si>
    <t>08693714-K</t>
  </si>
  <si>
    <t xml:space="preserve">JOSE VICENTE SUAZO BENITEZ                                                      </t>
  </si>
  <si>
    <t xml:space="preserve">21 de mayo 3225 bod. 467                                    </t>
  </si>
  <si>
    <t xml:space="preserve">JOSE VICENTE SUAZO BENITEZ              </t>
  </si>
  <si>
    <t xml:space="preserve">jose vicente suazo benitez                        </t>
  </si>
  <si>
    <t xml:space="preserve">56-9-7697119   </t>
  </si>
  <si>
    <t xml:space="preserve">56-9-42640850       </t>
  </si>
  <si>
    <t xml:space="preserve">vicentesuazo@hotmail.com                          </t>
  </si>
  <si>
    <t xml:space="preserve">vicentesuazo@hotmail.com                                                                            </t>
  </si>
  <si>
    <t>08692784-5</t>
  </si>
  <si>
    <t xml:space="preserve">OSCAR MANUEL PINO PINO                                                          </t>
  </si>
  <si>
    <t xml:space="preserve">Las Viñas ,s/n, comuna Paredones                            </t>
  </si>
  <si>
    <t xml:space="preserve">OSCAR MANUEL                            </t>
  </si>
  <si>
    <t xml:space="preserve">oscar manuel pino pino                            </t>
  </si>
  <si>
    <t xml:space="preserve">56-8-5316060   </t>
  </si>
  <si>
    <t xml:space="preserve">56-9-85316060       </t>
  </si>
  <si>
    <t xml:space="preserve">oscarpp@123mail.cl                                </t>
  </si>
  <si>
    <t>08689666-4</t>
  </si>
  <si>
    <t xml:space="preserve">JORGE EDUARDO SEGUEL MUNOZ                                                      </t>
  </si>
  <si>
    <t xml:space="preserve">Calle 1 Sitio 4 Poblacion Libertad                          </t>
  </si>
  <si>
    <t xml:space="preserve">Jorge Eduardo Seguel Muñoz                        </t>
  </si>
  <si>
    <t xml:space="preserve">56-9-5139523   </t>
  </si>
  <si>
    <t xml:space="preserve">45-2-442203         </t>
  </si>
  <si>
    <t xml:space="preserve">jorgeguse@gmail.com                               </t>
  </si>
  <si>
    <t>08689160-3</t>
  </si>
  <si>
    <t xml:space="preserve">RAUL ALEJANDRO KOPP SANTANDER                                                   </t>
  </si>
  <si>
    <t xml:space="preserve">Manuel Bulnes 635, depto. 704                               </t>
  </si>
  <si>
    <t xml:space="preserve">KOPP                </t>
  </si>
  <si>
    <t xml:space="preserve">Raul Alejandro Kopp Santander                     </t>
  </si>
  <si>
    <t xml:space="preserve">56-6-7227685   </t>
  </si>
  <si>
    <t xml:space="preserve">56-45-568003        </t>
  </si>
  <si>
    <t xml:space="preserve">raulkoppsantander@gmail.com                       </t>
  </si>
  <si>
    <t>08686436-3</t>
  </si>
  <si>
    <t xml:space="preserve">WALTER ARNALDO PINILLA LLANOS                                                   </t>
  </si>
  <si>
    <t xml:space="preserve">Pedro Aguirre Cerda nº406                                   </t>
  </si>
  <si>
    <t xml:space="preserve">WALTER ARNALDO PINILLA LLANOS           </t>
  </si>
  <si>
    <t xml:space="preserve">Debora Hidalgo Barrera                            </t>
  </si>
  <si>
    <t xml:space="preserve">56-9-3720490   </t>
  </si>
  <si>
    <t xml:space="preserve">56-65-2721312       </t>
  </si>
  <si>
    <t xml:space="preserve">debora.hidalgo.b@gmail.com                        </t>
  </si>
  <si>
    <t>08685158-K</t>
  </si>
  <si>
    <t xml:space="preserve">VICTOR FREDY LEDESMA VERA                                                       </t>
  </si>
  <si>
    <t xml:space="preserve">AVDA. E. PEREZ ZUJOVIC 5490 DPTO 1004                       </t>
  </si>
  <si>
    <t xml:space="preserve">VICTOR FREDY                            </t>
  </si>
  <si>
    <t xml:space="preserve">LEDESMA             </t>
  </si>
  <si>
    <t xml:space="preserve">Victor Fredy Ledesma Vera                         </t>
  </si>
  <si>
    <t xml:space="preserve">56-9-4415294   </t>
  </si>
  <si>
    <t xml:space="preserve">56-55-2269386       </t>
  </si>
  <si>
    <t xml:space="preserve">transportesledesmav@gmail.com                     </t>
  </si>
  <si>
    <t>08681647-4</t>
  </si>
  <si>
    <t xml:space="preserve">JAIME JAVIER MIGONE RETTIG                                                      </t>
  </si>
  <si>
    <t xml:space="preserve">Pedro De Valdivia 1080 D. 51                                </t>
  </si>
  <si>
    <t xml:space="preserve">Migone              </t>
  </si>
  <si>
    <t xml:space="preserve">Rettig              </t>
  </si>
  <si>
    <t xml:space="preserve">JAIME JAVIER MIGONE RETTIG                        </t>
  </si>
  <si>
    <t xml:space="preserve">56-9-9817267   </t>
  </si>
  <si>
    <t xml:space="preserve">56-9-27169056       </t>
  </si>
  <si>
    <t xml:space="preserve">jaime.migone@gmail.com                            </t>
  </si>
  <si>
    <t>08662515-6</t>
  </si>
  <si>
    <t xml:space="preserve">DAVID ANTONIO VARGAS CARRASCO                                                   </t>
  </si>
  <si>
    <t xml:space="preserve">YUMBEL NRO 324-B                                            </t>
  </si>
  <si>
    <t xml:space="preserve">David Antonio                           </t>
  </si>
  <si>
    <t xml:space="preserve">DAVID ANTONIO  VARGAS CARRASCO                    </t>
  </si>
  <si>
    <t xml:space="preserve">56-7-8390657   </t>
  </si>
  <si>
    <t xml:space="preserve">56-73-2213749       </t>
  </si>
  <si>
    <t xml:space="preserve">david.buzos@gmail.com                             </t>
  </si>
  <si>
    <t>08661257-7</t>
  </si>
  <si>
    <t xml:space="preserve">TOMAS HUMBERTO ARAVENA CONTRERAS                                                </t>
  </si>
  <si>
    <t xml:space="preserve">Psje. Toltén N°1087                                         </t>
  </si>
  <si>
    <t xml:space="preserve">TOMAS HUMBERTO                          </t>
  </si>
  <si>
    <t xml:space="preserve">TOMAS HUMBERTO ARAVENA CONTRERAS                  </t>
  </si>
  <si>
    <t xml:space="preserve">56-8-8384952   </t>
  </si>
  <si>
    <t xml:space="preserve">thacaravenacontreras@hotmail.com                  </t>
  </si>
  <si>
    <t>08657200-1</t>
  </si>
  <si>
    <t xml:space="preserve">LUIS ROBERTO HERNANDEZ LARENAS                                                  </t>
  </si>
  <si>
    <t xml:space="preserve">sgto. aldea 1280                                            </t>
  </si>
  <si>
    <t xml:space="preserve">luis Roberto hernandez larenas                    </t>
  </si>
  <si>
    <t xml:space="preserve">56-6-5145112   </t>
  </si>
  <si>
    <t xml:space="preserve">56-67-2335226       </t>
  </si>
  <si>
    <t xml:space="preserve">luisher32@yahoo.es                                </t>
  </si>
  <si>
    <t>08653977-2</t>
  </si>
  <si>
    <t xml:space="preserve">JORGE IVAN OBANDO AGUILAR                                                       </t>
  </si>
  <si>
    <t xml:space="preserve">Julio Jaramillo No. 0810, Villa Los Ediles                  </t>
  </si>
  <si>
    <t xml:space="preserve">JORGE IVAN                              </t>
  </si>
  <si>
    <t xml:space="preserve">OBANDO              </t>
  </si>
  <si>
    <t xml:space="preserve">Jorge Ivan Obando Aguilar                         </t>
  </si>
  <si>
    <t xml:space="preserve">56-9-9780292   </t>
  </si>
  <si>
    <t xml:space="preserve">56-63-2344254       </t>
  </si>
  <si>
    <t xml:space="preserve">obandosonido@gmail.com                            </t>
  </si>
  <si>
    <t>08641985-8</t>
  </si>
  <si>
    <t xml:space="preserve">IVAN RENE MANSILLA IGOR                                                         </t>
  </si>
  <si>
    <t xml:space="preserve">Jose Zenteno n° 24                                          </t>
  </si>
  <si>
    <t xml:space="preserve">Ivan Rene                               </t>
  </si>
  <si>
    <t xml:space="preserve">Igor                </t>
  </si>
  <si>
    <t xml:space="preserve">Ivan Rene Mansilla Igor                           </t>
  </si>
  <si>
    <t xml:space="preserve">56-5-6208587   </t>
  </si>
  <si>
    <t xml:space="preserve">65-2-772728         </t>
  </si>
  <si>
    <t xml:space="preserve">Imansillaigor@gmail.com                           </t>
  </si>
  <si>
    <t>08641885-1</t>
  </si>
  <si>
    <t xml:space="preserve">EVALDO CHRISTIAN WELLMANN LOPEZ                                                 </t>
  </si>
  <si>
    <t xml:space="preserve">SIMON BOLIVAR N° 327, COYHAIQUE                             </t>
  </si>
  <si>
    <t xml:space="preserve">EVALDO                                  </t>
  </si>
  <si>
    <t xml:space="preserve">WELLMANN LOPEZ      </t>
  </si>
  <si>
    <t xml:space="preserve">EVALDO  CHRISTIAN WELLMANN LOPEZ                  </t>
  </si>
  <si>
    <t xml:space="preserve">56-9-9939946   </t>
  </si>
  <si>
    <t xml:space="preserve">56-67-573151        </t>
  </si>
  <si>
    <t xml:space="preserve">cwellmannl@gmail.com                              </t>
  </si>
  <si>
    <t>08639760-9</t>
  </si>
  <si>
    <t xml:space="preserve">LANDY GRENY MULLER VARGAS                                                       </t>
  </si>
  <si>
    <t xml:space="preserve">Av. Pedro de Valdivia S/Nº                                  </t>
  </si>
  <si>
    <t xml:space="preserve">Landy Greny                             </t>
  </si>
  <si>
    <t xml:space="preserve">Landy Greny Muller Vargas                         </t>
  </si>
  <si>
    <t xml:space="preserve">56-8-1385731   </t>
  </si>
  <si>
    <t xml:space="preserve">56-2-421711         </t>
  </si>
  <si>
    <t xml:space="preserve">hilsola@gmail.com                                 </t>
  </si>
  <si>
    <t>08639726-9</t>
  </si>
  <si>
    <t xml:space="preserve">ERARDO ELOY LEAL ROZAS                                                          </t>
  </si>
  <si>
    <t xml:space="preserve">manuel rodriguez 895 Pitrufquen                             </t>
  </si>
  <si>
    <t xml:space="preserve">ERARDO ELOY                             </t>
  </si>
  <si>
    <t xml:space="preserve">erardo eloy leal rozas                            </t>
  </si>
  <si>
    <t xml:space="preserve">56-9-9978820   </t>
  </si>
  <si>
    <t xml:space="preserve">56-45-2515194       </t>
  </si>
  <si>
    <t xml:space="preserve">comercial.mely.1@gmail.com                        </t>
  </si>
  <si>
    <t>08637752-7</t>
  </si>
  <si>
    <t xml:space="preserve">VICTOR JAIME MONTES ORTIZ                                                       </t>
  </si>
  <si>
    <t xml:space="preserve">Av. prieto Norte 0351 Dep 304 torre D                       </t>
  </si>
  <si>
    <t xml:space="preserve">Victor Jaime Montes Ortiz                         </t>
  </si>
  <si>
    <t xml:space="preserve">56-5-0627326   </t>
  </si>
  <si>
    <t xml:space="preserve">56-45-2506273       </t>
  </si>
  <si>
    <t xml:space="preserve">victormontesortiz@hotmail.com                     </t>
  </si>
  <si>
    <t>08634829-2</t>
  </si>
  <si>
    <t xml:space="preserve">MANUEL FRANCISCO MIRANDA BURGOS                                                 </t>
  </si>
  <si>
    <t xml:space="preserve">Panamericana Km 771 Lanco                                   </t>
  </si>
  <si>
    <t xml:space="preserve">MANUEL FRANCISCO MIRANDA BURGOS                   </t>
  </si>
  <si>
    <t xml:space="preserve">56-9-0762048   </t>
  </si>
  <si>
    <t xml:space="preserve">56-9-2442807        </t>
  </si>
  <si>
    <t xml:space="preserve">fmiranda08@hotmail.com                            </t>
  </si>
  <si>
    <t>08634508-0</t>
  </si>
  <si>
    <t xml:space="preserve">IGNACIO JAVIER RAMOS VACCARI                                                    </t>
  </si>
  <si>
    <t xml:space="preserve">Parcela H5a, Baronia de Ritoque, Ritoque                    </t>
  </si>
  <si>
    <t xml:space="preserve">Ignacio Javier Ramos Vaccari                      </t>
  </si>
  <si>
    <t xml:space="preserve">569-9-2362772  </t>
  </si>
  <si>
    <t xml:space="preserve">igneo8@gmail.com                                  </t>
  </si>
  <si>
    <t>08632108-4</t>
  </si>
  <si>
    <t xml:space="preserve">JOSE LUIS SALINAS FUENTES                                                       </t>
  </si>
  <si>
    <t xml:space="preserve">PROVIDENCIA Nº 77 CERRO LARRAIN                             </t>
  </si>
  <si>
    <t xml:space="preserve">José Luis  Salinas Fuentes                        </t>
  </si>
  <si>
    <t xml:space="preserve">56-32-595493        </t>
  </si>
  <si>
    <t xml:space="preserve">56-32-595493   </t>
  </si>
  <si>
    <t xml:space="preserve">electrog_cl@yahoo.com                             </t>
  </si>
  <si>
    <t>08630625-5</t>
  </si>
  <si>
    <t xml:space="preserve">JOSE RICARDO YANEZ MONTES                                                       </t>
  </si>
  <si>
    <t xml:space="preserve">maipu 177-179                                               </t>
  </si>
  <si>
    <t xml:space="preserve">José Ricardo                            </t>
  </si>
  <si>
    <t xml:space="preserve">josé ricardo yañez montes                         </t>
  </si>
  <si>
    <t xml:space="preserve">56-8-4281265   </t>
  </si>
  <si>
    <t xml:space="preserve">jrym7@hotmail.com                                 </t>
  </si>
  <si>
    <t>08630015-K</t>
  </si>
  <si>
    <t xml:space="preserve">RODOLFO DEL CARMEN MIRANDA CANIVILO                                             </t>
  </si>
  <si>
    <t xml:space="preserve">Los Avellanos N°553, La Serena                              </t>
  </si>
  <si>
    <t xml:space="preserve">CANIVILO            </t>
  </si>
  <si>
    <t xml:space="preserve">Rodolfo  Miranda Canivilo                         </t>
  </si>
  <si>
    <t xml:space="preserve">56-9-2259031   </t>
  </si>
  <si>
    <t xml:space="preserve">56-9-2259031        </t>
  </si>
  <si>
    <t xml:space="preserve">rodolfomiranda.c@gmail.com                        </t>
  </si>
  <si>
    <t>08619732-4</t>
  </si>
  <si>
    <t xml:space="preserve">PATRICIO ANSELMO VASQUEZ MEDINA                                                 </t>
  </si>
  <si>
    <t xml:space="preserve">Av. Grecia 6692                                             </t>
  </si>
  <si>
    <t xml:space="preserve">Patricio Ancelmo                        </t>
  </si>
  <si>
    <t xml:space="preserve">Patricio Ancelmo  Vasquez Medina                  </t>
  </si>
  <si>
    <t xml:space="preserve">56-5-0014732   </t>
  </si>
  <si>
    <t xml:space="preserve">56-9-50014732       </t>
  </si>
  <si>
    <t xml:space="preserve">patricioavasquez@gmail.com                        </t>
  </si>
  <si>
    <t>08609687-0</t>
  </si>
  <si>
    <t xml:space="preserve">SALOMON DAVID ESPINOZA GONZALEZ                                                 </t>
  </si>
  <si>
    <t xml:space="preserve">Michimalongo 3645 Las Canchas                               </t>
  </si>
  <si>
    <t xml:space="preserve">SALOMON DAVID                           </t>
  </si>
  <si>
    <t xml:space="preserve">Salomon Davir Espinoza Gonzalez                   </t>
  </si>
  <si>
    <t xml:space="preserve">56-8-8332182   </t>
  </si>
  <si>
    <t xml:space="preserve">56-41-2133672       </t>
  </si>
  <si>
    <t xml:space="preserve">alegnae7@hotmail.com                              </t>
  </si>
  <si>
    <t>08606548-7</t>
  </si>
  <si>
    <t xml:space="preserve">SERVANDO HERIBERTO GONZALEZ VIVANCO                                             </t>
  </si>
  <si>
    <t xml:space="preserve">Fundo Santa Teresa, La Piedad, Longaví                      </t>
  </si>
  <si>
    <t xml:space="preserve">Servando Heriberto Gonzalez Vivanco               </t>
  </si>
  <si>
    <t xml:space="preserve">569-7-7598675  </t>
  </si>
  <si>
    <t xml:space="preserve">servandogonzalez312@gmail.com                     </t>
  </si>
  <si>
    <t>08606480-4</t>
  </si>
  <si>
    <t xml:space="preserve">VICTOR MANUEL CORREA LIZAMA                                                     </t>
  </si>
  <si>
    <t xml:space="preserve">villa america 632                                           </t>
  </si>
  <si>
    <t xml:space="preserve">VICTOR MANUEL CORREA LIZAMA                       </t>
  </si>
  <si>
    <t xml:space="preserve">56-7-8453935   </t>
  </si>
  <si>
    <t xml:space="preserve">56-32-2741592       </t>
  </si>
  <si>
    <t xml:space="preserve">mcorrea88@hotmail.cl                              </t>
  </si>
  <si>
    <t>08605011-0</t>
  </si>
  <si>
    <t xml:space="preserve">JAIME ANTONIO BERROCAL CACERES                                                  </t>
  </si>
  <si>
    <t xml:space="preserve">Parcela San Bernardo s/n                                    </t>
  </si>
  <si>
    <t xml:space="preserve">Jaime Antonio Berrocal  Cáceres                   </t>
  </si>
  <si>
    <t xml:space="preserve">569-9-0734004  </t>
  </si>
  <si>
    <t xml:space="preserve">jberrocalarchitecture@hotmail.com                 </t>
  </si>
  <si>
    <t>08599027-6</t>
  </si>
  <si>
    <t xml:space="preserve">PATRICIO FERNANDO CORREA SAN MARTIN                                             </t>
  </si>
  <si>
    <t xml:space="preserve">Las Pataguas Parcela 9 Casa 14 Coihueco                     </t>
  </si>
  <si>
    <t xml:space="preserve">Patricio Fernando Correa San Martín               </t>
  </si>
  <si>
    <t xml:space="preserve">56-9-8454644   </t>
  </si>
  <si>
    <t xml:space="preserve">56-42-2471081       </t>
  </si>
  <si>
    <t xml:space="preserve">patriciocorreasm@gmail.com                        </t>
  </si>
  <si>
    <t>08584644-2</t>
  </si>
  <si>
    <t xml:space="preserve">RAMON PATRICIO NUNEZ DELGADO                                                    </t>
  </si>
  <si>
    <t xml:space="preserve">Bellavista 305 rahue bajo                                   </t>
  </si>
  <si>
    <t xml:space="preserve">ramon patricio                          </t>
  </si>
  <si>
    <t xml:space="preserve">Ramón patricio Nuñez delgado                      </t>
  </si>
  <si>
    <t xml:space="preserve">56-6-7259187   </t>
  </si>
  <si>
    <t xml:space="preserve">56-9-67259187       </t>
  </si>
  <si>
    <t xml:space="preserve">Surtifruts@gmail.com                              </t>
  </si>
  <si>
    <t>08584155-6</t>
  </si>
  <si>
    <t xml:space="preserve">JUAN MARCELO IBANEZ ANDRADE                                                     </t>
  </si>
  <si>
    <t xml:space="preserve">San Martin N° 1378                                          </t>
  </si>
  <si>
    <t xml:space="preserve">JUAN MARCELO IBANEZ ANDRADE                       </t>
  </si>
  <si>
    <t xml:space="preserve">56-9-98432399  </t>
  </si>
  <si>
    <t xml:space="preserve">56-73-2750793       </t>
  </si>
  <si>
    <t xml:space="preserve">marceloi62@hotmail.com                            </t>
  </si>
  <si>
    <t>08576779-8</t>
  </si>
  <si>
    <t xml:space="preserve">NELSON GUILLERMO RAMIREZ REYES                                                  </t>
  </si>
  <si>
    <t xml:space="preserve">TALQUIPEN KM 16                                             </t>
  </si>
  <si>
    <t xml:space="preserve">NELSON GUILLERMO RAMIREZ REYES                    </t>
  </si>
  <si>
    <t xml:space="preserve">56-7-4751096   </t>
  </si>
  <si>
    <t xml:space="preserve">56-42-1234567       </t>
  </si>
  <si>
    <t xml:space="preserve">mramirezf26@hotmail.com                           </t>
  </si>
  <si>
    <t>08571229-2</t>
  </si>
  <si>
    <t xml:space="preserve">JUAN JOSE SILES CARVAJAL                                                        </t>
  </si>
  <si>
    <t xml:space="preserve">orella nº 0641 of.1                                         </t>
  </si>
  <si>
    <t xml:space="preserve">SILES               </t>
  </si>
  <si>
    <t xml:space="preserve">juan jose siles carvajal                          </t>
  </si>
  <si>
    <t xml:space="preserve">56-9-9452096   </t>
  </si>
  <si>
    <t xml:space="preserve">56-45-2220412       </t>
  </si>
  <si>
    <t xml:space="preserve">jjsiles@gmail.com                                 </t>
  </si>
  <si>
    <t>08563373-2</t>
  </si>
  <si>
    <t xml:space="preserve">PEDRO ARISTIDES VIVAR MIRANDA                                                   </t>
  </si>
  <si>
    <t xml:space="preserve">JOSE DE LOS SANTOS MARDONESN°01584                          </t>
  </si>
  <si>
    <t xml:space="preserve">Pedro Aristides Vivar Miranda                     </t>
  </si>
  <si>
    <t xml:space="preserve">56-9-6260402   </t>
  </si>
  <si>
    <t xml:space="preserve">56-61-2232503       </t>
  </si>
  <si>
    <t xml:space="preserve">56-61-232503   </t>
  </si>
  <si>
    <t xml:space="preserve">pvivar@tie.cl                                     </t>
  </si>
  <si>
    <t>08561235-2</t>
  </si>
  <si>
    <t xml:space="preserve">GUILLERMO LEONARDO LOAYZA DIAZ                                                  </t>
  </si>
  <si>
    <t xml:space="preserve">Benavente 715 Of 105                                        </t>
  </si>
  <si>
    <t xml:space="preserve">Guillermo Leonardo Loayza Diaz                    </t>
  </si>
  <si>
    <t xml:space="preserve">56-9-9887915   </t>
  </si>
  <si>
    <t xml:space="preserve">56-51-2231942       </t>
  </si>
  <si>
    <t xml:space="preserve">gloayza1@gmail.com                                </t>
  </si>
  <si>
    <t>08559229-7</t>
  </si>
  <si>
    <t xml:space="preserve">JOSE ALBERTO ESCOBAR ROJAS                                                      </t>
  </si>
  <si>
    <t xml:space="preserve">vivero I Manzana 2 calle 2 casa 2                           </t>
  </si>
  <si>
    <t xml:space="preserve">alto del carmen                    </t>
  </si>
  <si>
    <t xml:space="preserve">jose alberto                            </t>
  </si>
  <si>
    <t xml:space="preserve">jose alberto  escobar rojas                       </t>
  </si>
  <si>
    <t xml:space="preserve">56-9-8981762   </t>
  </si>
  <si>
    <t xml:space="preserve">56-051-613301       </t>
  </si>
  <si>
    <t xml:space="preserve">jose.escobar@live.cl                              </t>
  </si>
  <si>
    <t>08558885-0</t>
  </si>
  <si>
    <t xml:space="preserve">OSVALDO SEGUNDO GONZALEZ SOLIS                                                  </t>
  </si>
  <si>
    <t xml:space="preserve">SAN CARLOS 475                                              </t>
  </si>
  <si>
    <t xml:space="preserve">Osvaldo Segundo                         </t>
  </si>
  <si>
    <t xml:space="preserve">Osvaldo Segundo Gonzalez Solis                    </t>
  </si>
  <si>
    <t xml:space="preserve">56-6-5575827   </t>
  </si>
  <si>
    <t xml:space="preserve">56-9-65575827       </t>
  </si>
  <si>
    <t xml:space="preserve">osvaldo.gon.sol@gmail.com                         </t>
  </si>
  <si>
    <t>08558180-5</t>
  </si>
  <si>
    <t xml:space="preserve">GABRIEL ALBERTO COLOM MONJE                                                     </t>
  </si>
  <si>
    <t xml:space="preserve">M:A.Matta 715 - Depto. 209                                  </t>
  </si>
  <si>
    <t xml:space="preserve">Gabriel Alberto                         </t>
  </si>
  <si>
    <t xml:space="preserve">Gabriel Alberto Colom Monje                       </t>
  </si>
  <si>
    <t xml:space="preserve">56-9-9797900   </t>
  </si>
  <si>
    <t xml:space="preserve">56-64-2242525       </t>
  </si>
  <si>
    <t xml:space="preserve">56-64-2242525  </t>
  </si>
  <si>
    <t xml:space="preserve">impresoscolom@gmail.com                           </t>
  </si>
  <si>
    <t>08554521-3</t>
  </si>
  <si>
    <t xml:space="preserve">LUIS ARCENIO BOHLE ANTINIRRE                                                    </t>
  </si>
  <si>
    <t xml:space="preserve">LAGO PUYEHUE N° 5529, TALCAHUANO                            </t>
  </si>
  <si>
    <t xml:space="preserve">LUIS ARCENIO                            </t>
  </si>
  <si>
    <t xml:space="preserve">ANTIÑIRRE           </t>
  </si>
  <si>
    <t xml:space="preserve">LUIS ARCENIO bohle antiñirre                      </t>
  </si>
  <si>
    <t xml:space="preserve">56-9-7153094   </t>
  </si>
  <si>
    <t xml:space="preserve">56-9-77153094       </t>
  </si>
  <si>
    <t xml:space="preserve">posadadequillon@hotmail.com                       </t>
  </si>
  <si>
    <t>08538944-0</t>
  </si>
  <si>
    <t xml:space="preserve">MARCO ANTONIO ARAYA AROS                                                        </t>
  </si>
  <si>
    <t xml:space="preserve">Arturo Prat 1135                                            </t>
  </si>
  <si>
    <t xml:space="preserve">MARCO ANTONIO ARAYA AROS                          </t>
  </si>
  <si>
    <t xml:space="preserve">56-9-2380262   </t>
  </si>
  <si>
    <t xml:space="preserve">56-2-25514846       </t>
  </si>
  <si>
    <t xml:space="preserve">graficalessandro@yahoo.es                         </t>
  </si>
  <si>
    <t xml:space="preserve">www.grafialessandro.cl                                                                              </t>
  </si>
  <si>
    <t>08537883-K</t>
  </si>
  <si>
    <t xml:space="preserve">LUIS ANDRES MARTINEZ FIGUEROA                                                   </t>
  </si>
  <si>
    <t xml:space="preserve">suecia 1033 depto.1203                                      </t>
  </si>
  <si>
    <t xml:space="preserve">LUIS ANDRES MARTINEZ FIGUEROA                     </t>
  </si>
  <si>
    <t xml:space="preserve">56-9-8833926   </t>
  </si>
  <si>
    <t xml:space="preserve">LMARTINE@GMAIL.COM                                </t>
  </si>
  <si>
    <t>08537564-4</t>
  </si>
  <si>
    <t xml:space="preserve">ERNESTO CHRISTIAN CORRAL CONCHA                                                 </t>
  </si>
  <si>
    <t xml:space="preserve">Panitao 400, Villa Galilea                                  </t>
  </si>
  <si>
    <t xml:space="preserve">Ernesto Christian  Corral Concha                  </t>
  </si>
  <si>
    <t xml:space="preserve">569-6-2478321  </t>
  </si>
  <si>
    <t xml:space="preserve">corralniebla@hotmail.com                          </t>
  </si>
  <si>
    <t>08536186-4</t>
  </si>
  <si>
    <t xml:space="preserve">MARIA TERESA LAGOS SANCHEZ                                                      </t>
  </si>
  <si>
    <t xml:space="preserve">Nueva Barros Arana 2029                                     </t>
  </si>
  <si>
    <t xml:space="preserve">Maria Teresa Lagos Sanchez                        </t>
  </si>
  <si>
    <t xml:space="preserve">56-9-8862441   </t>
  </si>
  <si>
    <t xml:space="preserve">56-2-27932606       </t>
  </si>
  <si>
    <t xml:space="preserve">mita_150@hotmail.com                              </t>
  </si>
  <si>
    <t>08532348-2</t>
  </si>
  <si>
    <t xml:space="preserve">JUAN CARLOS BERNAL SOTO                                                         </t>
  </si>
  <si>
    <t xml:space="preserve">Tocornal 384                                                </t>
  </si>
  <si>
    <t xml:space="preserve">Juan Carlos Bernal Soto                           </t>
  </si>
  <si>
    <t xml:space="preserve">56-9-2183974   </t>
  </si>
  <si>
    <t xml:space="preserve">56-2-23135999       </t>
  </si>
  <si>
    <t>(56)(02) 231359</t>
  </si>
  <si>
    <t xml:space="preserve">climaref@vtr.net                                  </t>
  </si>
  <si>
    <t>08531831-4</t>
  </si>
  <si>
    <t xml:space="preserve">HERNAN ANTONIO VALDES HERRERA                                                   </t>
  </si>
  <si>
    <t xml:space="preserve">AVDA MAIPU Nº 86-C                                          </t>
  </si>
  <si>
    <t xml:space="preserve">hernan antonio valdes herrera                     </t>
  </si>
  <si>
    <t xml:space="preserve">56-9-8948479   </t>
  </si>
  <si>
    <t xml:space="preserve">56-34-513574        </t>
  </si>
  <si>
    <t xml:space="preserve">56-34-513574   </t>
  </si>
  <si>
    <t xml:space="preserve">EXTINTORESACONCAGUA@HOTMAIL.COM                   </t>
  </si>
  <si>
    <t>08530256-6</t>
  </si>
  <si>
    <t xml:space="preserve">HECTOR ENRIQUE VALDEBENITO AEDO                                                 </t>
  </si>
  <si>
    <t xml:space="preserve">Huerto 79 Hospital                                          </t>
  </si>
  <si>
    <t xml:space="preserve">HECTOR ENRIQUE                          </t>
  </si>
  <si>
    <t xml:space="preserve">Hector Enrique Valdebenito Aedo                   </t>
  </si>
  <si>
    <t xml:space="preserve">56-9-2333109   </t>
  </si>
  <si>
    <t xml:space="preserve">56-2-28250727       </t>
  </si>
  <si>
    <t xml:space="preserve">56-2-8250727   </t>
  </si>
  <si>
    <t xml:space="preserve">hvaventas@hotmail.com                             </t>
  </si>
  <si>
    <t xml:space="preserve">www.hva.cl                                                                                          </t>
  </si>
  <si>
    <t>08528811-3</t>
  </si>
  <si>
    <t xml:space="preserve">SHIRLEY OSIRIS URIBE ALARCON                                                    </t>
  </si>
  <si>
    <t xml:space="preserve">Martinez de Rosas 0220                                      </t>
  </si>
  <si>
    <t xml:space="preserve">Shirley Osiris Uribe Alracon                      </t>
  </si>
  <si>
    <t xml:space="preserve">56-9-5202184   </t>
  </si>
  <si>
    <t xml:space="preserve">56-61-2263634       </t>
  </si>
  <si>
    <t xml:space="preserve">shirleyosirisuribe@gmail.com                      </t>
  </si>
  <si>
    <t>08528429-0</t>
  </si>
  <si>
    <t xml:space="preserve">EDUARDO ALBERTO OVANDO SCHOEBITZ                                                </t>
  </si>
  <si>
    <t xml:space="preserve">libertad #508                                               </t>
  </si>
  <si>
    <t xml:space="preserve">eduardo alberto                         </t>
  </si>
  <si>
    <t xml:space="preserve">ovando              </t>
  </si>
  <si>
    <t xml:space="preserve">schoebitz           </t>
  </si>
  <si>
    <t xml:space="preserve">eduardo alberto ovando schoebitz                  </t>
  </si>
  <si>
    <t xml:space="preserve">56-9-5169418   </t>
  </si>
  <si>
    <t xml:space="preserve">56-2-2731803        </t>
  </si>
  <si>
    <t xml:space="preserve">casa_edon@hotmail.com                             </t>
  </si>
  <si>
    <t>08527507-0</t>
  </si>
  <si>
    <t xml:space="preserve">MARCO ANTONIO RIVAS VARELA                                                      </t>
  </si>
  <si>
    <t xml:space="preserve">poblacion mns.Cesar Gerardo Vielmo.                         </t>
  </si>
  <si>
    <t xml:space="preserve">marco antonio rivas varela                        </t>
  </si>
  <si>
    <t xml:space="preserve">56-9-8452825   </t>
  </si>
  <si>
    <t xml:space="preserve">56-67-2255739       </t>
  </si>
  <si>
    <t xml:space="preserve">56-45-464751   </t>
  </si>
  <si>
    <t xml:space="preserve">marcorvarela@gmail.com                            </t>
  </si>
  <si>
    <t>08523560-5</t>
  </si>
  <si>
    <t xml:space="preserve">JUAN CARLOS SILVA GUAJARDO                                                      </t>
  </si>
  <si>
    <t xml:space="preserve">MAR DEL NORTE 4971 PENUELAS 2 TALCAHUANO                    </t>
  </si>
  <si>
    <t xml:space="preserve">juan carlos  silva guajardo                       </t>
  </si>
  <si>
    <t xml:space="preserve">56-8-9514558   </t>
  </si>
  <si>
    <t xml:space="preserve">56-41-2422873       </t>
  </si>
  <si>
    <t xml:space="preserve">jcsilvagua@hotmail.com                            </t>
  </si>
  <si>
    <t>08500169-8</t>
  </si>
  <si>
    <t xml:space="preserve">JOSE SAMUEL TRAFIAN HENRIQUEZ                                                   </t>
  </si>
  <si>
    <t xml:space="preserve">A. Pinto 1983                                               </t>
  </si>
  <si>
    <t xml:space="preserve">TRAFIAN             </t>
  </si>
  <si>
    <t xml:space="preserve">JOSE SAMUEL TRAFIAN HENRIQUEZ                     </t>
  </si>
  <si>
    <t xml:space="preserve">56-9-4835486   </t>
  </si>
  <si>
    <t xml:space="preserve">56-64-230306        </t>
  </si>
  <si>
    <t xml:space="preserve">56-64-230306   </t>
  </si>
  <si>
    <t xml:space="preserve">acrilplast@yahoo.com.ar                           </t>
  </si>
  <si>
    <t xml:space="preserve">www.letrerosdelsur.cl                                                                               </t>
  </si>
  <si>
    <t>08492605-1</t>
  </si>
  <si>
    <t xml:space="preserve">GONZALO JAVIER VARILLAS SARMIENTO                                               </t>
  </si>
  <si>
    <t xml:space="preserve">javiera carrera sur 365 casa k                              </t>
  </si>
  <si>
    <t xml:space="preserve">gonzalo javier varillas sarmiento                 </t>
  </si>
  <si>
    <t xml:space="preserve">56-9-6734675   </t>
  </si>
  <si>
    <t xml:space="preserve">56-02-08672589      </t>
  </si>
  <si>
    <t xml:space="preserve">varillas.gonzalo@gmail.com                        </t>
  </si>
  <si>
    <t>08484854-9</t>
  </si>
  <si>
    <t xml:space="preserve">GUSTAVO ADOLFO CACERES POBLETE                                                  </t>
  </si>
  <si>
    <t xml:space="preserve">CRUCE DE NIRIBILO S/n                                       </t>
  </si>
  <si>
    <t xml:space="preserve">GUSTAVO CACERES                                   </t>
  </si>
  <si>
    <t xml:space="preserve">569-7-5808236  </t>
  </si>
  <si>
    <t xml:space="preserve">gustabolindiiii@gmail.com                         </t>
  </si>
  <si>
    <t>08484023-8</t>
  </si>
  <si>
    <t xml:space="preserve">JUAN FRANCISCO ARRIAGADA FARIAS                                                 </t>
  </si>
  <si>
    <t xml:space="preserve">JOSE MIGUEL CARRERA 130 DEPTO 1044                          </t>
  </si>
  <si>
    <t xml:space="preserve">JUAN FRANCISCO ARRIAGADA FARIAS                   </t>
  </si>
  <si>
    <t xml:space="preserve">56-9-4020410   </t>
  </si>
  <si>
    <t xml:space="preserve">52-02-24931064      </t>
  </si>
  <si>
    <t xml:space="preserve">ninosura@vtr.net                                  </t>
  </si>
  <si>
    <t>08481179-3</t>
  </si>
  <si>
    <t xml:space="preserve">PEDRO ALEJANDRO CASTILLO MONTERO                                                </t>
  </si>
  <si>
    <t xml:space="preserve">Los Papayos 4891 Villa El Indio                             </t>
  </si>
  <si>
    <t xml:space="preserve">Pedro Alejandro Castillo  Montero                 </t>
  </si>
  <si>
    <t xml:space="preserve">56-9-7457831   </t>
  </si>
  <si>
    <t xml:space="preserve">56-51-243075        </t>
  </si>
  <si>
    <t xml:space="preserve">pacgasfiter@gmail.com                             </t>
  </si>
  <si>
    <t>08475961-9</t>
  </si>
  <si>
    <t xml:space="preserve">ARIEL ISAAC ASTUDILLO OLIVA                                                     </t>
  </si>
  <si>
    <t xml:space="preserve">Las tepas 137 - Neltume                                     </t>
  </si>
  <si>
    <t xml:space="preserve">Ariel Isaac                             </t>
  </si>
  <si>
    <t xml:space="preserve">Ariel Isaac  Astudillo Oliva                      </t>
  </si>
  <si>
    <t xml:space="preserve">56-8-7669060   </t>
  </si>
  <si>
    <t xml:space="preserve">56-63-1971615       </t>
  </si>
  <si>
    <t xml:space="preserve">construartneltume@gmail.com                       </t>
  </si>
  <si>
    <t xml:space="preserve">construartneltume@gmail.com                                                                         </t>
  </si>
  <si>
    <t>08475936-8</t>
  </si>
  <si>
    <t xml:space="preserve">PERCY MAURICIO ARAVENA GOMEZ                                                    </t>
  </si>
  <si>
    <t xml:space="preserve">avenida argentina 2518 interior                             </t>
  </si>
  <si>
    <t xml:space="preserve">Percy                                   </t>
  </si>
  <si>
    <t xml:space="preserve">Percy Mauricio Aravena Gómez                      </t>
  </si>
  <si>
    <t xml:space="preserve">56-9-7601332   </t>
  </si>
  <si>
    <t xml:space="preserve">56-63-2215129       </t>
  </si>
  <si>
    <t xml:space="preserve">percyaravena.g@gmail.com                          </t>
  </si>
  <si>
    <t>08466133-3</t>
  </si>
  <si>
    <t xml:space="preserve">OCTAVIO DEL CARMEN ARANCIBIA INOSTROZA                                          </t>
  </si>
  <si>
    <t xml:space="preserve">Villa belen pasaje b casa Nº 3                              </t>
  </si>
  <si>
    <t xml:space="preserve">OCTAVIO DEL CARMEN ARANCIBIA INOSTROZA  </t>
  </si>
  <si>
    <t xml:space="preserve">Octavio Del Carmen  Arancibia Inostroza           </t>
  </si>
  <si>
    <t xml:space="preserve">56-9-4794886   </t>
  </si>
  <si>
    <t xml:space="preserve">56-75-8979555       </t>
  </si>
  <si>
    <t xml:space="preserve">busesarancibia@gmail.com                          </t>
  </si>
  <si>
    <t xml:space="preserve">Busesarancibia@gmail.com                                                                            </t>
  </si>
  <si>
    <t>08464515-K</t>
  </si>
  <si>
    <t xml:space="preserve">ANGEL CUSTODIO CHAVEZ VIDAL                                                     </t>
  </si>
  <si>
    <t xml:space="preserve">Santa María 428                                             </t>
  </si>
  <si>
    <t xml:space="preserve">Angel Custodio  Chavez Vidal                      </t>
  </si>
  <si>
    <t xml:space="preserve">56-9-94797342  </t>
  </si>
  <si>
    <t xml:space="preserve">56-2-25558501       </t>
  </si>
  <si>
    <t xml:space="preserve">sebadondinero_87@hotmail.com                      </t>
  </si>
  <si>
    <t>08457446-5</t>
  </si>
  <si>
    <t xml:space="preserve">LUIS SANTIAGO CORNEJO OBREGON                                                   </t>
  </si>
  <si>
    <t xml:space="preserve">Avda. Departamental Nº 357-B                                </t>
  </si>
  <si>
    <t xml:space="preserve">Luis Cornejo Obregón                              </t>
  </si>
  <si>
    <t xml:space="preserve">56-6-2806795   </t>
  </si>
  <si>
    <t xml:space="preserve">56-2-23126414       </t>
  </si>
  <si>
    <t xml:space="preserve">2-3126414      </t>
  </si>
  <si>
    <t xml:space="preserve">ls.cornejo@gmail.com                              </t>
  </si>
  <si>
    <t>08444370-0</t>
  </si>
  <si>
    <t xml:space="preserve">ROBERTO IGNACIO PARRA DIAZ                                                      </t>
  </si>
  <si>
    <t xml:space="preserve">SARGENTO ALDEA 163                                          </t>
  </si>
  <si>
    <t xml:space="preserve">roberto ignacio  parra diaz                       </t>
  </si>
  <si>
    <t xml:space="preserve">569-9-0479458  </t>
  </si>
  <si>
    <t xml:space="preserve">robertoparra.d@gmail.com                          </t>
  </si>
  <si>
    <t>08426499-7</t>
  </si>
  <si>
    <t xml:space="preserve">LUIS HUMBERTO GUTIERREZ RIVAS                                                   </t>
  </si>
  <si>
    <t xml:space="preserve">Las Canoas #704 Chillan Viejo                               </t>
  </si>
  <si>
    <t xml:space="preserve">luis gutierrez rivas                              </t>
  </si>
  <si>
    <t xml:space="preserve">56-5-6585021   </t>
  </si>
  <si>
    <t xml:space="preserve">56-42-208121        </t>
  </si>
  <si>
    <t xml:space="preserve">vivianaguti29@gmail.com                           </t>
  </si>
  <si>
    <t xml:space="preserve">RUBEN JOSE CELEDON AGURTO                                                       </t>
  </si>
  <si>
    <t xml:space="preserve">Los Carrera 346                                             </t>
  </si>
  <si>
    <t xml:space="preserve">RUBEN CELEDON                                     </t>
  </si>
  <si>
    <t xml:space="preserve">celedonr@gmail.com                                </t>
  </si>
  <si>
    <t>08417773-3</t>
  </si>
  <si>
    <t xml:space="preserve">RIGOBERTO DEL CARMEN ROJAS CATALDO                                              </t>
  </si>
  <si>
    <t xml:space="preserve">Las cañas 1 sitio 31 , Illapel                              </t>
  </si>
  <si>
    <t xml:space="preserve">rigoberto del carmen rojas cataldo                </t>
  </si>
  <si>
    <t xml:space="preserve">56-6-1514119   </t>
  </si>
  <si>
    <t xml:space="preserve">56-53-2522996       </t>
  </si>
  <si>
    <t xml:space="preserve">rojas.rigoberto@gmail.com                         </t>
  </si>
  <si>
    <t>08400695-5</t>
  </si>
  <si>
    <t xml:space="preserve">ISAAC ISMAEL GUTIERREZ COLIMIL                                                  </t>
  </si>
  <si>
    <t xml:space="preserve">Pasaje Rio Vergara 0969                                     </t>
  </si>
  <si>
    <t xml:space="preserve">Colimil             </t>
  </si>
  <si>
    <t xml:space="preserve">Isaac Gutierrez Colimil                           </t>
  </si>
  <si>
    <t xml:space="preserve">56-9-5693631   </t>
  </si>
  <si>
    <t xml:space="preserve">56-9-5693631        </t>
  </si>
  <si>
    <t xml:space="preserve">begule@gmail.com                                  </t>
  </si>
  <si>
    <t>08399247-6</t>
  </si>
  <si>
    <t xml:space="preserve">YHONN MARCEL BERNARD PROVOST PEREZ                                              </t>
  </si>
  <si>
    <t xml:space="preserve">Arturo Prat Nº 402, Malalhue                                </t>
  </si>
  <si>
    <t xml:space="preserve">YHONN MARCEL BERNARD                    </t>
  </si>
  <si>
    <t xml:space="preserve">PROVOST             </t>
  </si>
  <si>
    <t xml:space="preserve">Yhonn provost                                     </t>
  </si>
  <si>
    <t xml:space="preserve">56-8-5438913   </t>
  </si>
  <si>
    <t xml:space="preserve">56-63-5130363       </t>
  </si>
  <si>
    <t xml:space="preserve">carolinagutierrez.y@gmail.com                     </t>
  </si>
  <si>
    <t>08395826-K</t>
  </si>
  <si>
    <t xml:space="preserve">DELFIN FERNANDO AMAYA PINO                                                      </t>
  </si>
  <si>
    <t xml:space="preserve">Copihual, Sector San Ramon                                  </t>
  </si>
  <si>
    <t xml:space="preserve">Delfin Amaya                                      </t>
  </si>
  <si>
    <t xml:space="preserve">56-9-8316761   </t>
  </si>
  <si>
    <t xml:space="preserve">56-42-1972330       </t>
  </si>
  <si>
    <t xml:space="preserve">asadoalpaloamaya@gmail.com                        </t>
  </si>
  <si>
    <t>08388901-2</t>
  </si>
  <si>
    <t xml:space="preserve">GLADYS DEL ROSARIO CASTILLO ASTUDILLO                                           </t>
  </si>
  <si>
    <t xml:space="preserve">Juan de Dios Puga 38                                        </t>
  </si>
  <si>
    <t xml:space="preserve">Gladys del Rosario                      </t>
  </si>
  <si>
    <t xml:space="preserve">Gladys del Rosario Castillo Astudillo             </t>
  </si>
  <si>
    <t xml:space="preserve">56-9-9522502   </t>
  </si>
  <si>
    <t xml:space="preserve">56-73-2487709       </t>
  </si>
  <si>
    <t xml:space="preserve">gladysdelrosario.901@gmail.com                    </t>
  </si>
  <si>
    <t>08386019-7</t>
  </si>
  <si>
    <t xml:space="preserve">JUAN OSVALDO VERGARA ESCOBAR                                                    </t>
  </si>
  <si>
    <t xml:space="preserve">LOS BOLDOS                                                  </t>
  </si>
  <si>
    <t xml:space="preserve">JUAN OSVALDO  VERGARA ESCOBAR                     </t>
  </si>
  <si>
    <t xml:space="preserve">569-8-4115089  </t>
  </si>
  <si>
    <t xml:space="preserve">43-2-463933         </t>
  </si>
  <si>
    <t xml:space="preserve">elenamorelia2015@gmail.com                        </t>
  </si>
  <si>
    <t>08382706-8</t>
  </si>
  <si>
    <t xml:space="preserve">NOE ELIAS ADASME INOSTROZA                                                      </t>
  </si>
  <si>
    <t xml:space="preserve">pob. francisco javier correa nª 67                          </t>
  </si>
  <si>
    <t xml:space="preserve">Noe Elias                               </t>
  </si>
  <si>
    <t xml:space="preserve">Noe Elías Adasme Inostroza                        </t>
  </si>
  <si>
    <t xml:space="preserve">56-9-5642035   </t>
  </si>
  <si>
    <t xml:space="preserve">56-75-471813        </t>
  </si>
  <si>
    <t xml:space="preserve">elias.adasme@hotmail.com                          </t>
  </si>
  <si>
    <t>08381690-2</t>
  </si>
  <si>
    <t xml:space="preserve">LUIS ANTONIO GONZALEZ QUIROGA                                                   </t>
  </si>
  <si>
    <t xml:space="preserve">tres oriente 339                                            </t>
  </si>
  <si>
    <t xml:space="preserve">luis antonio González  Quiroga                    </t>
  </si>
  <si>
    <t xml:space="preserve">56-9-8758800   </t>
  </si>
  <si>
    <t xml:space="preserve">56-53-541183        </t>
  </si>
  <si>
    <t xml:space="preserve">luis.gonzalez_1960@live.com                       </t>
  </si>
  <si>
    <t>08379429-1</t>
  </si>
  <si>
    <t xml:space="preserve">MARIA CRISTINA PACHECO BASCUNAN                                                 </t>
  </si>
  <si>
    <t xml:space="preserve">PUERTO CHAÑARAL 1149, BRISAS DEL SUR                        </t>
  </si>
  <si>
    <t xml:space="preserve">MARIA CRISTINA PACHECO BASCUÑAN                   </t>
  </si>
  <si>
    <t xml:space="preserve">569-6-9997963  </t>
  </si>
  <si>
    <t xml:space="preserve">MCRISTYPB1966@GMAIL.COM                           </t>
  </si>
  <si>
    <t>08373223-7</t>
  </si>
  <si>
    <t xml:space="preserve">MARCELO DEL CARMEN AREVALO GONZALEZ                                             </t>
  </si>
  <si>
    <t xml:space="preserve">Club Hípico 1205                                            </t>
  </si>
  <si>
    <t xml:space="preserve">Marcelo Arevalo                                   </t>
  </si>
  <si>
    <t xml:space="preserve">56-9-9390791   </t>
  </si>
  <si>
    <t xml:space="preserve">56-61-231203        </t>
  </si>
  <si>
    <t xml:space="preserve">arevalo.marcelo@gmail.com                         </t>
  </si>
  <si>
    <t>08373044-7</t>
  </si>
  <si>
    <t xml:space="preserve">MAURICIO ANTONIO MARCOS ORTEGA                                                  </t>
  </si>
  <si>
    <t xml:space="preserve">latorre 1427                                                </t>
  </si>
  <si>
    <t xml:space="preserve">MAURICIO ANTONIO                        </t>
  </si>
  <si>
    <t xml:space="preserve">mauricio antonio  marcos ortega                   </t>
  </si>
  <si>
    <t xml:space="preserve">56-9-6390695   </t>
  </si>
  <si>
    <t xml:space="preserve">56-55-2317657       </t>
  </si>
  <si>
    <t xml:space="preserve">marcovitasol@gmail.com                            </t>
  </si>
  <si>
    <t>08373009-9</t>
  </si>
  <si>
    <t xml:space="preserve">HAYDEE DEL CARMEN AGUILERA CARE                                                 </t>
  </si>
  <si>
    <t xml:space="preserve">Carlos Ibañez del Campo 245                                 </t>
  </si>
  <si>
    <t xml:space="preserve">Haydee del Carmen Aguilera Care                   </t>
  </si>
  <si>
    <t xml:space="preserve">56-9-3023801   </t>
  </si>
  <si>
    <t xml:space="preserve">56-43-2581999       </t>
  </si>
  <si>
    <t xml:space="preserve">zimagegrafica@gmail.com                           </t>
  </si>
  <si>
    <t>08370660-0</t>
  </si>
  <si>
    <t xml:space="preserve">ALEX JOEL OCHOA CONTRERAS                                                       </t>
  </si>
  <si>
    <t xml:space="preserve">Santa Isidora 07313 Conjunto Monte Andino                   </t>
  </si>
  <si>
    <t xml:space="preserve">ALEX OCHOA CONTRERAS                              </t>
  </si>
  <si>
    <t xml:space="preserve">56-7-7664373   </t>
  </si>
  <si>
    <t xml:space="preserve">56-2-22607169       </t>
  </si>
  <si>
    <t xml:space="preserve">56-2-22607169  </t>
  </si>
  <si>
    <t xml:space="preserve">alex.j.ochoa@gmail.com                            </t>
  </si>
  <si>
    <t xml:space="preserve">www.seguroservice.cl                                                                                </t>
  </si>
  <si>
    <t>08365126-1</t>
  </si>
  <si>
    <t xml:space="preserve">JOEL HERNAN ROCHA AGUILERA                                                      </t>
  </si>
  <si>
    <t xml:space="preserve">LOS MAITENES 372                                            </t>
  </si>
  <si>
    <t xml:space="preserve">MALALHUE                           </t>
  </si>
  <si>
    <t xml:space="preserve">JOEL HERNAN                             </t>
  </si>
  <si>
    <t xml:space="preserve">JOEL HERNAN ROCHA AGUILERA  ROCHA AGUILERA        </t>
  </si>
  <si>
    <t xml:space="preserve">56-4-2468106   </t>
  </si>
  <si>
    <t xml:space="preserve">63-2-442395         </t>
  </si>
  <si>
    <t xml:space="preserve">JOELHERNANROCHA.14@GMAIL.COM                      </t>
  </si>
  <si>
    <t>08352822-2</t>
  </si>
  <si>
    <t xml:space="preserve">IVAN ALBERTO DIAZ PACHECO                                                       </t>
  </si>
  <si>
    <t xml:space="preserve">Camino San ANTONIO s/n                                      </t>
  </si>
  <si>
    <t xml:space="preserve">IVAN ALBERTO DIAZ PACHECO               </t>
  </si>
  <si>
    <t xml:space="preserve">Ivan Alberto Diaz Pacheco                         </t>
  </si>
  <si>
    <t xml:space="preserve">56-7-8364488   </t>
  </si>
  <si>
    <t xml:space="preserve">56-65-683033        </t>
  </si>
  <si>
    <t xml:space="preserve">ivandiazpacheco@hotmail.com                       </t>
  </si>
  <si>
    <t>08350598-2</t>
  </si>
  <si>
    <t xml:space="preserve">MARIA REGINA GONZALEZ DIAZ                                                      </t>
  </si>
  <si>
    <t xml:space="preserve">4 Oriente 1887 B                                            </t>
  </si>
  <si>
    <t xml:space="preserve">MARIA REGINA                            </t>
  </si>
  <si>
    <t xml:space="preserve">MARIA REGINA GONZALEZ DIAZ                        </t>
  </si>
  <si>
    <t xml:space="preserve">56-6-3608715   </t>
  </si>
  <si>
    <t xml:space="preserve">fuerza.regi@hotmail.com                           </t>
  </si>
  <si>
    <t>08349534-0</t>
  </si>
  <si>
    <t xml:space="preserve">JOSE DEL ROSARIO PINOCHET CAMPOS                                                </t>
  </si>
  <si>
    <t xml:space="preserve">Peñuelas S/N                                                </t>
  </si>
  <si>
    <t xml:space="preserve">José del Rosario Pinochet Campos                  </t>
  </si>
  <si>
    <t xml:space="preserve">56-7-4834177   </t>
  </si>
  <si>
    <t xml:space="preserve">56-9-79998116       </t>
  </si>
  <si>
    <t xml:space="preserve">ximelopezpinochet@gmail.com                       </t>
  </si>
  <si>
    <t>08340428-0</t>
  </si>
  <si>
    <t xml:space="preserve">CARLOS ANDRES SAAVEDRA SAN MARTIN                                               </t>
  </si>
  <si>
    <t xml:space="preserve">Pasaje Urano 03668                                          </t>
  </si>
  <si>
    <t xml:space="preserve">Carlos Andres Saavedra San Martin                 </t>
  </si>
  <si>
    <t xml:space="preserve">56-9-6359638   </t>
  </si>
  <si>
    <t xml:space="preserve">56-9-96359638       </t>
  </si>
  <si>
    <t xml:space="preserve">charlymazz@gmail.com                              </t>
  </si>
  <si>
    <t>08328351-3</t>
  </si>
  <si>
    <t xml:space="preserve">JOSE ALBERTO MUNOZ PAREDES                                                      </t>
  </si>
  <si>
    <t xml:space="preserve">voluntario euguenio rodriguez 0336                          </t>
  </si>
  <si>
    <t xml:space="preserve">Jose Alberto Muñoz Paredes                        </t>
  </si>
  <si>
    <t xml:space="preserve">56-6-4758795   </t>
  </si>
  <si>
    <t xml:space="preserve">56-61-2268226       </t>
  </si>
  <si>
    <t xml:space="preserve">josemunozparedes@gmail.com                        </t>
  </si>
  <si>
    <t>08327834-K</t>
  </si>
  <si>
    <t xml:space="preserve">FIDEL EUGENIO URIBE MOLINA                                                      </t>
  </si>
  <si>
    <t xml:space="preserve">Erwin Koller N°870 Población Villa Colun                    </t>
  </si>
  <si>
    <t xml:space="preserve">Fidel Eugenio Uribe Molina                        </t>
  </si>
  <si>
    <t xml:space="preserve">569-9-7475169  </t>
  </si>
  <si>
    <t xml:space="preserve">56-64-2321479       </t>
  </si>
  <si>
    <t xml:space="preserve">fideluribemolina@gmail.com                        </t>
  </si>
  <si>
    <t>08327819-6</t>
  </si>
  <si>
    <t xml:space="preserve">JORGE EUGENIO MORA ALARCON                                                      </t>
  </si>
  <si>
    <t>GAMERO #2002 J.A.RIOS CIUDAD STGO COMUNA INDEPENDENCIA REGIO</t>
  </si>
  <si>
    <t xml:space="preserve">Jorge Mora Mora Alarcón                           </t>
  </si>
  <si>
    <t xml:space="preserve">569-9-2213573  </t>
  </si>
  <si>
    <t xml:space="preserve">56-2-23541924       </t>
  </si>
  <si>
    <t xml:space="preserve">jemora@123mail.cl                                 </t>
  </si>
  <si>
    <t>08326516-7</t>
  </si>
  <si>
    <t xml:space="preserve">ROBERTO MARCELO LIZAMA NEIRA                                                    </t>
  </si>
  <si>
    <t xml:space="preserve">Fermin Vivaceta 0387 Villa Los Heroes                       </t>
  </si>
  <si>
    <t xml:space="preserve">Roberto Marcelo Lizama Neira                      </t>
  </si>
  <si>
    <t xml:space="preserve">9-4-0100852    </t>
  </si>
  <si>
    <t xml:space="preserve">56-02-7810354       </t>
  </si>
  <si>
    <t xml:space="preserve">lizamaconstrucciones@hotmail.com                  </t>
  </si>
  <si>
    <t>08325606-0</t>
  </si>
  <si>
    <t xml:space="preserve">CARLOS GUSTAVO RITTER RUTHERFORD                                                </t>
  </si>
  <si>
    <t xml:space="preserve">Covadonga #170                                              </t>
  </si>
  <si>
    <t xml:space="preserve">CARLOS GUSTAVO RITTER RUTHERFORD        </t>
  </si>
  <si>
    <t xml:space="preserve">Carlos Gustavo Ritter Rutherford                  </t>
  </si>
  <si>
    <t xml:space="preserve">56-9-6443449   </t>
  </si>
  <si>
    <t xml:space="preserve">56-65-623347        </t>
  </si>
  <si>
    <t xml:space="preserve">mecanica automotriz                               </t>
  </si>
  <si>
    <t xml:space="preserve">carlosritter412@gmail.com                         </t>
  </si>
  <si>
    <t>08312654-K</t>
  </si>
  <si>
    <t xml:space="preserve">OSCAR HUMBERTO MARDONES LEON                                                    </t>
  </si>
  <si>
    <t xml:space="preserve">Rl Crespón 675 ciudad satélite                              </t>
  </si>
  <si>
    <t xml:space="preserve">Oscar Humberto Mardones León                      </t>
  </si>
  <si>
    <t xml:space="preserve">56-9-4537006   </t>
  </si>
  <si>
    <t xml:space="preserve">562-2-2537006       </t>
  </si>
  <si>
    <t xml:space="preserve">friomard@gmail.com                                </t>
  </si>
  <si>
    <t>08305575-8</t>
  </si>
  <si>
    <t xml:space="preserve">HERNAN EDUARDO HILDEBRANDT BANSE                                                </t>
  </si>
  <si>
    <t xml:space="preserve">Cº La Parva 998 Depto. 203                                  </t>
  </si>
  <si>
    <t xml:space="preserve">BANSE               </t>
  </si>
  <si>
    <t xml:space="preserve">hernan hildebrandt banse                          </t>
  </si>
  <si>
    <t xml:space="preserve">56-9-6997014   </t>
  </si>
  <si>
    <t xml:space="preserve">56-2-24754019       </t>
  </si>
  <si>
    <t xml:space="preserve">banse2000@yahoo.com                               </t>
  </si>
  <si>
    <t>08304669-4</t>
  </si>
  <si>
    <t xml:space="preserve">MANUEL HERNAN NUNEZ HUNT                                                        </t>
  </si>
  <si>
    <t xml:space="preserve">3 Poniente Nº1121 Talca                                     </t>
  </si>
  <si>
    <t xml:space="preserve">manuel hernan nuñez hunt                          </t>
  </si>
  <si>
    <t xml:space="preserve">56-9-8779294   </t>
  </si>
  <si>
    <t xml:space="preserve">56-71-2234640       </t>
  </si>
  <si>
    <t xml:space="preserve">manuelnunezhunt@hotmail.cl                        </t>
  </si>
  <si>
    <t>08296854-7</t>
  </si>
  <si>
    <t xml:space="preserve">DAVID RIGOBERTO VALLEJOS BUSTAMANTE                                             </t>
  </si>
  <si>
    <t xml:space="preserve">Los Raulies 460                                             </t>
  </si>
  <si>
    <t xml:space="preserve">David Rigoberto Vallejos Bustamante               </t>
  </si>
  <si>
    <t xml:space="preserve">56-9-8537737   </t>
  </si>
  <si>
    <t xml:space="preserve">65-2-522323         </t>
  </si>
  <si>
    <t xml:space="preserve">david.vallejos@gmail.com                          </t>
  </si>
  <si>
    <t>08296639-0</t>
  </si>
  <si>
    <t xml:space="preserve">PEDRO ALEJANDRO ANDRADE VELASQUEZ                                               </t>
  </si>
  <si>
    <t xml:space="preserve">LOTE A3-C3 SITIO 2 KM 10 NORTE RUTA 9                       </t>
  </si>
  <si>
    <t xml:space="preserve">PEDRO ALEJANDRO                         </t>
  </si>
  <si>
    <t xml:space="preserve">Pedro Andrade Velásquez                           </t>
  </si>
  <si>
    <t xml:space="preserve">56-8-9729914   </t>
  </si>
  <si>
    <t xml:space="preserve">56-61-2246157       </t>
  </si>
  <si>
    <t xml:space="preserve">-------------  </t>
  </si>
  <si>
    <t xml:space="preserve">HABITAVIAL@YAHOO.ES                               </t>
  </si>
  <si>
    <t>08281738-7</t>
  </si>
  <si>
    <t xml:space="preserve">PEDRO ANTONIO SARMIENTO CARMONA                                                 </t>
  </si>
  <si>
    <t xml:space="preserve">PASAJE 17 Nro 97 CUARTO SECTOR PLAYA ANCHA                  </t>
  </si>
  <si>
    <t xml:space="preserve">PEDRO ANTONIO SARMIENTO CARMONA                   </t>
  </si>
  <si>
    <t xml:space="preserve">56-8-4092471   </t>
  </si>
  <si>
    <t xml:space="preserve">56-32-2316652       </t>
  </si>
  <si>
    <t xml:space="preserve">psmtoc@hotmail.com                                </t>
  </si>
  <si>
    <t>08280711-K</t>
  </si>
  <si>
    <t xml:space="preserve">SAMUEL ENRIQUE ROMERO LLANOS                                                    </t>
  </si>
  <si>
    <t xml:space="preserve">Lago Villarica Nº 5444, El Bosque                           </t>
  </si>
  <si>
    <t xml:space="preserve">SAMUEL ENRIQUE                          </t>
  </si>
  <si>
    <t xml:space="preserve">Samuel Enrique  Romero LLanos                     </t>
  </si>
  <si>
    <t xml:space="preserve">56-9-8530448   </t>
  </si>
  <si>
    <t xml:space="preserve">56-9-85304482       </t>
  </si>
  <si>
    <t xml:space="preserve">samuel.romero.ll@hotmail.com                      </t>
  </si>
  <si>
    <t>08280188-K</t>
  </si>
  <si>
    <t xml:space="preserve">SANTIAGO ARTURO CIFUENTES GONZALEZ                                              </t>
  </si>
  <si>
    <t xml:space="preserve">CAMINO LA VICTORIA PARCELA 31                               </t>
  </si>
  <si>
    <t xml:space="preserve">SANTIAGO ARTURO CIFUENTES GONZALEZ                </t>
  </si>
  <si>
    <t xml:space="preserve">56-6-2653134   </t>
  </si>
  <si>
    <t xml:space="preserve">42-9-999999         </t>
  </si>
  <si>
    <t xml:space="preserve">santiago.transporte@gmail.com                     </t>
  </si>
  <si>
    <t>08272489-3</t>
  </si>
  <si>
    <t xml:space="preserve">TALLERISTA                                                                      </t>
  </si>
  <si>
    <t xml:space="preserve">Sector Las Chacras S/n                                      </t>
  </si>
  <si>
    <t xml:space="preserve">Luis Gonzalez Cornejo                             </t>
  </si>
  <si>
    <t xml:space="preserve">56-6-6185576   </t>
  </si>
  <si>
    <t>08269393-9</t>
  </si>
  <si>
    <t xml:space="preserve">JOSE BERNARDO QUINTEROS PEREZ                                                   </t>
  </si>
  <si>
    <t xml:space="preserve">Camarico Km 222, S/n                                        </t>
  </si>
  <si>
    <t xml:space="preserve">Cumpeo                             </t>
  </si>
  <si>
    <t xml:space="preserve">JOSE BERNARDO QUINTEROS PEREZ                     </t>
  </si>
  <si>
    <t xml:space="preserve">56-5-6745514   </t>
  </si>
  <si>
    <t xml:space="preserve">56-71-2730004       </t>
  </si>
  <si>
    <t xml:space="preserve">josequinterosperez@gmail.com                      </t>
  </si>
  <si>
    <t>08266602-8</t>
  </si>
  <si>
    <t xml:space="preserve">PEDRO PABLO PAVEZ CARO                                                          </t>
  </si>
  <si>
    <t xml:space="preserve">Los Claves Nº 24, Población Los Jardines                    </t>
  </si>
  <si>
    <t xml:space="preserve">PEDRO PABLO PAVEZ CARO                  </t>
  </si>
  <si>
    <t xml:space="preserve">pedro pablo pavez caro                            </t>
  </si>
  <si>
    <t xml:space="preserve">56-9-6547034   </t>
  </si>
  <si>
    <t xml:space="preserve">56-72-841701        </t>
  </si>
  <si>
    <t xml:space="preserve">daminacornejo@gmail.com                           </t>
  </si>
  <si>
    <t>08266267-7</t>
  </si>
  <si>
    <t xml:space="preserve">MARCOS ESTEBAN DINAMARCA FUENTES                                                </t>
  </si>
  <si>
    <t xml:space="preserve">PARINACOTA Nº 623                                           </t>
  </si>
  <si>
    <t xml:space="preserve">Marcos Esteban Dinamarca Fuentes                  </t>
  </si>
  <si>
    <t xml:space="preserve">56-9-9787814   </t>
  </si>
  <si>
    <t xml:space="preserve">56-9-99787814       </t>
  </si>
  <si>
    <t xml:space="preserve">dynamarka623@yahoo.es                             </t>
  </si>
  <si>
    <t>08265636-7</t>
  </si>
  <si>
    <t xml:space="preserve">CARLOS RODRIGO LIBBRECHT VERGARA                                                </t>
  </si>
  <si>
    <t xml:space="preserve">Av. Circunsvalacion Santa Teresa Nº 293, Villas Las Acacias </t>
  </si>
  <si>
    <t xml:space="preserve">Libbrecht           </t>
  </si>
  <si>
    <t xml:space="preserve">Carlos Rodrigo Libbrecht Vergara                  </t>
  </si>
  <si>
    <t xml:space="preserve">56-34-511666        </t>
  </si>
  <si>
    <t xml:space="preserve">carlosrlibbrechtv@hotmail.com                     </t>
  </si>
  <si>
    <t>08262265-9</t>
  </si>
  <si>
    <t xml:space="preserve">EDUARDO ENRIQUE VALLEJOS CANCINO                                                </t>
  </si>
  <si>
    <t xml:space="preserve">CAMINO CHANQUICO #S/N                                       </t>
  </si>
  <si>
    <t xml:space="preserve">EDUARDO  VALLEJOS CANCINO                         </t>
  </si>
  <si>
    <t xml:space="preserve">569-7-8693530  </t>
  </si>
  <si>
    <t xml:space="preserve">evallejoscancino@gmail.com                        </t>
  </si>
  <si>
    <t>08259533-3</t>
  </si>
  <si>
    <t xml:space="preserve">CARLOS EDUARDO PAVEZ POLANCO                                                    </t>
  </si>
  <si>
    <t xml:space="preserve">SAN ISIDRO Nº250 DPTO 712                                   </t>
  </si>
  <si>
    <t xml:space="preserve">CARLOS EDUARDO PAVEZ POLANCO                      </t>
  </si>
  <si>
    <t xml:space="preserve">56-9-7745175   </t>
  </si>
  <si>
    <t xml:space="preserve">carlosvezpa@hotmail.com                           </t>
  </si>
  <si>
    <t>08258356-4</t>
  </si>
  <si>
    <t xml:space="preserve">EDUARDO ANTONIO ANDRADE VARGAS                                                  </t>
  </si>
  <si>
    <t xml:space="preserve">Antonio Lausic 450                                          </t>
  </si>
  <si>
    <t xml:space="preserve">Eduardo  Andrade Vargas                           </t>
  </si>
  <si>
    <t xml:space="preserve">56-9-2215758   </t>
  </si>
  <si>
    <t xml:space="preserve">56-61-2323020       </t>
  </si>
  <si>
    <t xml:space="preserve">studiopez@yahoo.es                                </t>
  </si>
  <si>
    <t>08256297-4</t>
  </si>
  <si>
    <t xml:space="preserve">ULDARICIO RUDEMIL ALARCON BARRIA                                                </t>
  </si>
  <si>
    <t xml:space="preserve">SAN JOSE 001                                                </t>
  </si>
  <si>
    <t xml:space="preserve">ULDARICIO RUDEMIL ALARCON BARRIA                  </t>
  </si>
  <si>
    <t xml:space="preserve">56-9-98690657  </t>
  </si>
  <si>
    <t xml:space="preserve">56-65-2441320       </t>
  </si>
  <si>
    <t xml:space="preserve">ferreterialanueva001@gmail.com                    </t>
  </si>
  <si>
    <t>08247851-5</t>
  </si>
  <si>
    <t xml:space="preserve">CARLOS RAMON URRUTIA ROJAS                                                      </t>
  </si>
  <si>
    <t xml:space="preserve">Teniente Merino # 2196                                      </t>
  </si>
  <si>
    <t xml:space="preserve">carlos ramon  urrutia rojas                       </t>
  </si>
  <si>
    <t xml:space="preserve">56-9-3562490   </t>
  </si>
  <si>
    <t xml:space="preserve">056-051-2253594     </t>
  </si>
  <si>
    <t xml:space="preserve">servilucserena@hotmail.com                        </t>
  </si>
  <si>
    <t>08245415-2</t>
  </si>
  <si>
    <t xml:space="preserve">PEDRO DEL ROSARIO URZUA GACITUA                                                 </t>
  </si>
  <si>
    <t xml:space="preserve">Avda. Laguna Grande 625                                     </t>
  </si>
  <si>
    <t xml:space="preserve">PEDRO DEL ROSARIO Urzúa Gacitúa                   </t>
  </si>
  <si>
    <t xml:space="preserve">569-8-8419886  </t>
  </si>
  <si>
    <t xml:space="preserve">pedrourzuagacitua@gmail.com                       </t>
  </si>
  <si>
    <t>08245351-2</t>
  </si>
  <si>
    <t xml:space="preserve">MANUEL EDUARDO SAN MARTIN PUEBLA                                                </t>
  </si>
  <si>
    <t xml:space="preserve">Walker Martinez 3611 H-303                                  </t>
  </si>
  <si>
    <t xml:space="preserve">Manuel Eduardo San Martin Puebla                  </t>
  </si>
  <si>
    <t xml:space="preserve">56-9-9532295   </t>
  </si>
  <si>
    <t xml:space="preserve">56-2-27160425       </t>
  </si>
  <si>
    <t xml:space="preserve">tourenvan@gmail.com                               </t>
  </si>
  <si>
    <t>08240674-3</t>
  </si>
  <si>
    <t xml:space="preserve">DAVID ALEJANDRO FABREGA OCARANZA                                                </t>
  </si>
  <si>
    <t xml:space="preserve">Calle El Salvador Nro. 615Villa Modelo Copiapó.             </t>
  </si>
  <si>
    <t xml:space="preserve">David Alejandro Fábrega Ocaranza                  </t>
  </si>
  <si>
    <t xml:space="preserve">56-9-9590237   </t>
  </si>
  <si>
    <t xml:space="preserve">56-52-2364930       </t>
  </si>
  <si>
    <t xml:space="preserve">davo_fabrega@hotmail.com                          </t>
  </si>
  <si>
    <t>08238620-3</t>
  </si>
  <si>
    <t xml:space="preserve">ROSA MARIA ERAZO GOMEZ                                                          </t>
  </si>
  <si>
    <t xml:space="preserve">Florencia 951                                               </t>
  </si>
  <si>
    <t xml:space="preserve">Rosa María Erazo Gomez                            </t>
  </si>
  <si>
    <t xml:space="preserve">56-7-6377423   </t>
  </si>
  <si>
    <t xml:space="preserve">56-35-231815        </t>
  </si>
  <si>
    <t xml:space="preserve">rosaerazogomez@gmail.com                          </t>
  </si>
  <si>
    <t>08237475-2</t>
  </si>
  <si>
    <t xml:space="preserve">JUAN DE LA CRUZ CARTER HIGUERA                                                  </t>
  </si>
  <si>
    <t xml:space="preserve">Villa Apumanque Pje. Caldera Nº 112                         </t>
  </si>
  <si>
    <t xml:space="preserve">JUAN DE LA CRUZ                         </t>
  </si>
  <si>
    <t xml:space="preserve">CARTER              </t>
  </si>
  <si>
    <t xml:space="preserve">HIGUERA             </t>
  </si>
  <si>
    <t xml:space="preserve">Juan  Carter Higuera                              </t>
  </si>
  <si>
    <t xml:space="preserve">56-8-5275287   </t>
  </si>
  <si>
    <t xml:space="preserve">56-9-85275287       </t>
  </si>
  <si>
    <t xml:space="preserve">eventoscarter@hotmail.cl                          </t>
  </si>
  <si>
    <t>08234121-8</t>
  </si>
  <si>
    <t xml:space="preserve">JAIME ANTONIO TORRES GONZALEZ                                                   </t>
  </si>
  <si>
    <t xml:space="preserve">villa pedro olmos mexico 069                                </t>
  </si>
  <si>
    <t xml:space="preserve">jaime antonio torres gonzalez                     </t>
  </si>
  <si>
    <t xml:space="preserve">56-9-8941459   </t>
  </si>
  <si>
    <t xml:space="preserve">56-73-226305        </t>
  </si>
  <si>
    <t xml:space="preserve">jaimetorresg62@gmail.com                          </t>
  </si>
  <si>
    <t>08232253-1</t>
  </si>
  <si>
    <t xml:space="preserve">RENE EDUARDO SANDOVAL PEREZ                                                     </t>
  </si>
  <si>
    <t xml:space="preserve">LAUTARO 360                                                 </t>
  </si>
  <si>
    <t xml:space="preserve">RENE EDUARDO SANDOVAL PEREZ             </t>
  </si>
  <si>
    <t xml:space="preserve">RENE EDUARDO SANDOVAL PEREZ                       </t>
  </si>
  <si>
    <t xml:space="preserve">56-9-5110639   </t>
  </si>
  <si>
    <t xml:space="preserve">56-67-5110639       </t>
  </si>
  <si>
    <t xml:space="preserve">solnaciente0916@yahoo.com                         </t>
  </si>
  <si>
    <t>08229128-8</t>
  </si>
  <si>
    <t xml:space="preserve">LEONEL HIPOLITO RIVERA FIGUEROA                                                 </t>
  </si>
  <si>
    <t xml:space="preserve">PEDRO AGUIRRE CERDA 475                                     </t>
  </si>
  <si>
    <t xml:space="preserve">leonel hipolito rivera figueroa                   </t>
  </si>
  <si>
    <t xml:space="preserve">56-9-9444648   </t>
  </si>
  <si>
    <t xml:space="preserve">56-42-2323244       </t>
  </si>
  <si>
    <t xml:space="preserve">leonrlrivera@hotmail.com                          </t>
  </si>
  <si>
    <t>08226754-9</t>
  </si>
  <si>
    <t xml:space="preserve">ROSAMELIO ENRIQUE FERNANDEZ HERRERA                                             </t>
  </si>
  <si>
    <t xml:space="preserve">pasaje los magnolios 0629 los prados 2                      </t>
  </si>
  <si>
    <t xml:space="preserve">Rosamelio Enrique                       </t>
  </si>
  <si>
    <t xml:space="preserve">Rosamelio Enrique Fernández Herrera               </t>
  </si>
  <si>
    <t xml:space="preserve">56-9-9983067   </t>
  </si>
  <si>
    <t xml:space="preserve">02-2-32677335       </t>
  </si>
  <si>
    <t xml:space="preserve">enrique_fernandez50@hotmail.com                   </t>
  </si>
  <si>
    <t>08226020-K</t>
  </si>
  <si>
    <t xml:space="preserve">JORGE ALEJANDRO MORALES REYES                                                   </t>
  </si>
  <si>
    <t xml:space="preserve">19 1/2 Sur A Nº290 Villa Los Robles                         </t>
  </si>
  <si>
    <t xml:space="preserve">JORGE ALEJANDRO MORALES REYES                     </t>
  </si>
  <si>
    <t xml:space="preserve">56-9-0520502   </t>
  </si>
  <si>
    <t xml:space="preserve">56-9-216959         </t>
  </si>
  <si>
    <t xml:space="preserve">jor.morales.r@gmail.com                           </t>
  </si>
  <si>
    <t>08221549-2</t>
  </si>
  <si>
    <t xml:space="preserve">MARIA TERESA MONTIEL MANCILLA                                                   </t>
  </si>
  <si>
    <t xml:space="preserve">Rafael Sotomayor 840                                        </t>
  </si>
  <si>
    <t xml:space="preserve">TERESA MONTIEL                                    </t>
  </si>
  <si>
    <t xml:space="preserve">56-9-9222252   </t>
  </si>
  <si>
    <t xml:space="preserve">56-67-2346439       </t>
  </si>
  <si>
    <t xml:space="preserve">terucamontiel@hotmail.com                         </t>
  </si>
  <si>
    <t>08208284-0</t>
  </si>
  <si>
    <t xml:space="preserve">ROBERTO ALEJANDRO CORONA ALVEAR                                                 </t>
  </si>
  <si>
    <t xml:space="preserve">El Condor 2350 Villa El Rocio                               </t>
  </si>
  <si>
    <t xml:space="preserve">Roberto Alejandro Corona Alvear                   </t>
  </si>
  <si>
    <t xml:space="preserve">56-8-8039987   </t>
  </si>
  <si>
    <t xml:space="preserve">56-32-2720273       </t>
  </si>
  <si>
    <t xml:space="preserve">rcorona61@hotmail.com                             </t>
  </si>
  <si>
    <t>08207604-2</t>
  </si>
  <si>
    <t xml:space="preserve">ALEJANDRO EDUARDO BRAVO MUNOZ                                                   </t>
  </si>
  <si>
    <t xml:space="preserve">chorrillos n° 1271                                          </t>
  </si>
  <si>
    <t xml:space="preserve">Alejandro Eduardo Bravo Muñoz                     </t>
  </si>
  <si>
    <t xml:space="preserve">56-9-9204771   </t>
  </si>
  <si>
    <t xml:space="preserve">56-65-2272121       </t>
  </si>
  <si>
    <t xml:space="preserve">56-65-272121   </t>
  </si>
  <si>
    <t xml:space="preserve">roadmar@gmail.com                                 </t>
  </si>
  <si>
    <t>08206951-8</t>
  </si>
  <si>
    <t xml:space="preserve">QUINTIN NACIANCENO MARDONES GRANDON                                             </t>
  </si>
  <si>
    <t xml:space="preserve">Cacique Levian nº 773 Santa Bárbara                         </t>
  </si>
  <si>
    <t xml:space="preserve">Quintin                                 </t>
  </si>
  <si>
    <t xml:space="preserve">Quintín  mardones Grandon                         </t>
  </si>
  <si>
    <t xml:space="preserve">56-9-9295228   </t>
  </si>
  <si>
    <t xml:space="preserve">56-9-92952288       </t>
  </si>
  <si>
    <t xml:space="preserve">quintinmardones@gmail.com                         </t>
  </si>
  <si>
    <t>08199643-1</t>
  </si>
  <si>
    <t xml:space="preserve">LORENZO SEGUNDO ZÁRATE GALLEGUILLOS                                             </t>
  </si>
  <si>
    <t xml:space="preserve">Santos Martinac Dian 965 Pob Mirador Del Limari 3a etapa    </t>
  </si>
  <si>
    <t xml:space="preserve">LORENZO SEGUNDO ZÁRATE GALLEGUILLOS               </t>
  </si>
  <si>
    <t xml:space="preserve">56-9-7641506   </t>
  </si>
  <si>
    <t xml:space="preserve">56-9-2647166        </t>
  </si>
  <si>
    <t xml:space="preserve">lolo.zarate@gmail.com                             </t>
  </si>
  <si>
    <t>08199223-1</t>
  </si>
  <si>
    <t xml:space="preserve">CARLOS GONZALO AREVALO MONCADA                                                  </t>
  </si>
  <si>
    <t xml:space="preserve">RAFAEL CASANOVA 632                                         </t>
  </si>
  <si>
    <t xml:space="preserve">CARLOS  AREVALO MONCADA                           </t>
  </si>
  <si>
    <t xml:space="preserve">569-9-6681571  </t>
  </si>
  <si>
    <t xml:space="preserve">imprentaminigraf@gmail.com                        </t>
  </si>
  <si>
    <t>08188092-1</t>
  </si>
  <si>
    <t xml:space="preserve">JORGE ALAMIRO NUNEZ MARTINEZ                                                    </t>
  </si>
  <si>
    <t xml:space="preserve">Pasaje errante 9085-H, Parque Industrial                    </t>
  </si>
  <si>
    <t xml:space="preserve">Jorge  Núñez Martínez                             </t>
  </si>
  <si>
    <t xml:space="preserve">56-7-6993270   </t>
  </si>
  <si>
    <t xml:space="preserve">56-2-26443507       </t>
  </si>
  <si>
    <t xml:space="preserve">librospudahuel@gmail.com                          </t>
  </si>
  <si>
    <t>08179644-0</t>
  </si>
  <si>
    <t xml:space="preserve">LUIS ALFONSO URIBE RAMIREZ                                                      </t>
  </si>
  <si>
    <t xml:space="preserve">SANTO DOMINGO 194-SAN FELIPE.                               </t>
  </si>
  <si>
    <t xml:space="preserve">LUIS ALFONSO URIBE RAMIREZ              </t>
  </si>
  <si>
    <t xml:space="preserve">CAROLINA NAVARRO PEREZ                            </t>
  </si>
  <si>
    <t xml:space="preserve">56-9-4615404   </t>
  </si>
  <si>
    <t xml:space="preserve">56-34-2515843       </t>
  </si>
  <si>
    <t xml:space="preserve">carolinanp_2014@HOTMAIL.COM                       </t>
  </si>
  <si>
    <t>08177737-3</t>
  </si>
  <si>
    <t xml:space="preserve">LUIS RAUL ARAVENA FONSECA                                                       </t>
  </si>
  <si>
    <t xml:space="preserve">LAS PERDICES 1311                                           </t>
  </si>
  <si>
    <t xml:space="preserve">luis ARAVENA FONSECA                              </t>
  </si>
  <si>
    <t xml:space="preserve">56-5-8617398   </t>
  </si>
  <si>
    <t xml:space="preserve">56-9-58617398       </t>
  </si>
  <si>
    <t xml:space="preserve">luis.aravena.f@outlook.cl                         </t>
  </si>
  <si>
    <t>08174926-4</t>
  </si>
  <si>
    <t xml:space="preserve">JOEL ALBERTO LAUTARO BASTIDAS BRAVO                                             </t>
  </si>
  <si>
    <t xml:space="preserve">RICARDO RIOS 819                                            </t>
  </si>
  <si>
    <t xml:space="preserve">JOEL ALBERTO                            </t>
  </si>
  <si>
    <t xml:space="preserve">JOEL BASTIDAS BRAVO                               </t>
  </si>
  <si>
    <t xml:space="preserve">56-41-2779985       </t>
  </si>
  <si>
    <t xml:space="preserve">JBASTIDASBRAVO@GMAIL.COM                          </t>
  </si>
  <si>
    <t>08174318-5</t>
  </si>
  <si>
    <t xml:space="preserve">RACHEL DINA MANSILLA SANDOVAL                                                   </t>
  </si>
  <si>
    <t xml:space="preserve">MANUEL RODRIGUEZ 656                                        </t>
  </si>
  <si>
    <t xml:space="preserve">Rachel                                  </t>
  </si>
  <si>
    <t xml:space="preserve">Rachel  Mansilla Sandoval                         </t>
  </si>
  <si>
    <t xml:space="preserve">56-9-6785168   </t>
  </si>
  <si>
    <t xml:space="preserve">margaritaaguila@gmail.com                         </t>
  </si>
  <si>
    <t>08159423-6</t>
  </si>
  <si>
    <t xml:space="preserve">ELADIO ALBERTO MILLAPINDA VIDAL                                                 </t>
  </si>
  <si>
    <t xml:space="preserve">Los Canelos 2021                                            </t>
  </si>
  <si>
    <t xml:space="preserve">Eladio Alberto Millapinda Vidal                   </t>
  </si>
  <si>
    <t xml:space="preserve">569-8-9881395  </t>
  </si>
  <si>
    <t xml:space="preserve">e.millapinda@gmail.com                            </t>
  </si>
  <si>
    <t>08153424-1</t>
  </si>
  <si>
    <t xml:space="preserve">JOSE LUIS ILLANES OYARCE                                                        </t>
  </si>
  <si>
    <t xml:space="preserve">Balmaceda 615                                               </t>
  </si>
  <si>
    <t xml:space="preserve">Jose Luis  Illanes Oyarce                         </t>
  </si>
  <si>
    <t xml:space="preserve">56-9-6823640   </t>
  </si>
  <si>
    <t xml:space="preserve">joliotraig@yahoo.es                               </t>
  </si>
  <si>
    <t>08137431-7</t>
  </si>
  <si>
    <t xml:space="preserve">CONSTANTINO FRANCISCO SEDANO MARDONES                                           </t>
  </si>
  <si>
    <t xml:space="preserve">Fundo San Isidro, sitio 10, Huelquen, Paine                 </t>
  </si>
  <si>
    <t xml:space="preserve">Constantino  Sedano Mardones                      </t>
  </si>
  <si>
    <t xml:space="preserve">56-9-9818634   </t>
  </si>
  <si>
    <t xml:space="preserve">56-2-24718882       </t>
  </si>
  <si>
    <t xml:space="preserve">ro.sedano@gmail.com                               </t>
  </si>
  <si>
    <t>08125182-7</t>
  </si>
  <si>
    <t xml:space="preserve">ALEJANDRO RICHARD IBACETA GUTIERREZ                                             </t>
  </si>
  <si>
    <t xml:space="preserve">Rayen Quitral 554                                           </t>
  </si>
  <si>
    <t xml:space="preserve">Alejandro Richard                       </t>
  </si>
  <si>
    <t xml:space="preserve">Alejandro Richard ibaceta gutierrez               </t>
  </si>
  <si>
    <t xml:space="preserve">56-7-9671560   </t>
  </si>
  <si>
    <t xml:space="preserve">56-2-23172343       </t>
  </si>
  <si>
    <t xml:space="preserve">alejandro_ibaceta@hotmail.com                     </t>
  </si>
  <si>
    <t>08117305-2</t>
  </si>
  <si>
    <t xml:space="preserve">ORLANDO IVAN SALVO MEDEL                                                        </t>
  </si>
  <si>
    <t xml:space="preserve">Mapocho 4354                                                </t>
  </si>
  <si>
    <t xml:space="preserve">medel               </t>
  </si>
  <si>
    <t xml:space="preserve">Orlando ivan Salvo Medel                          </t>
  </si>
  <si>
    <t xml:space="preserve">56-9-3043715   </t>
  </si>
  <si>
    <t xml:space="preserve">56-2-22792343       </t>
  </si>
  <si>
    <t xml:space="preserve">orlandosalvo@yahoo.com                            </t>
  </si>
  <si>
    <t>08103113-4</t>
  </si>
  <si>
    <t xml:space="preserve">ABRAHAM DEL CARMEN OBANDO OBANDO                                                </t>
  </si>
  <si>
    <t xml:space="preserve">Sector Riñinahue                                            </t>
  </si>
  <si>
    <t xml:space="preserve">Abraham Del  Carmen                     </t>
  </si>
  <si>
    <t xml:space="preserve">Abraham Del Carmen Obando Obando                  </t>
  </si>
  <si>
    <t xml:space="preserve">56-9-8945106   </t>
  </si>
  <si>
    <t xml:space="preserve">56-00-00000         </t>
  </si>
  <si>
    <t xml:space="preserve">g.obandovera@gmail.com                            </t>
  </si>
  <si>
    <t>08099455-9</t>
  </si>
  <si>
    <t xml:space="preserve">VITTORIO MANUEL CAVALIERI RUBIO                                                 </t>
  </si>
  <si>
    <t xml:space="preserve">GARRIDO 13578                                               </t>
  </si>
  <si>
    <t xml:space="preserve">VITTORIO MANUEL                         </t>
  </si>
  <si>
    <t xml:space="preserve">CAVALIERI           </t>
  </si>
  <si>
    <t xml:space="preserve">VITTORIO MANUEL CAVALIERI RUBIO                   </t>
  </si>
  <si>
    <t xml:space="preserve">56-9-8956774   </t>
  </si>
  <si>
    <t xml:space="preserve">56-2-22169701       </t>
  </si>
  <si>
    <t xml:space="preserve">vcavalier90@gmail.com                             </t>
  </si>
  <si>
    <t>08094362-8</t>
  </si>
  <si>
    <t xml:space="preserve">CLEMENTE LEONEL RODRIGUEZ SANDOVAL                                              </t>
  </si>
  <si>
    <t xml:space="preserve">LOS CONFINES 361                                            </t>
  </si>
  <si>
    <t xml:space="preserve">CLEMENTE                                </t>
  </si>
  <si>
    <t xml:space="preserve">CLEMENTE LEONEL RODRIGUEZ SANDOVAL                </t>
  </si>
  <si>
    <t xml:space="preserve">56-9-5148146   </t>
  </si>
  <si>
    <t xml:space="preserve">56-45-2712031       </t>
  </si>
  <si>
    <t xml:space="preserve">crodriguez3@gmail.com                             </t>
  </si>
  <si>
    <t>08093896-9</t>
  </si>
  <si>
    <t xml:space="preserve">LUIS FRANCISCO CISTERNA CONTRERAS                                               </t>
  </si>
  <si>
    <t xml:space="preserve">JUAN DE DIOS RIVERA # 1261                                  </t>
  </si>
  <si>
    <t xml:space="preserve">LUIS FRANCISCO CISTERNA CONTRERAS       </t>
  </si>
  <si>
    <t xml:space="preserve">Luis Francisco Cisterna Contreras                 </t>
  </si>
  <si>
    <t xml:space="preserve">56-8-2942396   </t>
  </si>
  <si>
    <t xml:space="preserve">56-41-2246585       </t>
  </si>
  <si>
    <t xml:space="preserve">56-41-2246585  </t>
  </si>
  <si>
    <t xml:space="preserve">vidrieriapaicavi@gmail.com                        </t>
  </si>
  <si>
    <t>08093723-7</t>
  </si>
  <si>
    <t xml:space="preserve">ANDRES FERNANDO VALENZUELA PENA                                                 </t>
  </si>
  <si>
    <t xml:space="preserve">15 y 16 Oriente 11 1/2 Norte Nº2252                         </t>
  </si>
  <si>
    <t xml:space="preserve">Andrés Fernando Valenzuela Peña                   </t>
  </si>
  <si>
    <t xml:space="preserve">56-7-7603415   </t>
  </si>
  <si>
    <t xml:space="preserve">56-9-77603415       </t>
  </si>
  <si>
    <t xml:space="preserve">andival141158@gmail.com                           </t>
  </si>
  <si>
    <t>08090258-1</t>
  </si>
  <si>
    <t xml:space="preserve">LUIS ALFONSO SALFATE SALFATE                                                    </t>
  </si>
  <si>
    <t xml:space="preserve">Jorge Galleguillos 635 villa el Portal                      </t>
  </si>
  <si>
    <t xml:space="preserve">luis Alfonso Salfate Salfate                      </t>
  </si>
  <si>
    <t xml:space="preserve">56-7-1608960   </t>
  </si>
  <si>
    <t xml:space="preserve">56-53-627550        </t>
  </si>
  <si>
    <t xml:space="preserve">transescolartioluis@gmail.com                     </t>
  </si>
  <si>
    <t>08087915-6</t>
  </si>
  <si>
    <t xml:space="preserve">JUAN ARNALDO URBINA SILVA                                                       </t>
  </si>
  <si>
    <t xml:space="preserve">Portales Nº 142, Casablanca                                 </t>
  </si>
  <si>
    <t xml:space="preserve">Juan Arnaldo                            </t>
  </si>
  <si>
    <t xml:space="preserve">Juan Arnaldo Urbina Silva                         </t>
  </si>
  <si>
    <t xml:space="preserve">56-9-2700570   </t>
  </si>
  <si>
    <t xml:space="preserve">56-32-2742983       </t>
  </si>
  <si>
    <t xml:space="preserve">juan.arnaldo@gmail.com                            </t>
  </si>
  <si>
    <t>08086920-7</t>
  </si>
  <si>
    <t xml:space="preserve">HECTOR GUILLERMO PALMA AROS                                                     </t>
  </si>
  <si>
    <t xml:space="preserve">Amunategui Nº552                                            </t>
  </si>
  <si>
    <t xml:space="preserve">Hector Guillermo Palma Aros                       </t>
  </si>
  <si>
    <t xml:space="preserve">56-8-2542875   </t>
  </si>
  <si>
    <t xml:space="preserve">56-64-2231922       </t>
  </si>
  <si>
    <t xml:space="preserve">mecanicasurosorno@gmail.com                       </t>
  </si>
  <si>
    <t>08086571-6</t>
  </si>
  <si>
    <t xml:space="preserve">MARIO JORGE MARCHANT CARRENO                                                    </t>
  </si>
  <si>
    <t xml:space="preserve">Arturo Prat 1137                                            </t>
  </si>
  <si>
    <t xml:space="preserve">Mario jorge                             </t>
  </si>
  <si>
    <t xml:space="preserve">Mario jorge Marchant carreño                      </t>
  </si>
  <si>
    <t xml:space="preserve">56-9-7550172   </t>
  </si>
  <si>
    <t xml:space="preserve">56-9-75501752       </t>
  </si>
  <si>
    <t xml:space="preserve">construccionesmarchant@gmail.com                  </t>
  </si>
  <si>
    <t>08076281-K</t>
  </si>
  <si>
    <t xml:space="preserve">ANA MARIA MUNOZ GONZALEZ                                                        </t>
  </si>
  <si>
    <t xml:space="preserve">Baldomero Gallardo 484                                      </t>
  </si>
  <si>
    <t xml:space="preserve">Chile-Chico                        </t>
  </si>
  <si>
    <t xml:space="preserve">Ana Maria Muñoz Gonzalez                          </t>
  </si>
  <si>
    <t xml:space="preserve">569-7-3960310  </t>
  </si>
  <si>
    <t xml:space="preserve">candradeh26@gmail.com                             </t>
  </si>
  <si>
    <t>08070924-2</t>
  </si>
  <si>
    <t xml:space="preserve">EDUARDO HUMBERTO VENTURELLI PUMERO                                              </t>
  </si>
  <si>
    <t xml:space="preserve">SECTOR RELUN                                                </t>
  </si>
  <si>
    <t xml:space="preserve">eduardo humberto VENTURELLI PUMERO                </t>
  </si>
  <si>
    <t xml:space="preserve">569-7-8091413  </t>
  </si>
  <si>
    <t xml:space="preserve">IRMA2427@HOTMAIL.COM                              </t>
  </si>
  <si>
    <t>08061760-7</t>
  </si>
  <si>
    <t xml:space="preserve">SANTOS SEGUNDO CATALAN CORNEJO                                                  </t>
  </si>
  <si>
    <t xml:space="preserve">Brisas del mar nº 1130                                      </t>
  </si>
  <si>
    <t xml:space="preserve">SANTOS                                  </t>
  </si>
  <si>
    <t xml:space="preserve">Santos Segundo Catalán Cornejo                    </t>
  </si>
  <si>
    <t xml:space="preserve">56-9-3212337   </t>
  </si>
  <si>
    <t xml:space="preserve">56-35-2233927       </t>
  </si>
  <si>
    <t xml:space="preserve">santoscatalan@gmail.com                           </t>
  </si>
  <si>
    <t xml:space="preserve">SERGIO EDUARDO ECHEVERRIA PECAREVIC                                             </t>
  </si>
  <si>
    <t xml:space="preserve">JUVENAL MORLA 630                                           </t>
  </si>
  <si>
    <t xml:space="preserve">PECAREVIC           </t>
  </si>
  <si>
    <t xml:space="preserve">Sergio Andres Echeverria Rojas                    </t>
  </si>
  <si>
    <t xml:space="preserve">56-8-9228354   </t>
  </si>
  <si>
    <t xml:space="preserve">56-9-89228354       </t>
  </si>
  <si>
    <t xml:space="preserve">SECHEVEROJAS@VCACHILE.COM                         </t>
  </si>
  <si>
    <t xml:space="preserve">www.vcachile.com                                                                                    </t>
  </si>
  <si>
    <t>08051662-2</t>
  </si>
  <si>
    <t xml:space="preserve">GUILLERMO MARIO ARMANDO GONZALEZ ALFARO                                         </t>
  </si>
  <si>
    <t xml:space="preserve">Zurich Sur 0555                                             </t>
  </si>
  <si>
    <t xml:space="preserve">Guillermo Mario González Alfaro                   </t>
  </si>
  <si>
    <t xml:space="preserve">56-9-9237539   </t>
  </si>
  <si>
    <t xml:space="preserve">02-2-23590500       </t>
  </si>
  <si>
    <t xml:space="preserve">instalrefdesok@gmail.com                          </t>
  </si>
  <si>
    <t>08050588-4</t>
  </si>
  <si>
    <t xml:space="preserve">CARLOS ENRIQUE MUNOZ BRAVO                                                      </t>
  </si>
  <si>
    <t xml:space="preserve">AVDA BALMACEDA 2080                                         </t>
  </si>
  <si>
    <t xml:space="preserve">carlos  muñoz bravo                               </t>
  </si>
  <si>
    <t xml:space="preserve">56-7-6191922   </t>
  </si>
  <si>
    <t xml:space="preserve">servicioautomotrizrally@gmail.com                 </t>
  </si>
  <si>
    <t>08050330-K</t>
  </si>
  <si>
    <t xml:space="preserve">HECTOR EUGENIO MOLINA RIQUELME                                                  </t>
  </si>
  <si>
    <t xml:space="preserve">ARTURO PRAT S/N                                             </t>
  </si>
  <si>
    <t xml:space="preserve">HECTOR EUGENIO MOLINA RIQUELME                    </t>
  </si>
  <si>
    <t xml:space="preserve">56-9-8400788   </t>
  </si>
  <si>
    <t xml:space="preserve">56-42-2212112       </t>
  </si>
  <si>
    <t xml:space="preserve">JAVY.VULCANIZACION@HOTMAIL.COM                    </t>
  </si>
  <si>
    <t>08046185-2</t>
  </si>
  <si>
    <t xml:space="preserve">FREDDY EDUARDO SAN MARTIN ZAMBRANO                                              </t>
  </si>
  <si>
    <t xml:space="preserve">Mapocho 2199                                                </t>
  </si>
  <si>
    <t xml:space="preserve">FREDDY EDUARDO                          </t>
  </si>
  <si>
    <t xml:space="preserve">freddy san martin                                 </t>
  </si>
  <si>
    <t xml:space="preserve">56-8-8036196   </t>
  </si>
  <si>
    <t xml:space="preserve">56-2-26990117       </t>
  </si>
  <si>
    <t>(56)(2) 6990117</t>
  </si>
  <si>
    <t xml:space="preserve">freddy_sanmartin@hotmail.com                      </t>
  </si>
  <si>
    <t>08035758-3</t>
  </si>
  <si>
    <t xml:space="preserve">PATRICIO ALEX RIVEROS PEZOA                                                     </t>
  </si>
  <si>
    <t xml:space="preserve">ISIDORO DUBOURNAIS 515 LOCAL B                              </t>
  </si>
  <si>
    <t xml:space="preserve">PATRICIO ALEX RIVEROS PEZOA                       </t>
  </si>
  <si>
    <t xml:space="preserve">02-9-8825309   </t>
  </si>
  <si>
    <t xml:space="preserve">56-35-2473452       </t>
  </si>
  <si>
    <t xml:space="preserve">patoriverosp@hotmail.com                          </t>
  </si>
  <si>
    <t>08032792-7</t>
  </si>
  <si>
    <t xml:space="preserve">JOSE BENEDICTO SAAVEDRA SAN MARTIN                                              </t>
  </si>
  <si>
    <t xml:space="preserve">Colipi 483 Angol                                            </t>
  </si>
  <si>
    <t xml:space="preserve">Jose Saavedra                                     </t>
  </si>
  <si>
    <t xml:space="preserve">56-9-7177860   </t>
  </si>
  <si>
    <t xml:space="preserve">56-9-2713436        </t>
  </si>
  <si>
    <t xml:space="preserve">56-45-713436   </t>
  </si>
  <si>
    <t xml:space="preserve">dispacangol@hotmail.com                           </t>
  </si>
  <si>
    <t>08028147-1</t>
  </si>
  <si>
    <t xml:space="preserve">CLAUDIA LORENA CHAVEZ CASTRO                                                    </t>
  </si>
  <si>
    <t xml:space="preserve">av libertador bernardo o" higgins 2380                      </t>
  </si>
  <si>
    <t xml:space="preserve">claudia lorena chavez castro                      </t>
  </si>
  <si>
    <t xml:space="preserve">56-9-8174633   </t>
  </si>
  <si>
    <t xml:space="preserve">2-2-3540380         </t>
  </si>
  <si>
    <t xml:space="preserve">ploteoyarquitectura@yahoo.es                      </t>
  </si>
  <si>
    <t>08028109-9</t>
  </si>
  <si>
    <t xml:space="preserve">JULIO EDUARDO PENAFIEL LOPEZ                                                    </t>
  </si>
  <si>
    <t xml:space="preserve">Lafquen 37                                                  </t>
  </si>
  <si>
    <t xml:space="preserve">Julio Eduardo Peñafiel Lopez                      </t>
  </si>
  <si>
    <t xml:space="preserve">56-6-8675808   </t>
  </si>
  <si>
    <t xml:space="preserve">56-2-23167176       </t>
  </si>
  <si>
    <t xml:space="preserve">jpenafiel01558@gmail.com                          </t>
  </si>
  <si>
    <t>08024016-3</t>
  </si>
  <si>
    <t xml:space="preserve">SERGIO ORLANDO PAINEL PILQUIL                                                   </t>
  </si>
  <si>
    <t xml:space="preserve">Ratrojos Paredero 6                                         </t>
  </si>
  <si>
    <t xml:space="preserve">San Vicente de Tagua  Tagua        </t>
  </si>
  <si>
    <t xml:space="preserve">Painel              </t>
  </si>
  <si>
    <t xml:space="preserve">sergio orlando painel pilquil                     </t>
  </si>
  <si>
    <t xml:space="preserve">56-9-9471846   </t>
  </si>
  <si>
    <t xml:space="preserve">56-72-663500        </t>
  </si>
  <si>
    <t xml:space="preserve">filmoser@gmail.com                                </t>
  </si>
  <si>
    <t xml:space="preserve">www.filmoser.cl                                                                                     </t>
  </si>
  <si>
    <t>08024001-5</t>
  </si>
  <si>
    <t xml:space="preserve">SERGIO RICARDO ROMERO SANDOVAL                                                  </t>
  </si>
  <si>
    <t xml:space="preserve">Casique Coronado 017, Pobl. Capitan Trizano                 </t>
  </si>
  <si>
    <t xml:space="preserve">sergio ricardo romero sandoval                    </t>
  </si>
  <si>
    <t xml:space="preserve">56-9-8810026   </t>
  </si>
  <si>
    <t xml:space="preserve">56-43-2562352       </t>
  </si>
  <si>
    <t xml:space="preserve">serromer@alumnos.ubiobio.cl                       </t>
  </si>
  <si>
    <t xml:space="preserve">HECTOR CARLOS INOSTROZA MARTINEZ                                                </t>
  </si>
  <si>
    <t xml:space="preserve">56-9-7240199   </t>
  </si>
  <si>
    <t xml:space="preserve">56-41-2771576       </t>
  </si>
  <si>
    <t>(56)(41) 771576</t>
  </si>
  <si>
    <t>08018414-K</t>
  </si>
  <si>
    <t xml:space="preserve">GASTON IVAN ZUNIGA BALLESTEROS                                                  </t>
  </si>
  <si>
    <t xml:space="preserve">EDUARDO BALLESTEROS 1034                                    </t>
  </si>
  <si>
    <t xml:space="preserve">GASTON IVAN ZUNIGA BALLESTEROS          </t>
  </si>
  <si>
    <t xml:space="preserve">gaston ivan ZUÑIGA BALLESTEROS                    </t>
  </si>
  <si>
    <t xml:space="preserve">56-9-0725581   </t>
  </si>
  <si>
    <t xml:space="preserve">56-65-548858        </t>
  </si>
  <si>
    <t xml:space="preserve">givan_zb@yahoo.com                                </t>
  </si>
  <si>
    <t>08016892-6</t>
  </si>
  <si>
    <t xml:space="preserve">GUILLERMO HUGO CORVALAN SAAVEDRA                                                </t>
  </si>
  <si>
    <t xml:space="preserve">Iran Nº 2799 Macul Santiago                                 </t>
  </si>
  <si>
    <t xml:space="preserve">guillermo corvalan                                </t>
  </si>
  <si>
    <t xml:space="preserve">56-9-7794222   </t>
  </si>
  <si>
    <t xml:space="preserve">56-2-22762773       </t>
  </si>
  <si>
    <t xml:space="preserve">56-2-6699692   </t>
  </si>
  <si>
    <t xml:space="preserve">g_corvalan@hotmail.com                            </t>
  </si>
  <si>
    <t xml:space="preserve">www.librosdeclases.cl                                                                               </t>
  </si>
  <si>
    <t>08016488-2</t>
  </si>
  <si>
    <t xml:space="preserve">NOLBERTO HERNAN SANCHEZ GUERRERO                                                </t>
  </si>
  <si>
    <t xml:space="preserve">jose pelegrin andrade 639                                   </t>
  </si>
  <si>
    <t xml:space="preserve">nolberto                                </t>
  </si>
  <si>
    <t xml:space="preserve">nolberto  sanchez                                 </t>
  </si>
  <si>
    <t xml:space="preserve">56-9-8365260   </t>
  </si>
  <si>
    <t xml:space="preserve">56-9-2581400        </t>
  </si>
  <si>
    <t xml:space="preserve">beby639@yahoo.es                                  </t>
  </si>
  <si>
    <t>07998516-3</t>
  </si>
  <si>
    <t xml:space="preserve">JUAN EDUARDO PINO SANHUEZA                                                      </t>
  </si>
  <si>
    <t xml:space="preserve">Santiago Montalva Nº 619                                    </t>
  </si>
  <si>
    <t xml:space="preserve">Juan Eduardo Pino Sanhueza                        </t>
  </si>
  <si>
    <t xml:space="preserve">56-9-9209589   </t>
  </si>
  <si>
    <t xml:space="preserve">56-64-22481174      </t>
  </si>
  <si>
    <t xml:space="preserve">mgaingenieria@hotmail.com                         </t>
  </si>
  <si>
    <t>07997423-4</t>
  </si>
  <si>
    <t xml:space="preserve">IGNACIO MANUEL ESCOBAR MUNOZ                                                    </t>
  </si>
  <si>
    <t xml:space="preserve">VALDIVIA 179                                                </t>
  </si>
  <si>
    <t xml:space="preserve">ignacio manuel escobar muñoz                      </t>
  </si>
  <si>
    <t xml:space="preserve">56-9-1258605   </t>
  </si>
  <si>
    <t xml:space="preserve">56-43-431487        </t>
  </si>
  <si>
    <t xml:space="preserve">56-43-431487   </t>
  </si>
  <si>
    <t xml:space="preserve">microempresayumbel2015@gmail.com                  </t>
  </si>
  <si>
    <t>07996710-6</t>
  </si>
  <si>
    <t xml:space="preserve">OSCAR GONTRAN SEBASTIAN FIGUEROA BEAUMONT                                       </t>
  </si>
  <si>
    <t xml:space="preserve">Padre Hurtado N| 370 Depto. 403                             </t>
  </si>
  <si>
    <t xml:space="preserve">Beaumont            </t>
  </si>
  <si>
    <t xml:space="preserve">Oscar Figueroa                                    </t>
  </si>
  <si>
    <t xml:space="preserve">56-7-6991334   </t>
  </si>
  <si>
    <t xml:space="preserve">56-02-23258665      </t>
  </si>
  <si>
    <t xml:space="preserve">oscar.figueroa@bmxshop.cl                         </t>
  </si>
  <si>
    <t>07995378-4</t>
  </si>
  <si>
    <t xml:space="preserve">ELISEO DEL CARMEN ESPINOZA VELASQUEZ                                            </t>
  </si>
  <si>
    <t xml:space="preserve">Presidente Balmaceda 117, Valle Verde                       </t>
  </si>
  <si>
    <t xml:space="preserve">ELISEO  ESPINOZA                                  </t>
  </si>
  <si>
    <t xml:space="preserve">56-9-9592379   </t>
  </si>
  <si>
    <t xml:space="preserve">56-2-22992500       </t>
  </si>
  <si>
    <t xml:space="preserve">eliseo_evelasquez@hotmail.com                     </t>
  </si>
  <si>
    <t>07991790-7</t>
  </si>
  <si>
    <t xml:space="preserve">NELSON MIGUEL LETELIER LETELIER                                                 </t>
  </si>
  <si>
    <t xml:space="preserve">Poblacion san pablo II pasaje perpetu labra #2011           </t>
  </si>
  <si>
    <t xml:space="preserve">NELSON MIGUEL LETELIER LETELIER         </t>
  </si>
  <si>
    <t xml:space="preserve">Nelson Letelier Letrelier                         </t>
  </si>
  <si>
    <t xml:space="preserve">56-9-6510542   </t>
  </si>
  <si>
    <t xml:space="preserve">56-73-2322231       </t>
  </si>
  <si>
    <t xml:space="preserve">nelsonletelier21@hotmail.com                      </t>
  </si>
  <si>
    <t>07990917-3</t>
  </si>
  <si>
    <t xml:space="preserve">MARCOS OMECIO RAMIREZ LICUIME                                                   </t>
  </si>
  <si>
    <t xml:space="preserve">Paraguay 1120 Baquedano                                     </t>
  </si>
  <si>
    <t xml:space="preserve">Marcos Omecio  Ramirez Licuime                    </t>
  </si>
  <si>
    <t xml:space="preserve">569-5-3214822  </t>
  </si>
  <si>
    <t xml:space="preserve">kejuann1715@gmail.com                             </t>
  </si>
  <si>
    <t>07989734-5</t>
  </si>
  <si>
    <t xml:space="preserve">LUIS ARTURO ROJAS RODRIGUEZ                                                     </t>
  </si>
  <si>
    <t xml:space="preserve">libertad 1290 bock j dep 202                                </t>
  </si>
  <si>
    <t xml:space="preserve">luis arturo rojas rodriguez                       </t>
  </si>
  <si>
    <t xml:space="preserve">56-9-9884078   </t>
  </si>
  <si>
    <t xml:space="preserve">56-2-26817899       </t>
  </si>
  <si>
    <t xml:space="preserve">luisrodriguez@hotmail.com                         </t>
  </si>
  <si>
    <t>07989209-2</t>
  </si>
  <si>
    <t xml:space="preserve">RODRIGO EDUARDO TOLEDO NIETO                                                    </t>
  </si>
  <si>
    <t xml:space="preserve">Pedro Lira 173                                              </t>
  </si>
  <si>
    <t xml:space="preserve">Rodrigo Eduardo Toledo Nieto                      </t>
  </si>
  <si>
    <t xml:space="preserve">569-9-1000990  </t>
  </si>
  <si>
    <t xml:space="preserve">rodrigotoledon@gmail.com                          </t>
  </si>
  <si>
    <t>07976335-7</t>
  </si>
  <si>
    <t xml:space="preserve">MARIO ITALO CALCAGNO IBARRA                                                     </t>
  </si>
  <si>
    <t xml:space="preserve">estrella 2891                                               </t>
  </si>
  <si>
    <t xml:space="preserve">mario italo                             </t>
  </si>
  <si>
    <t xml:space="preserve">Mario Italo Calcagno Ibarra                       </t>
  </si>
  <si>
    <t xml:space="preserve">56-9-9346658   </t>
  </si>
  <si>
    <t xml:space="preserve">56-51-2251367       </t>
  </si>
  <si>
    <t xml:space="preserve">mcalcagnoibarra@gmail.com                         </t>
  </si>
  <si>
    <t>07971841-6</t>
  </si>
  <si>
    <t xml:space="preserve">MANUEL JESUS LUAN CHACANA                                                       </t>
  </si>
  <si>
    <t xml:space="preserve">Manuel Rodríguez #1079 local 1                              </t>
  </si>
  <si>
    <t xml:space="preserve">Manuel Jesús  Luan chacana                        </t>
  </si>
  <si>
    <t xml:space="preserve">569-9-8285909  </t>
  </si>
  <si>
    <t xml:space="preserve">Mluan91@hotmail.com                               </t>
  </si>
  <si>
    <t>07971593-K</t>
  </si>
  <si>
    <t xml:space="preserve">ARTURO HERIBERTO RODRIGUEZ LOPEZ                                                </t>
  </si>
  <si>
    <t xml:space="preserve">Rafael Fontaine 578                                         </t>
  </si>
  <si>
    <t xml:space="preserve">ARTURO HERIBERTO                        </t>
  </si>
  <si>
    <t xml:space="preserve">arturo rodriguez lopez                            </t>
  </si>
  <si>
    <t xml:space="preserve">56-9-4441919   </t>
  </si>
  <si>
    <t xml:space="preserve">56-63-2235050       </t>
  </si>
  <si>
    <t>(56)(63) 235050</t>
  </si>
  <si>
    <t xml:space="preserve">sermatrans@yahoo.es                               </t>
  </si>
  <si>
    <t>07971127-6</t>
  </si>
  <si>
    <t xml:space="preserve">JUAN BERNARDINO MENDOZA CABRERA                                                 </t>
  </si>
  <si>
    <t xml:space="preserve">AV. ALICIA MONCKEBER Nº 1148                                </t>
  </si>
  <si>
    <t xml:space="preserve">JUAN BERNARDINO  MENDOZA CABRERA                  </t>
  </si>
  <si>
    <t xml:space="preserve">56-9-3230669   </t>
  </si>
  <si>
    <t xml:space="preserve">56-35-489401        </t>
  </si>
  <si>
    <t xml:space="preserve">transporte y gruas                                </t>
  </si>
  <si>
    <t xml:space="preserve">gruamendozaalgarrobo@gmail.com                    </t>
  </si>
  <si>
    <t>07971015-6</t>
  </si>
  <si>
    <t xml:space="preserve">JOSE LUIS VIVANCO TAPIA                                                         </t>
  </si>
  <si>
    <t xml:space="preserve">calle fresia 31 san roque                                   </t>
  </si>
  <si>
    <t xml:space="preserve">vivanco             </t>
  </si>
  <si>
    <t xml:space="preserve">jose luis vivanco tapia                           </t>
  </si>
  <si>
    <t xml:space="preserve">56-5-8505752   </t>
  </si>
  <si>
    <t xml:space="preserve">56-032-2247934      </t>
  </si>
  <si>
    <t xml:space="preserve">jvivanco60@hotmail.com                            </t>
  </si>
  <si>
    <t>07964061-1</t>
  </si>
  <si>
    <t xml:space="preserve">SERVICIOS DE ESTAMPADOS SUBLIMACIÓN LIMITADA                                    </t>
  </si>
  <si>
    <t xml:space="preserve">Escuela Agrícola 1864                                       </t>
  </si>
  <si>
    <t xml:space="preserve">jorge alberto Olea Cabezas                        </t>
  </si>
  <si>
    <t xml:space="preserve">569-9-8130117  </t>
  </si>
  <si>
    <t xml:space="preserve">02-56-5529470       </t>
  </si>
  <si>
    <t xml:space="preserve">jolea2005@gmail.com                               </t>
  </si>
  <si>
    <t>07959973-5</t>
  </si>
  <si>
    <t xml:space="preserve">FELIX KUOQUIM JOO SILVA                                                         </t>
  </si>
  <si>
    <t xml:space="preserve">Costa Rica N° 3015 Cía. Alta                                </t>
  </si>
  <si>
    <t xml:space="preserve">Félix Kuoquim                           </t>
  </si>
  <si>
    <t xml:space="preserve">Joo                 </t>
  </si>
  <si>
    <t xml:space="preserve">Felix Kuoquim Joo Silva                           </t>
  </si>
  <si>
    <t xml:space="preserve">56-9-4690590   </t>
  </si>
  <si>
    <t xml:space="preserve">56-51-2250306       </t>
  </si>
  <si>
    <t xml:space="preserve">56-51-2250306  </t>
  </si>
  <si>
    <t xml:space="preserve">impresosjoo@hotmail.com                           </t>
  </si>
  <si>
    <t xml:space="preserve">impresosjoo@hotmail.com                                                                             </t>
  </si>
  <si>
    <t>07959736-8</t>
  </si>
  <si>
    <t xml:space="preserve">HERNAN CISTERNAS FUENTES                                                        </t>
  </si>
  <si>
    <t xml:space="preserve">I. CARRERA PINTO 578                                        </t>
  </si>
  <si>
    <t xml:space="preserve">HERNAN  CISTERNA FUENTES                          </t>
  </si>
  <si>
    <t xml:space="preserve">56-6-6463639   </t>
  </si>
  <si>
    <t xml:space="preserve">56-41-2532433       </t>
  </si>
  <si>
    <t xml:space="preserve">bernygonbur@gmail.com                             </t>
  </si>
  <si>
    <t>07959469-5</t>
  </si>
  <si>
    <t xml:space="preserve">CARLOS MARIO DELGADILLO DIAZ                                                    </t>
  </si>
  <si>
    <t xml:space="preserve">Andres Burgos 589                                           </t>
  </si>
  <si>
    <t xml:space="preserve">CARLOS MARIO                            </t>
  </si>
  <si>
    <t xml:space="preserve">carlos Delgadillo Diaz                            </t>
  </si>
  <si>
    <t xml:space="preserve">56-5-3372665   </t>
  </si>
  <si>
    <t xml:space="preserve">carlosdelgadillo1957@gmail.com                    </t>
  </si>
  <si>
    <t>07954617-8</t>
  </si>
  <si>
    <t xml:space="preserve">HERNAN RENE ZEPEDA SALDIAS                                                      </t>
  </si>
  <si>
    <t xml:space="preserve">AV. ARTURO PRAT 200 DEPTO 10                                </t>
  </si>
  <si>
    <t xml:space="preserve">HERNAN RENE ZEPEDA SALDIAS                        </t>
  </si>
  <si>
    <t xml:space="preserve">56-9-7100351   </t>
  </si>
  <si>
    <t xml:space="preserve">56-9-7100351        </t>
  </si>
  <si>
    <t xml:space="preserve">H.ZEPEDA@HOTMAIL.COM                              </t>
  </si>
  <si>
    <t>07952203-1</t>
  </si>
  <si>
    <t xml:space="preserve">CARLOS ANTONIO PALAVECINO MALDONADO                                             </t>
  </si>
  <si>
    <t xml:space="preserve">ANTONIO VARAS 1117 PUERTO MONTT                             </t>
  </si>
  <si>
    <t xml:space="preserve">carlos palavecino                                 </t>
  </si>
  <si>
    <t xml:space="preserve">56-9-8734203   </t>
  </si>
  <si>
    <t xml:space="preserve">56-65-2251337       </t>
  </si>
  <si>
    <t xml:space="preserve">56-65-251337   </t>
  </si>
  <si>
    <t xml:space="preserve">palavecino@rahm.cl                                </t>
  </si>
  <si>
    <t>07951483-7</t>
  </si>
  <si>
    <t xml:space="preserve">WASHINGTON DAVID ILABEL COÑOEPAN                                                </t>
  </si>
  <si>
    <t xml:space="preserve">ANDRES BELLO 262                                            </t>
  </si>
  <si>
    <t xml:space="preserve">WASHINGTON DAVID ILABEL COÑOEPAN                  </t>
  </si>
  <si>
    <t xml:space="preserve">569-9-1001657  </t>
  </si>
  <si>
    <t xml:space="preserve">davidilabel@hotmail.com                           </t>
  </si>
  <si>
    <t>07951451-9</t>
  </si>
  <si>
    <t xml:space="preserve">LUIS ANTONIO BRAVO MUNOZ                                                        </t>
  </si>
  <si>
    <t xml:space="preserve">Pacifico 01054 Pueblo Nuevo                                 </t>
  </si>
  <si>
    <t xml:space="preserve">Luis Antonio Bravo Muñoz                          </t>
  </si>
  <si>
    <t xml:space="preserve">56-9-6446617   </t>
  </si>
  <si>
    <t xml:space="preserve">56-45-2328397       </t>
  </si>
  <si>
    <t xml:space="preserve">lubram58@hotmail.com                              </t>
  </si>
  <si>
    <t>07950568-4</t>
  </si>
  <si>
    <t xml:space="preserve">JUAN CARLOS ESPINOZA BUSTAMANTE                                                 </t>
  </si>
  <si>
    <t xml:space="preserve">El Pimiento 833 Población Marga-Marga                       </t>
  </si>
  <si>
    <t xml:space="preserve">Juan Carlos Espinoza Bustamante                   </t>
  </si>
  <si>
    <t xml:space="preserve">56-9-9235609   </t>
  </si>
  <si>
    <t xml:space="preserve">56-32-2118445       </t>
  </si>
  <si>
    <t xml:space="preserve">juanespinoza_b@yahoo.es                           </t>
  </si>
  <si>
    <t>07948854-2</t>
  </si>
  <si>
    <t xml:space="preserve">FERNANDO MIGUEL DEL CARMEN CASTILLO SEPULVEDA                                   </t>
  </si>
  <si>
    <t xml:space="preserve">maipú 243                                                   </t>
  </si>
  <si>
    <t xml:space="preserve">Concepcíon                         </t>
  </si>
  <si>
    <t xml:space="preserve">Fernando Miguel Castillo Sepúlveda                </t>
  </si>
  <si>
    <t xml:space="preserve">56-9-7640306   </t>
  </si>
  <si>
    <t xml:space="preserve">56-41-3238397       </t>
  </si>
  <si>
    <t xml:space="preserve">fcastillo.repuestos@gmail.com                     </t>
  </si>
  <si>
    <t>07948519-5</t>
  </si>
  <si>
    <t xml:space="preserve">HUGO EDMUNDO MORENO ZUNIGA                                                      </t>
  </si>
  <si>
    <t xml:space="preserve">Las Parcelas 6129                                           </t>
  </si>
  <si>
    <t xml:space="preserve">Hugo Edmundo                            </t>
  </si>
  <si>
    <t xml:space="preserve">Hugo Edmundo Moreno Zúñiga                        </t>
  </si>
  <si>
    <t xml:space="preserve">56-9-2395391   </t>
  </si>
  <si>
    <t xml:space="preserve">hugo6966@gmail.com                                </t>
  </si>
  <si>
    <t>07946938-6</t>
  </si>
  <si>
    <t xml:space="preserve">EULALIO JOSE ROZAS MELLA                                                        </t>
  </si>
  <si>
    <t>Pasaje cumbres heladas 02092, villa don osvaldo Puente Alto.</t>
  </si>
  <si>
    <t xml:space="preserve">Eulalio Jose Rozas Mella                          </t>
  </si>
  <si>
    <t xml:space="preserve">56-9-6905898   </t>
  </si>
  <si>
    <t xml:space="preserve">56-61-2696503       </t>
  </si>
  <si>
    <t xml:space="preserve">eulalio_rozas@hotmail.com                         </t>
  </si>
  <si>
    <t>07946638-7</t>
  </si>
  <si>
    <t xml:space="preserve">GERMAIN FERNANDO SILVA MOLINA                                                   </t>
  </si>
  <si>
    <t xml:space="preserve">rolando cardenas 01260                                      </t>
  </si>
  <si>
    <t xml:space="preserve">germain                                 </t>
  </si>
  <si>
    <t xml:space="preserve">GERMAIN FERNANDO SILVA MOLINA                     </t>
  </si>
  <si>
    <t xml:space="preserve">56-8-4418693   </t>
  </si>
  <si>
    <t xml:space="preserve">56-61-214516        </t>
  </si>
  <si>
    <t xml:space="preserve">germain_silva@hotmail.com                         </t>
  </si>
  <si>
    <t>07945352-8</t>
  </si>
  <si>
    <t xml:space="preserve">GALENZO ALEJANDRO AVILA ARAYA                                                   </t>
  </si>
  <si>
    <t xml:space="preserve">Ambrosio Mansilla 1643                                      </t>
  </si>
  <si>
    <t xml:space="preserve">GALENZO ALEJANDRO                       </t>
  </si>
  <si>
    <t xml:space="preserve">galenzo avila araya                               </t>
  </si>
  <si>
    <t xml:space="preserve">56-7-4313604   </t>
  </si>
  <si>
    <t xml:space="preserve">o-o-o               </t>
  </si>
  <si>
    <t xml:space="preserve">galenzoavila@gmail.com                            </t>
  </si>
  <si>
    <t>07941746-7</t>
  </si>
  <si>
    <t xml:space="preserve">JOSE MANUEL RAMOS LEON                                                          </t>
  </si>
  <si>
    <t xml:space="preserve">SAN PABLO 4728                                              </t>
  </si>
  <si>
    <t xml:space="preserve">JOSE  MANUEL RAMOS LEON                           </t>
  </si>
  <si>
    <t xml:space="preserve">56-3-1418844   </t>
  </si>
  <si>
    <t xml:space="preserve">569-3-1418844       </t>
  </si>
  <si>
    <t xml:space="preserve">audioradios@gmail.com                             </t>
  </si>
  <si>
    <t>07941683-5</t>
  </si>
  <si>
    <t xml:space="preserve">JULIO HECTOR NAVARRO SAAVEDRA                                                   </t>
  </si>
  <si>
    <t xml:space="preserve">Villa Esperanza, Dr. Prado N° 117, Teno                     </t>
  </si>
  <si>
    <t xml:space="preserve">JULIO HECTOR                            </t>
  </si>
  <si>
    <t xml:space="preserve">hector julio navarro saavedra                     </t>
  </si>
  <si>
    <t xml:space="preserve">56-9-7007193   </t>
  </si>
  <si>
    <t xml:space="preserve">56-75-2385307       </t>
  </si>
  <si>
    <t xml:space="preserve">jnavarro_1@hotmail.com                            </t>
  </si>
  <si>
    <t>07941346-1</t>
  </si>
  <si>
    <t xml:space="preserve">OSCAR ORLANDO VILUGRON VERA                                                     </t>
  </si>
  <si>
    <t xml:space="preserve">PASAJE NUREMBER 2691                                        </t>
  </si>
  <si>
    <t xml:space="preserve">OSCAR VILUGRON VERA                               </t>
  </si>
  <si>
    <t xml:space="preserve">56-9-9939787   </t>
  </si>
  <si>
    <t xml:space="preserve">56-64-2278133       </t>
  </si>
  <si>
    <t xml:space="preserve">oscarvilu@gmail.com                               </t>
  </si>
  <si>
    <t>07934932-1</t>
  </si>
  <si>
    <t xml:space="preserve">ROBERTO GUILLERMO BRUZZONE ZAMORA                                               </t>
  </si>
  <si>
    <t xml:space="preserve">Pasaje Lago Villarrica 31                                   </t>
  </si>
  <si>
    <t xml:space="preserve">Roberto Guillermo Bruzzone Zamora                 </t>
  </si>
  <si>
    <t xml:space="preserve">56-8-2299188   </t>
  </si>
  <si>
    <t xml:space="preserve">56-9-82299188       </t>
  </si>
  <si>
    <t xml:space="preserve">rgbruzzone@gmail.com                              </t>
  </si>
  <si>
    <t>07933527-4</t>
  </si>
  <si>
    <t xml:space="preserve">MIGUEL ANGEL OLMEDO VALDIVIA                                                    </t>
  </si>
  <si>
    <t xml:space="preserve">Ohiggins 1186 OF 1202                                       </t>
  </si>
  <si>
    <t xml:space="preserve">Miguel Olmedo Valdivia                            </t>
  </si>
  <si>
    <t xml:space="preserve">56-8-7331455   </t>
  </si>
  <si>
    <t xml:space="preserve">56-8-25512616       </t>
  </si>
  <si>
    <t xml:space="preserve">oldumed@hotmail.com                               </t>
  </si>
  <si>
    <t>07923304-8</t>
  </si>
  <si>
    <t xml:space="preserve">GONZALO ANTONIO TEJOS PEREZ                                                     </t>
  </si>
  <si>
    <t xml:space="preserve">General Barboza N°                                          </t>
  </si>
  <si>
    <t xml:space="preserve">Empedrado                          </t>
  </si>
  <si>
    <t xml:space="preserve">Gonzalo Antonio  Tejos Perez                      </t>
  </si>
  <si>
    <t xml:space="preserve">56-6-2284419   </t>
  </si>
  <si>
    <t xml:space="preserve">56-71-2226222       </t>
  </si>
  <si>
    <t xml:space="preserve">gonzalo.tejos.perez@hotmail.com                   </t>
  </si>
  <si>
    <t>07922238-0</t>
  </si>
  <si>
    <t xml:space="preserve">OSCAR ALFREDO OLATE OLATE                                                       </t>
  </si>
  <si>
    <t xml:space="preserve">Jaime Peralta 1305, Villa Las Torres                        </t>
  </si>
  <si>
    <t xml:space="preserve">Oscar Alfredo  Olate Olate                        </t>
  </si>
  <si>
    <t xml:space="preserve">569-8-8937328  </t>
  </si>
  <si>
    <t xml:space="preserve">oscarolateolate@gmail.com                         </t>
  </si>
  <si>
    <t>07912761-2</t>
  </si>
  <si>
    <t xml:space="preserve">LUIS ELIAS OLAVE NUNEZ                                                          </t>
  </si>
  <si>
    <t xml:space="preserve">RAFAEL CASANOVA 557 SANTA CRUZ                              </t>
  </si>
  <si>
    <t xml:space="preserve">LUIS ELIAS                              </t>
  </si>
  <si>
    <t xml:space="preserve">Luis Elias  Olave Nuñez                           </t>
  </si>
  <si>
    <t xml:space="preserve">56-8-2232285   </t>
  </si>
  <si>
    <t xml:space="preserve">56-72-2821325       </t>
  </si>
  <si>
    <t xml:space="preserve">72- 821325     </t>
  </si>
  <si>
    <t xml:space="preserve">comercialeon@hotmail.com                          </t>
  </si>
  <si>
    <t>07911222-4</t>
  </si>
  <si>
    <t xml:space="preserve">MANUEL JESUS TAPIA AVALOS                                                       </t>
  </si>
  <si>
    <t xml:space="preserve">Villa las Americas pje. Asuncion #7                         </t>
  </si>
  <si>
    <t xml:space="preserve">Manuel Jesus Tapia Avalos                         </t>
  </si>
  <si>
    <t xml:space="preserve">56-9-8636875   </t>
  </si>
  <si>
    <t xml:space="preserve">56-53-5400000       </t>
  </si>
  <si>
    <t xml:space="preserve">manueltapiaavalos@gmail.com                       </t>
  </si>
  <si>
    <t>07904200-5</t>
  </si>
  <si>
    <t xml:space="preserve">ALBERTO NOLASCO BRAVO FIGUEROA                                                  </t>
  </si>
  <si>
    <t xml:space="preserve">Puerto Murta 2161                                           </t>
  </si>
  <si>
    <t xml:space="preserve">Alberto Nolasco Bravo Figuero                     </t>
  </si>
  <si>
    <t xml:space="preserve">56-9-4740054   </t>
  </si>
  <si>
    <t xml:space="preserve">56-45-2313959       </t>
  </si>
  <si>
    <t xml:space="preserve">albertobravof@gmail.com                           </t>
  </si>
  <si>
    <t>07890346-5</t>
  </si>
  <si>
    <t xml:space="preserve">LUIS ALBERTO BAEZ SALINAS                                                       </t>
  </si>
  <si>
    <t xml:space="preserve">Julio Mercado Illanes 1512                                  </t>
  </si>
  <si>
    <t xml:space="preserve">luis alberto baez salinas                         </t>
  </si>
  <si>
    <t xml:space="preserve">56-9-4493664   </t>
  </si>
  <si>
    <t xml:space="preserve">0-o-0               </t>
  </si>
  <si>
    <t xml:space="preserve">constructora.baez1@gmail.com                      </t>
  </si>
  <si>
    <t>07888403-7</t>
  </si>
  <si>
    <t xml:space="preserve">PATRICIO GUILLERMO MIRANDA SOTO                                                 </t>
  </si>
  <si>
    <t xml:space="preserve">CUEVAS 871 RANCAGUA                                         </t>
  </si>
  <si>
    <t xml:space="preserve">Patricio Guillermo Miranda Soto                   </t>
  </si>
  <si>
    <t xml:space="preserve">56-9-5486635   </t>
  </si>
  <si>
    <t xml:space="preserve">56-72-2230009       </t>
  </si>
  <si>
    <t xml:space="preserve">56-72-2230009  </t>
  </si>
  <si>
    <t xml:space="preserve">contacto@sto.cl                                   </t>
  </si>
  <si>
    <t xml:space="preserve">www.sto.cl                                                                                          </t>
  </si>
  <si>
    <t>07886679-9</t>
  </si>
  <si>
    <t xml:space="preserve">HECTOR SALVADOR RAMIREZ ZAMORA                                                  </t>
  </si>
  <si>
    <t xml:space="preserve">Michimalongo N° 230                                         </t>
  </si>
  <si>
    <t xml:space="preserve">Héctor salvador Ramírez Zamora                    </t>
  </si>
  <si>
    <t xml:space="preserve">56-9-8749511   </t>
  </si>
  <si>
    <t xml:space="preserve">56-53-2541297       </t>
  </si>
  <si>
    <t xml:space="preserve">mapelec@hotmail.com                               </t>
  </si>
  <si>
    <t>07883239-8</t>
  </si>
  <si>
    <t xml:space="preserve">LUIS HUMBERTO CHIGUAY ALVAREZ                                                   </t>
  </si>
  <si>
    <t xml:space="preserve">PEDRO AGUIRRE CERDA Nº 1201 PUERTO AYSEN                    </t>
  </si>
  <si>
    <t xml:space="preserve">luis  chiguay                                     </t>
  </si>
  <si>
    <t xml:space="preserve">56-9-9891684   </t>
  </si>
  <si>
    <t xml:space="preserve">56-67-2333327       </t>
  </si>
  <si>
    <t xml:space="preserve">jassna.chiguay@gmail.com                          </t>
  </si>
  <si>
    <t>07880963-9</t>
  </si>
  <si>
    <t xml:space="preserve">ROLANDO DAVID PAULSEN MENA                                                      </t>
  </si>
  <si>
    <t xml:space="preserve">PJE. EL OLIVILLO #188 VILLA EL NOCE                         </t>
  </si>
  <si>
    <t xml:space="preserve">rolando david                           </t>
  </si>
  <si>
    <t xml:space="preserve">paulsen             </t>
  </si>
  <si>
    <t xml:space="preserve">rolando david paulsen mena                        </t>
  </si>
  <si>
    <t xml:space="preserve">56-9-2287424   </t>
  </si>
  <si>
    <t xml:space="preserve">56-2-24509112       </t>
  </si>
  <si>
    <t xml:space="preserve">56-2-4509112   </t>
  </si>
  <si>
    <t xml:space="preserve">rolando_paulsen@hotmail.com                       </t>
  </si>
  <si>
    <t>07876319-1</t>
  </si>
  <si>
    <t xml:space="preserve">ROMILIO ALFONSO ARENAS GARRIDO                                                  </t>
  </si>
  <si>
    <t xml:space="preserve">COLON 1860                                                  </t>
  </si>
  <si>
    <t xml:space="preserve">Romilio Alfonso                         </t>
  </si>
  <si>
    <t xml:space="preserve">Romilio Alfonso Arenas Garrido                    </t>
  </si>
  <si>
    <t xml:space="preserve">56-9-5778786   </t>
  </si>
  <si>
    <t xml:space="preserve">rarenas.frenos@gmail.com                          </t>
  </si>
  <si>
    <t>07869818-7</t>
  </si>
  <si>
    <t xml:space="preserve">PATRICIO IVAN DIAZ CATALAN                                                      </t>
  </si>
  <si>
    <t xml:space="preserve">llallauquen s/n                                             </t>
  </si>
  <si>
    <t xml:space="preserve">patricio diaz diaz catalan                        </t>
  </si>
  <si>
    <t xml:space="preserve">56-5-6322916   </t>
  </si>
  <si>
    <t xml:space="preserve">yenytia@hotmail.com                               </t>
  </si>
  <si>
    <t>07866292-1</t>
  </si>
  <si>
    <t xml:space="preserve">JAIME PATRICIO MONTECINO VALENZUELA                                             </t>
  </si>
  <si>
    <t xml:space="preserve">Iganacio Carrera Pinto s/n Corinto Comuna de Pencahue       </t>
  </si>
  <si>
    <t xml:space="preserve">jaime patricio montecino valenzuela               </t>
  </si>
  <si>
    <t xml:space="preserve">56-9-3455719   </t>
  </si>
  <si>
    <t xml:space="preserve">56-71-1971417       </t>
  </si>
  <si>
    <t xml:space="preserve">pattytfer24@hotmail.com                           </t>
  </si>
  <si>
    <t>07863519-3</t>
  </si>
  <si>
    <t xml:space="preserve">JOSE LUIS ROSAS RUPAYAN                                                         </t>
  </si>
  <si>
    <t xml:space="preserve">Patricio Lynch 1568                                         </t>
  </si>
  <si>
    <t xml:space="preserve">José Luis Rosas Rupayan                           </t>
  </si>
  <si>
    <t xml:space="preserve">56-9-5573389   </t>
  </si>
  <si>
    <t xml:space="preserve">56-64-2335663       </t>
  </si>
  <si>
    <t xml:space="preserve">joseluis.rosasrupayan@gmail.com                   </t>
  </si>
  <si>
    <t>07859639-2</t>
  </si>
  <si>
    <t xml:space="preserve">ALFREDO ABRAHAM RIZIK JAMADE                                                    </t>
  </si>
  <si>
    <t xml:space="preserve">VICTORIA N 684                                              </t>
  </si>
  <si>
    <t xml:space="preserve">ALFREDO ABRAHAM                         </t>
  </si>
  <si>
    <t xml:space="preserve">RIZIK               </t>
  </si>
  <si>
    <t xml:space="preserve">ALFREDO ABRAHAM RIZIK JAMADE                      </t>
  </si>
  <si>
    <t xml:space="preserve">56-8-4292871   </t>
  </si>
  <si>
    <t xml:space="preserve">73-2-626426         </t>
  </si>
  <si>
    <t xml:space="preserve">farid.rizikj@gmail.com                            </t>
  </si>
  <si>
    <t>07858246-4</t>
  </si>
  <si>
    <t xml:space="preserve">CLAUDIO ANDRES CARRASCO BROWNE                                                  </t>
  </si>
  <si>
    <t xml:space="preserve">Manuel Rodríguez 580                                        </t>
  </si>
  <si>
    <t xml:space="preserve">Claudio Andrés Carrasco Browne                    </t>
  </si>
  <si>
    <t xml:space="preserve">56-8-2453764   </t>
  </si>
  <si>
    <t xml:space="preserve">56-67-2411495       </t>
  </si>
  <si>
    <t xml:space="preserve">patagonia.aluen@gmail.com                         </t>
  </si>
  <si>
    <t xml:space="preserve">https://cabanas-aluen-chile-chico.webnode.cl/                                                       </t>
  </si>
  <si>
    <t>07857577-8</t>
  </si>
  <si>
    <t xml:space="preserve">JUAN JOSE UGALDE NUNEZ                                                          </t>
  </si>
  <si>
    <t xml:space="preserve">Barros Luco 1072                                            </t>
  </si>
  <si>
    <t xml:space="preserve">UGALDE              </t>
  </si>
  <si>
    <t xml:space="preserve">JUAN JOSE UGALDE NUÑEZ                            </t>
  </si>
  <si>
    <t xml:space="preserve">56-6-6563907   </t>
  </si>
  <si>
    <t xml:space="preserve">56-32-2932263       </t>
  </si>
  <si>
    <t xml:space="preserve">info@hostalbarrosluco.cl                          </t>
  </si>
  <si>
    <t>07857133-0</t>
  </si>
  <si>
    <t xml:space="preserve">JAIME FLORENTINO ERAZO NAVARRO                                                  </t>
  </si>
  <si>
    <t xml:space="preserve">Torreblanca 71 Cº Monjas, Valparaíso                        </t>
  </si>
  <si>
    <t xml:space="preserve">Jaime Erazo                             </t>
  </si>
  <si>
    <t xml:space="preserve">JAIME ERAZO                                       </t>
  </si>
  <si>
    <t xml:space="preserve">56-5-4106016   </t>
  </si>
  <si>
    <t xml:space="preserve">56-32-2735011       </t>
  </si>
  <si>
    <t xml:space="preserve">j_erazo50@hotmail.com                             </t>
  </si>
  <si>
    <t>07856577-2</t>
  </si>
  <si>
    <t xml:space="preserve">MARIO NELSON CRUZATT CARIZ                                                      </t>
  </si>
  <si>
    <t xml:space="preserve">PASAJE INDEPENDENCIA 1440                                   </t>
  </si>
  <si>
    <t xml:space="preserve">MARIO CRUZATT                                     </t>
  </si>
  <si>
    <t xml:space="preserve">56-9-2763970   </t>
  </si>
  <si>
    <t xml:space="preserve">56-55-2763870       </t>
  </si>
  <si>
    <t xml:space="preserve">mario.cruzatt@extintorescruzatt.cl                </t>
  </si>
  <si>
    <t>07855606-4</t>
  </si>
  <si>
    <t xml:space="preserve">RAFAEL FRANCISCO RIVERA MEDINA                                                  </t>
  </si>
  <si>
    <t xml:space="preserve">Calle Grecia N°1212 Pob Ferrari cerro florida               </t>
  </si>
  <si>
    <t xml:space="preserve">Rafael Francisco Rivera Medina                    </t>
  </si>
  <si>
    <t xml:space="preserve">56-9-82780620  </t>
  </si>
  <si>
    <t xml:space="preserve">56-32-2377796       </t>
  </si>
  <si>
    <t xml:space="preserve">rriveramun@hotmail.com                            </t>
  </si>
  <si>
    <t xml:space="preserve">JUAN CARLOS ANDRADE MENDEZ                                                      </t>
  </si>
  <si>
    <t xml:space="preserve">Villa Arauco Malalhue Nº 768                                </t>
  </si>
  <si>
    <t xml:space="preserve">56-9-3499529   </t>
  </si>
  <si>
    <t xml:space="preserve">56-73-00000000      </t>
  </si>
  <si>
    <t xml:space="preserve">juancandrademendez@hotmail.com                                                                      </t>
  </si>
  <si>
    <t>07830653-K</t>
  </si>
  <si>
    <t xml:space="preserve">EDUARDO JOSE ARAYA VALLEJOS                                                     </t>
  </si>
  <si>
    <t xml:space="preserve">Jorge Zambra Oriente 442 Peñuelas Oriente                   </t>
  </si>
  <si>
    <t xml:space="preserve">Eduardo Jose araya vallejos                       </t>
  </si>
  <si>
    <t xml:space="preserve">56-9-8401326   </t>
  </si>
  <si>
    <t xml:space="preserve">56-51-2243064       </t>
  </si>
  <si>
    <t xml:space="preserve">eduardoarayav@gmail.com                           </t>
  </si>
  <si>
    <t>07826595-7</t>
  </si>
  <si>
    <t xml:space="preserve">LEONARDO SEGUNDO MILLALEN MANRIQUEZ                                             </t>
  </si>
  <si>
    <t xml:space="preserve">Alicahue 18453 casa 8C                                      </t>
  </si>
  <si>
    <t xml:space="preserve">LEONARDO SEGUNDO                        </t>
  </si>
  <si>
    <t xml:space="preserve">MILLALEN            </t>
  </si>
  <si>
    <t xml:space="preserve">LEONARDO SEGUNDO MILLALEN MANRIQUEZ               </t>
  </si>
  <si>
    <t xml:space="preserve">56-6-1731344   </t>
  </si>
  <si>
    <t xml:space="preserve">56-2-8571320        </t>
  </si>
  <si>
    <t xml:space="preserve">leonardomillalenman@gmail.com                     </t>
  </si>
  <si>
    <t>07824127-6</t>
  </si>
  <si>
    <t xml:space="preserve">CELIAR AMADO ANTEQUERA PONCE                                                    </t>
  </si>
  <si>
    <t xml:space="preserve">IGNACIO CARRERA PINTO S/N                                   </t>
  </si>
  <si>
    <t xml:space="preserve">Paihuano                                          </t>
  </si>
  <si>
    <t xml:space="preserve">PAIHUANO                           </t>
  </si>
  <si>
    <t xml:space="preserve">CELIAR                                  </t>
  </si>
  <si>
    <t xml:space="preserve">ANTEQUERA           </t>
  </si>
  <si>
    <t xml:space="preserve">CELIAR ANTEQUERA PONCE                            </t>
  </si>
  <si>
    <t xml:space="preserve">56-9-4220073   </t>
  </si>
  <si>
    <t xml:space="preserve">56-51-451070        </t>
  </si>
  <si>
    <t xml:space="preserve">serv.antequera@gmail.com                          </t>
  </si>
  <si>
    <t xml:space="preserve">www.serviciosantequera.cl                                                                           </t>
  </si>
  <si>
    <t>07816472-7</t>
  </si>
  <si>
    <t xml:space="preserve">ALEJANDRO EDUARDO VARGAS MOYA                                                   </t>
  </si>
  <si>
    <t xml:space="preserve">PABLO NERUDA Nº205                                          </t>
  </si>
  <si>
    <t xml:space="preserve">CUREPTO                            </t>
  </si>
  <si>
    <t xml:space="preserve">ALEJANDRO EDUARDO VARGAS MOYA           </t>
  </si>
  <si>
    <t xml:space="preserve">Alejandro Eduardo Vargas Moya                     </t>
  </si>
  <si>
    <t xml:space="preserve">56-9-4997653   </t>
  </si>
  <si>
    <t xml:space="preserve">56-75-690141        </t>
  </si>
  <si>
    <t xml:space="preserve">56-75-690141   </t>
  </si>
  <si>
    <t xml:space="preserve">avargasm57@yahoo.es                               </t>
  </si>
  <si>
    <t>07809730-2</t>
  </si>
  <si>
    <t xml:space="preserve">RIGOBERTO IVAN RODRIGUEZ LOYOLA                                                 </t>
  </si>
  <si>
    <t xml:space="preserve">24 1/2 Oriente 1647                                         </t>
  </si>
  <si>
    <t xml:space="preserve">RIGOBERTO IVAN                          </t>
  </si>
  <si>
    <t xml:space="preserve">RIGOBERTO IVAN RODRIGUEZ LOYOLA                   </t>
  </si>
  <si>
    <t xml:space="preserve">56-9-3982221   </t>
  </si>
  <si>
    <t xml:space="preserve">56-71-2685989       </t>
  </si>
  <si>
    <t xml:space="preserve">71-2685989     </t>
  </si>
  <si>
    <t xml:space="preserve">BALANZASRR@GMAIL.COM                              </t>
  </si>
  <si>
    <t>07808733-1</t>
  </si>
  <si>
    <t xml:space="preserve">LUIS ALEJANDRO PEZO MUNOZ                                                       </t>
  </si>
  <si>
    <t xml:space="preserve">Rigoberto Letelier 3701                                     </t>
  </si>
  <si>
    <t xml:space="preserve">luis alejandro pezo muñoz                         </t>
  </si>
  <si>
    <t xml:space="preserve">56-9-8161467   </t>
  </si>
  <si>
    <t xml:space="preserve">56-58-213136        </t>
  </si>
  <si>
    <t xml:space="preserve">impresostome2014@gmail.com                        </t>
  </si>
  <si>
    <t>07795980-7</t>
  </si>
  <si>
    <t xml:space="preserve">EUGENIO ANDRES GARCIA ZAMORANO                                                  </t>
  </si>
  <si>
    <t xml:space="preserve">MARTIN ALONSO PINZON 6600 D. 124                            </t>
  </si>
  <si>
    <t xml:space="preserve">EUGENIO ANDRES GARCIA ZAMORANO                    </t>
  </si>
  <si>
    <t xml:space="preserve">56-5-6690812   </t>
  </si>
  <si>
    <t xml:space="preserve">02-2-24586895       </t>
  </si>
  <si>
    <t xml:space="preserve">andresfoto@vtr.net                                </t>
  </si>
  <si>
    <t>07795503-8</t>
  </si>
  <si>
    <t xml:space="preserve">HECTOR SANTIAGO JAQUE RIQUELME                                                  </t>
  </si>
  <si>
    <t xml:space="preserve">6 1/2 Norte B 151/2 Gte. 2238                               </t>
  </si>
  <si>
    <t xml:space="preserve">Hector Santiago Jaque  Riquelme                   </t>
  </si>
  <si>
    <t xml:space="preserve">56-8-4156422   </t>
  </si>
  <si>
    <t xml:space="preserve">56-71-2263473       </t>
  </si>
  <si>
    <t xml:space="preserve">ventas@aseoindustrialaltus.cl                     </t>
  </si>
  <si>
    <t xml:space="preserve">www.aseoindustrialaltus.cl                                                                          </t>
  </si>
  <si>
    <t>07792790-5</t>
  </si>
  <si>
    <t xml:space="preserve">MANUEL JESUS GONZALEZ GONZALEZ                                                  </t>
  </si>
  <si>
    <t xml:space="preserve">AVDA. BALMACEDA N° 1685                                     </t>
  </si>
  <si>
    <t xml:space="preserve">Manuel Jesus González                             </t>
  </si>
  <si>
    <t xml:space="preserve">56-9-8845883   </t>
  </si>
  <si>
    <t xml:space="preserve">56-75-332418   </t>
  </si>
  <si>
    <t xml:space="preserve">maestranzamgonzalez@gmail.com                     </t>
  </si>
  <si>
    <t>07777353-3</t>
  </si>
  <si>
    <t xml:space="preserve">FREDY ENRIQUE MORALES REINOSO                                                   </t>
  </si>
  <si>
    <t xml:space="preserve">Camino Santa Margarita #01800                               </t>
  </si>
  <si>
    <t xml:space="preserve">Fredy Enrique Morales Reinoso                     </t>
  </si>
  <si>
    <t xml:space="preserve">56-7-8796801   </t>
  </si>
  <si>
    <t xml:space="preserve">56-2-28543222       </t>
  </si>
  <si>
    <t xml:space="preserve">hidraumet@123mail.cl                              </t>
  </si>
  <si>
    <t>07765912-9</t>
  </si>
  <si>
    <t xml:space="preserve">LUIS ALBERTO COTTENIE BOHLE                                                     </t>
  </si>
  <si>
    <t xml:space="preserve">Sector El Melí, S/N                                         </t>
  </si>
  <si>
    <t xml:space="preserve">Luis Alberto Cottenie Bohle                       </t>
  </si>
  <si>
    <t xml:space="preserve">56-9-3036578   </t>
  </si>
  <si>
    <t xml:space="preserve">56-65-2211790       </t>
  </si>
  <si>
    <t xml:space="preserve">luiscotteniebohle@gmail.com                       </t>
  </si>
  <si>
    <t>07759002-1</t>
  </si>
  <si>
    <t xml:space="preserve">EDGARDO ABDON HENRIQUEZ INOSTROZA                                               </t>
  </si>
  <si>
    <t xml:space="preserve">Pedro de valdivia Nº87                                      </t>
  </si>
  <si>
    <t xml:space="preserve">EDGARDO ABDON                           </t>
  </si>
  <si>
    <t xml:space="preserve">edgardo abdon henriquez inostroza                 </t>
  </si>
  <si>
    <t xml:space="preserve">56-7-8928561   </t>
  </si>
  <si>
    <t xml:space="preserve">56-73-8928561       </t>
  </si>
  <si>
    <t xml:space="preserve">efepenailillo@hotmail.com                         </t>
  </si>
  <si>
    <t>07757580-4</t>
  </si>
  <si>
    <t xml:space="preserve">GERMAN PATRICIO YANEZ GONZALEZ                                                  </t>
  </si>
  <si>
    <t xml:space="preserve">Marta Brunett # 133 La Higuera.                             </t>
  </si>
  <si>
    <t xml:space="preserve">La Higuera                                        </t>
  </si>
  <si>
    <t xml:space="preserve">German Patricio                         </t>
  </si>
  <si>
    <t xml:space="preserve">German Patricio Yañez Gonzalez                    </t>
  </si>
  <si>
    <t xml:space="preserve">56-8-5143464   </t>
  </si>
  <si>
    <t xml:space="preserve">56-51-2281765       </t>
  </si>
  <si>
    <t xml:space="preserve">german.yanez2013@gmail.com                        </t>
  </si>
  <si>
    <t>07754510-7</t>
  </si>
  <si>
    <t xml:space="preserve">MAXIMO DAVID SAMANIEGO RAMIREZ                                                  </t>
  </si>
  <si>
    <t xml:space="preserve">Antilhue 01302 depto 310 M                                  </t>
  </si>
  <si>
    <t xml:space="preserve">Maximo David Samaniego  Ramirez                   </t>
  </si>
  <si>
    <t xml:space="preserve">56-9-4781212   </t>
  </si>
  <si>
    <t xml:space="preserve">56-55-2439611       </t>
  </si>
  <si>
    <t xml:space="preserve">rybmantencion@yahoo.es                            </t>
  </si>
  <si>
    <t>07751498-8</t>
  </si>
  <si>
    <t xml:space="preserve">ROBERTO OSVALDO ROJAS LOYOLA                                                    </t>
  </si>
  <si>
    <t xml:space="preserve">guacolda 256                                                </t>
  </si>
  <si>
    <t xml:space="preserve">ROBERTO OSVALDO                         </t>
  </si>
  <si>
    <t xml:space="preserve">  LOYOLA            </t>
  </si>
  <si>
    <t xml:space="preserve">Roberto Osvaldo Rojas Loyola                      </t>
  </si>
  <si>
    <t xml:space="preserve">56-8-8938724   </t>
  </si>
  <si>
    <t xml:space="preserve">56-41-2690434       </t>
  </si>
  <si>
    <t xml:space="preserve">maderalosandes@gmail.com                          </t>
  </si>
  <si>
    <t>07747562-1</t>
  </si>
  <si>
    <t xml:space="preserve">CLAUDIO JAVIER POLONI HERRERA                                                   </t>
  </si>
  <si>
    <t xml:space="preserve">Constancia 321                                              </t>
  </si>
  <si>
    <t xml:space="preserve">Claudio javier Poloni Herrera                     </t>
  </si>
  <si>
    <t xml:space="preserve">569-9-7336843  </t>
  </si>
  <si>
    <t xml:space="preserve">56-2-25525003       </t>
  </si>
  <si>
    <t xml:space="preserve">Poloni769@gmail.com                               </t>
  </si>
  <si>
    <t>07743889-0</t>
  </si>
  <si>
    <t xml:space="preserve">ARTURO HECTOR FREDY HERNANDEZ YANEZ                                             </t>
  </si>
  <si>
    <t xml:space="preserve">PILOTO SAMUEL ULLOA Nº 611                                  </t>
  </si>
  <si>
    <t xml:space="preserve">FREDY HERNANDEZ YAÑEZ                             </t>
  </si>
  <si>
    <t xml:space="preserve">569-9-8176618  </t>
  </si>
  <si>
    <t xml:space="preserve">56-65-2534918       </t>
  </si>
  <si>
    <t xml:space="preserve">fredyh1957@gmail.com                              </t>
  </si>
  <si>
    <t>07736027-1</t>
  </si>
  <si>
    <t xml:space="preserve">EDUARDO EMILIO SEPULVEDA VALLEJOS                                               </t>
  </si>
  <si>
    <t xml:space="preserve">Avda. Collao 708                                            </t>
  </si>
  <si>
    <t xml:space="preserve">EDUARDO EMILIO                          </t>
  </si>
  <si>
    <t xml:space="preserve">Eduardo Emilio Sepulveda Vallejos                 </t>
  </si>
  <si>
    <t xml:space="preserve">56-9-6263736   </t>
  </si>
  <si>
    <t xml:space="preserve">56-41-2982570       </t>
  </si>
  <si>
    <t xml:space="preserve">56-41-         </t>
  </si>
  <si>
    <t xml:space="preserve">fcollao2255@hotmail.com                           </t>
  </si>
  <si>
    <t>07733827-6</t>
  </si>
  <si>
    <t xml:space="preserve">PEDRO DEL TRANSITO GOMEZ ROJAS                                                  </t>
  </si>
  <si>
    <t xml:space="preserve">El Sauzal 370 Villa El Palqui                               </t>
  </si>
  <si>
    <t xml:space="preserve">PEDRO DEL TRANSITO GOMEZ ROJAS          </t>
  </si>
  <si>
    <t xml:space="preserve">Pedro Gomez                                       </t>
  </si>
  <si>
    <t xml:space="preserve">56-8-1633228   </t>
  </si>
  <si>
    <t xml:space="preserve">56-53-2711190       </t>
  </si>
  <si>
    <t xml:space="preserve">patricia.urrutia.t@gmail.com                      </t>
  </si>
  <si>
    <t>07727080-9</t>
  </si>
  <si>
    <t xml:space="preserve">HERNAN HUMBERTO POBLETE SEQUEIDA                                                </t>
  </si>
  <si>
    <t xml:space="preserve">18 De Septiembre S/n Chepica                                </t>
  </si>
  <si>
    <t xml:space="preserve">Hernan Humberto Poblete Sequeida                  </t>
  </si>
  <si>
    <t xml:space="preserve">56-9-5599468   </t>
  </si>
  <si>
    <t xml:space="preserve">56-9-2817643        </t>
  </si>
  <si>
    <t xml:space="preserve">claudia.78live@gmail.com                          </t>
  </si>
  <si>
    <t>07727002-7</t>
  </si>
  <si>
    <t xml:space="preserve">LUIS PEDRO GUTIERREZ GUTIERREZ                                                  </t>
  </si>
  <si>
    <t xml:space="preserve">CARRASCAL Nº 4007 DEPTO 118                                 </t>
  </si>
  <si>
    <t xml:space="preserve">Luis Pedro Gutierrez Gutierrrez                   </t>
  </si>
  <si>
    <t xml:space="preserve">56-9-9105307   </t>
  </si>
  <si>
    <t xml:space="preserve">56-2-24550971       </t>
  </si>
  <si>
    <t xml:space="preserve">lgguitar@gmail.com                                </t>
  </si>
  <si>
    <t>07726959-2</t>
  </si>
  <si>
    <t xml:space="preserve">HECTOR MARIO ORMENO GUZMAN                                                      </t>
  </si>
  <si>
    <t xml:space="preserve">Colo Colo 118-A                                             </t>
  </si>
  <si>
    <t xml:space="preserve">HECTOR MARIO                            </t>
  </si>
  <si>
    <t xml:space="preserve">HECTOR MARIO ORMEÑO GUZMAN                        </t>
  </si>
  <si>
    <t xml:space="preserve">56-9-7648958   </t>
  </si>
  <si>
    <t xml:space="preserve">56-43-2312418       </t>
  </si>
  <si>
    <t xml:space="preserve">agricombiobio@gmail.com                           </t>
  </si>
  <si>
    <t>07722143-3</t>
  </si>
  <si>
    <t xml:space="preserve">JAIME ALBERTO GONZALEZ CABELLOS                                                 </t>
  </si>
  <si>
    <t xml:space="preserve">TAMAYA Nº 14                                                </t>
  </si>
  <si>
    <t xml:space="preserve">CABELLOS            </t>
  </si>
  <si>
    <t xml:space="preserve">JAIME ALBERTO GONZALEZ CABELLOS                   </t>
  </si>
  <si>
    <t xml:space="preserve">3-2-2775832         </t>
  </si>
  <si>
    <t xml:space="preserve">hostaltamaya@gmail.com                            </t>
  </si>
  <si>
    <t>07705972-5</t>
  </si>
  <si>
    <t xml:space="preserve">ALEJANDRO FRANCISCO BADILLA CARDENAS                                            </t>
  </si>
  <si>
    <t xml:space="preserve">LAS GAVIOTAS, POSTE 47                                      </t>
  </si>
  <si>
    <t xml:space="preserve">ALEJANDRO FRANCISCO                     </t>
  </si>
  <si>
    <t xml:space="preserve">ALEJANDRO FRANCISCO BADILLA CARDENAS              </t>
  </si>
  <si>
    <t xml:space="preserve">56-9-4217712   </t>
  </si>
  <si>
    <t xml:space="preserve">56-63-2240240       </t>
  </si>
  <si>
    <t xml:space="preserve">afbadilla@gmail.com                               </t>
  </si>
  <si>
    <t>07683987-5</t>
  </si>
  <si>
    <t xml:space="preserve">ENRIQUE ALBINO GONZALEZ VALLE                                                   </t>
  </si>
  <si>
    <t xml:space="preserve">Agua Santa 883                                              </t>
  </si>
  <si>
    <t xml:space="preserve">Enrique Albino                          </t>
  </si>
  <si>
    <t xml:space="preserve">enrique albino gonzalez valle                     </t>
  </si>
  <si>
    <t xml:space="preserve">56-9-2258294   </t>
  </si>
  <si>
    <t xml:space="preserve">56-32-2315440       </t>
  </si>
  <si>
    <t xml:space="preserve">enriquealbino22@hotmail.com                       </t>
  </si>
  <si>
    <t>07681990-4</t>
  </si>
  <si>
    <t xml:space="preserve">LEONCIO ARTURO CORTES FIGUEROA                                                  </t>
  </si>
  <si>
    <t xml:space="preserve">el mirador 1694                                             </t>
  </si>
  <si>
    <t xml:space="preserve">Leoncio  Cortes Figueroa                          </t>
  </si>
  <si>
    <t xml:space="preserve">56-8-9511679   </t>
  </si>
  <si>
    <t xml:space="preserve">2-2-8679962         </t>
  </si>
  <si>
    <t xml:space="preserve">gasfiteriaelnaxo@hotmail.com                      </t>
  </si>
  <si>
    <t>07672718-K</t>
  </si>
  <si>
    <t xml:space="preserve">JULIA GLADYS MARTINEZ GARCIA                                                    </t>
  </si>
  <si>
    <t xml:space="preserve">KM. 10 CAMINO COYHAIQUE ALTO                                </t>
  </si>
  <si>
    <t xml:space="preserve">JULIA GLADYS MARTINEZ GARCIA                      </t>
  </si>
  <si>
    <t xml:space="preserve">56-9-8859747   </t>
  </si>
  <si>
    <t xml:space="preserve">56-67-2238917       </t>
  </si>
  <si>
    <t xml:space="preserve">albaniou@hotmail.cl                               </t>
  </si>
  <si>
    <t>07669605-5</t>
  </si>
  <si>
    <t xml:space="preserve">HERNAN DEL TRANSITO AVENDANO MUNOZ                                              </t>
  </si>
  <si>
    <t xml:space="preserve">angel pimentel 250                                          </t>
  </si>
  <si>
    <t xml:space="preserve">hernan avendaño                                   </t>
  </si>
  <si>
    <t xml:space="preserve">56-9-3217153   </t>
  </si>
  <si>
    <t xml:space="preserve">ernavemu@hotmail.com                              </t>
  </si>
  <si>
    <t>07668836-2</t>
  </si>
  <si>
    <t xml:space="preserve">FIDEL DIEGO ARAYA CABELLO                                                       </t>
  </si>
  <si>
    <t xml:space="preserve">Av. Palmira Romano Sur Nº396                                </t>
  </si>
  <si>
    <t xml:space="preserve">fidel diego                             </t>
  </si>
  <si>
    <t xml:space="preserve">fidel diego araya cabello                         </t>
  </si>
  <si>
    <t xml:space="preserve">56-9-1823899   </t>
  </si>
  <si>
    <t xml:space="preserve">56-33-414511        </t>
  </si>
  <si>
    <t xml:space="preserve">fidel.araya.959@gmail.com                         </t>
  </si>
  <si>
    <t>07667331-4</t>
  </si>
  <si>
    <t xml:space="preserve">CLAUDIO ENRIQUE ESPINOZA PINO                                                   </t>
  </si>
  <si>
    <t xml:space="preserve">TUNCA EL MEDIO 42                                           </t>
  </si>
  <si>
    <t xml:space="preserve">CLAUDIO ENRIQUE ESPINOZA PINO                     </t>
  </si>
  <si>
    <t xml:space="preserve">569-7-8151466  </t>
  </si>
  <si>
    <t xml:space="preserve">ediazclaudio@gmail.com                            </t>
  </si>
  <si>
    <t>07661651-5</t>
  </si>
  <si>
    <t xml:space="preserve">JOSE ZACARIAS MUNOZ AGUILERA                                                    </t>
  </si>
  <si>
    <t xml:space="preserve">Colima # 1385                                               </t>
  </si>
  <si>
    <t xml:space="preserve">JOSE ZACARIAS                           </t>
  </si>
  <si>
    <t xml:space="preserve"> AGUILERA           </t>
  </si>
  <si>
    <t xml:space="preserve">José Zacaria Muñoz Agulilera                      </t>
  </si>
  <si>
    <t xml:space="preserve">56-7-4973135   </t>
  </si>
  <si>
    <t xml:space="preserve">56-45-2717931       </t>
  </si>
  <si>
    <t xml:space="preserve">jasna.sekulovic@hotmail.com                       </t>
  </si>
  <si>
    <t>07649234-4</t>
  </si>
  <si>
    <t xml:space="preserve">RICARDO MARCELO YURIE MORALES                                                   </t>
  </si>
  <si>
    <t xml:space="preserve">pudeto 219 piso 2                                           </t>
  </si>
  <si>
    <t xml:space="preserve">ricardo marcelo  yurie morales                    </t>
  </si>
  <si>
    <t xml:space="preserve">56-9-9236085   </t>
  </si>
  <si>
    <t xml:space="preserve">56-65-2621675       </t>
  </si>
  <si>
    <t xml:space="preserve">ancudpetithotel@gmail.com                         </t>
  </si>
  <si>
    <t xml:space="preserve">DANIEL ALBERTO ACUNA CASTILLO                                                   </t>
  </si>
  <si>
    <t xml:space="preserve">56-9-95195057  </t>
  </si>
  <si>
    <t xml:space="preserve">dactemuco@hotmail.com                             </t>
  </si>
  <si>
    <t xml:space="preserve">www.dactemuco.cl                                                                                    </t>
  </si>
  <si>
    <t>07632268-6</t>
  </si>
  <si>
    <t xml:space="preserve">JOSE ELISEO REYES JARA                                                          </t>
  </si>
  <si>
    <t xml:space="preserve">Dos Poniente Nº 398 Chorioco , Cunco                        </t>
  </si>
  <si>
    <t xml:space="preserve">CUNCO                              </t>
  </si>
  <si>
    <t xml:space="preserve">JOSE ELISEO REYES JARA                            </t>
  </si>
  <si>
    <t xml:space="preserve">56-9-7676148   </t>
  </si>
  <si>
    <t xml:space="preserve">09-7-6761488        </t>
  </si>
  <si>
    <t xml:space="preserve">monica.reyesmella@gmail.com                       </t>
  </si>
  <si>
    <t>07627889-K</t>
  </si>
  <si>
    <t xml:space="preserve">HUMBERTO FELIPE ALVARADO MANCILLA                                               </t>
  </si>
  <si>
    <t xml:space="preserve">la capilla #7241                                            </t>
  </si>
  <si>
    <t xml:space="preserve">56-2-26436922       </t>
  </si>
  <si>
    <t xml:space="preserve">estructurascometal@gmail.com                      </t>
  </si>
  <si>
    <t>07618674-K</t>
  </si>
  <si>
    <t xml:space="preserve">LUCIANO EDUARDO ROMERO MUNOZ                                                    </t>
  </si>
  <si>
    <t xml:space="preserve">MARIANO LATORRE N 50                                        </t>
  </si>
  <si>
    <t xml:space="preserve">LUCIANO EDUARDO ROMERO MUNOZ            </t>
  </si>
  <si>
    <t xml:space="preserve">luciano eduardo romero muñoz                      </t>
  </si>
  <si>
    <t xml:space="preserve">56-8-1574161   </t>
  </si>
  <si>
    <t xml:space="preserve">56-2-28158198       </t>
  </si>
  <si>
    <t xml:space="preserve">lucianoromeromunoz@gmail.com                      </t>
  </si>
  <si>
    <t>07618617-0</t>
  </si>
  <si>
    <t xml:space="preserve">JAIME EDUARDO RUIZ LENIS                                                        </t>
  </si>
  <si>
    <t xml:space="preserve">ROBERTO ESPINOZA 1239                                       </t>
  </si>
  <si>
    <t xml:space="preserve">LENIS               </t>
  </si>
  <si>
    <t xml:space="preserve">Jaime Eduardo Ruiz Lenis                          </t>
  </si>
  <si>
    <t xml:space="preserve">56-8-1888519   </t>
  </si>
  <si>
    <t xml:space="preserve">56-2-25540125       </t>
  </si>
  <si>
    <t xml:space="preserve">PLASTICOSJR@YAHOO.COM                             </t>
  </si>
  <si>
    <t>07602981-4</t>
  </si>
  <si>
    <t xml:space="preserve">PEDRO JUAN TOLEDO ONATE                                                         </t>
  </si>
  <si>
    <t xml:space="preserve">ILABACA N° 549                                              </t>
  </si>
  <si>
    <t xml:space="preserve">PEDRO JUAN                              </t>
  </si>
  <si>
    <t xml:space="preserve">Pedro Juan Toledo Oñate                           </t>
  </si>
  <si>
    <t xml:space="preserve">56-9-8417470   </t>
  </si>
  <si>
    <t xml:space="preserve">56-45-2718737       </t>
  </si>
  <si>
    <t xml:space="preserve">forestal.toledo@gmail.com                         </t>
  </si>
  <si>
    <t>07598723-4</t>
  </si>
  <si>
    <t xml:space="preserve">LUIS FERNANDO TAPIA DOS SANTOS                                                  </t>
  </si>
  <si>
    <t xml:space="preserve">CHACABUCO 515 COPIAPO                                       </t>
  </si>
  <si>
    <t xml:space="preserve">dos santos          </t>
  </si>
  <si>
    <t xml:space="preserve">victoria villalobos madrigal                      </t>
  </si>
  <si>
    <t xml:space="preserve">56-9-7838528   </t>
  </si>
  <si>
    <t xml:space="preserve">(56)(52) 52212932   </t>
  </si>
  <si>
    <t>(56)(52) 523815</t>
  </si>
  <si>
    <t xml:space="preserve">ventasdossantos@gmail.com                         </t>
  </si>
  <si>
    <t xml:space="preserve">www.dossantos.cl                                                                                    </t>
  </si>
  <si>
    <t>07588591-1</t>
  </si>
  <si>
    <t xml:space="preserve">CLAUDIO SIMON TERRAZAS VILCHES                                                  </t>
  </si>
  <si>
    <t xml:space="preserve">Los Olmos Nº 360                                            </t>
  </si>
  <si>
    <t xml:space="preserve">Claudio Simon                           </t>
  </si>
  <si>
    <t xml:space="preserve">Terrazas            </t>
  </si>
  <si>
    <t xml:space="preserve">Claudio Simón Terrazas Vilches                    </t>
  </si>
  <si>
    <t xml:space="preserve">56-8-7408946   </t>
  </si>
  <si>
    <t xml:space="preserve">56-34-485992        </t>
  </si>
  <si>
    <t xml:space="preserve">56-34-485992   </t>
  </si>
  <si>
    <t xml:space="preserve">cterrazasvilches@hotmail.com                      </t>
  </si>
  <si>
    <t>07580955-7</t>
  </si>
  <si>
    <t xml:space="preserve">HERNAN SERGIO VERGARA VARGAS                                                    </t>
  </si>
  <si>
    <t xml:space="preserve">Avda. Sur Población Mitjan Casa N° 2                        </t>
  </si>
  <si>
    <t xml:space="preserve">hernan sergio vergara vargas                      </t>
  </si>
  <si>
    <t xml:space="preserve">56-9-5104817   </t>
  </si>
  <si>
    <t xml:space="preserve">56-75-491023        </t>
  </si>
  <si>
    <t xml:space="preserve">nino_vergara55@yahoo.es                           </t>
  </si>
  <si>
    <t>07578684-0</t>
  </si>
  <si>
    <t xml:space="preserve">CLAUDIO NILO DE JESUS MARTIN VALENZUELA                                         </t>
  </si>
  <si>
    <t xml:space="preserve">MADRID 1649                                                 </t>
  </si>
  <si>
    <t xml:space="preserve">CLAUDIO NILO MARTIN VALENZUELA                    </t>
  </si>
  <si>
    <t xml:space="preserve">56-9-9817286   </t>
  </si>
  <si>
    <t xml:space="preserve">56-2-25554626       </t>
  </si>
  <si>
    <t xml:space="preserve">ingemed@hotmail.com                               </t>
  </si>
  <si>
    <t>07574043-3</t>
  </si>
  <si>
    <t xml:space="preserve">ENRIQUE DEL TRANSITO MONJE YANEZ                                                </t>
  </si>
  <si>
    <t xml:space="preserve">pasaje eliseo norte 377                                     </t>
  </si>
  <si>
    <t xml:space="preserve">MONJE               </t>
  </si>
  <si>
    <t xml:space="preserve">ENRIQUE MONJE YAÑEZ                               </t>
  </si>
  <si>
    <t xml:space="preserve">56-9-3252680   </t>
  </si>
  <si>
    <t xml:space="preserve">56-9-93252680       </t>
  </si>
  <si>
    <t xml:space="preserve">enriquemonje@gmail.com                            </t>
  </si>
  <si>
    <t>07571981-7</t>
  </si>
  <si>
    <t xml:space="preserve">DOMINGO SEGUNDO MOYA SEGURA                                                     </t>
  </si>
  <si>
    <t xml:space="preserve">Pasaje Estacion Cherquenco #0292                            </t>
  </si>
  <si>
    <t xml:space="preserve">Domingo Segundo  Moya Segura                      </t>
  </si>
  <si>
    <t xml:space="preserve">569-8-3285528  </t>
  </si>
  <si>
    <t xml:space="preserve">larcereyes@gmail.com                              </t>
  </si>
  <si>
    <t>07571910-8</t>
  </si>
  <si>
    <t xml:space="preserve">CRISTIAN WILSON NUNEZ AVALOS                                                    </t>
  </si>
  <si>
    <t xml:space="preserve">av sangregorio 0259                                         </t>
  </si>
  <si>
    <t xml:space="preserve">cristian wilson nuñez avalos                      </t>
  </si>
  <si>
    <t xml:space="preserve">56-9-9450544   </t>
  </si>
  <si>
    <t xml:space="preserve">56-2-25412183       </t>
  </si>
  <si>
    <t xml:space="preserve">cristnun@hotmail.com                              </t>
  </si>
  <si>
    <t>07563169-3</t>
  </si>
  <si>
    <t xml:space="preserve">FREDY ORLANDO ANGULO MOLINA                                                     </t>
  </si>
  <si>
    <t xml:space="preserve">Concepción 674 Rahue Bajo                                   </t>
  </si>
  <si>
    <t xml:space="preserve">Fredy Orlando Angulo Molina                       </t>
  </si>
  <si>
    <t xml:space="preserve">56-9-6937349   </t>
  </si>
  <si>
    <t xml:space="preserve">56-64-22417086      </t>
  </si>
  <si>
    <t xml:space="preserve">transportesfam1@gmail.com                         </t>
  </si>
  <si>
    <t>07556092-3</t>
  </si>
  <si>
    <t xml:space="preserve">PEDRO ALEXIS VIANELLI YANEZ CONTRERAS                                           </t>
  </si>
  <si>
    <t xml:space="preserve">alfa centaury 704 pob el aguila villa alemana               </t>
  </si>
  <si>
    <t xml:space="preserve">villa  alemana                     </t>
  </si>
  <si>
    <t xml:space="preserve">pedro alexis yañez contreras                      </t>
  </si>
  <si>
    <t xml:space="preserve">56-5-4096196   </t>
  </si>
  <si>
    <t xml:space="preserve">56-32-2760144       </t>
  </si>
  <si>
    <t xml:space="preserve">alexisvianey58@hotmail.com                        </t>
  </si>
  <si>
    <t>07555774-4</t>
  </si>
  <si>
    <t xml:space="preserve">VICTOR HUGO RAMOS PINTO                                                         </t>
  </si>
  <si>
    <t xml:space="preserve">pje. Las Ilusiones 1157, villa la florida, La Serena        </t>
  </si>
  <si>
    <t xml:space="preserve">VICTOR  HUGO                            </t>
  </si>
  <si>
    <t xml:space="preserve">VICTOR  HUGO RAMOS   PINTO                        </t>
  </si>
  <si>
    <t xml:space="preserve">56-9-7616025   </t>
  </si>
  <si>
    <t>---------------</t>
  </si>
  <si>
    <t xml:space="preserve">servipradovhrp@hotmail.com                        </t>
  </si>
  <si>
    <t>07550807-7</t>
  </si>
  <si>
    <t xml:space="preserve">NOLBERTO SEGUNDO SAAVEDRA BAEZA                                                 </t>
  </si>
  <si>
    <t xml:space="preserve">Portezuelo Larmahue s/n                                     </t>
  </si>
  <si>
    <t xml:space="preserve">Nolberto Segundo Saavedra Baeza                   </t>
  </si>
  <si>
    <t xml:space="preserve">56-4-2319827   </t>
  </si>
  <si>
    <t xml:space="preserve">56-72-2591268       </t>
  </si>
  <si>
    <t xml:space="preserve">nomberto.saavedrab@gmail.com                      </t>
  </si>
  <si>
    <t>07549347-9</t>
  </si>
  <si>
    <t xml:space="preserve">FRANCISCO ANTONIO MELLA ESCOBAR                                                 </t>
  </si>
  <si>
    <t xml:space="preserve">san francisco 5529                                          </t>
  </si>
  <si>
    <t xml:space="preserve">francisco antonio mella escobar                   </t>
  </si>
  <si>
    <t xml:space="preserve">56-7-3842081   </t>
  </si>
  <si>
    <t xml:space="preserve">taller.libelula@gmail.com                         </t>
  </si>
  <si>
    <t>07541996-1</t>
  </si>
  <si>
    <t xml:space="preserve">EDUARDO ENRIQUE REYES HERRERA                                                   </t>
  </si>
  <si>
    <t xml:space="preserve">Felix de Amesti 422                                         </t>
  </si>
  <si>
    <t xml:space="preserve">Eduardo Reyes Herrera                             </t>
  </si>
  <si>
    <t xml:space="preserve">569-4-8471772  </t>
  </si>
  <si>
    <t xml:space="preserve">edreyesh@hotmail.com                              </t>
  </si>
  <si>
    <t>07538156-5</t>
  </si>
  <si>
    <t xml:space="preserve">RENE PATRICIO HERNANDEZ CANELO                                                  </t>
  </si>
  <si>
    <t xml:space="preserve">TUCAPEL # 2019                                              </t>
  </si>
  <si>
    <t xml:space="preserve">Rene Patricio                           </t>
  </si>
  <si>
    <t xml:space="preserve">RENE PATRICO  HERNANDEZ CANELO                    </t>
  </si>
  <si>
    <t xml:space="preserve">56-8-3416168   </t>
  </si>
  <si>
    <t xml:space="preserve">56-58-241041        </t>
  </si>
  <si>
    <t xml:space="preserve">POLLOCHIPS.ARICA@GMAIL.COM                        </t>
  </si>
  <si>
    <t>07533265-3</t>
  </si>
  <si>
    <t xml:space="preserve">RAUL EDUARDO ROJAS DESCHAMPS                                                    </t>
  </si>
  <si>
    <t xml:space="preserve">Pasaje 3 casa #045 Graneros                                 </t>
  </si>
  <si>
    <t xml:space="preserve">Raúl Eduardo                            </t>
  </si>
  <si>
    <t xml:space="preserve">Deschapms           </t>
  </si>
  <si>
    <t xml:space="preserve">Raúl Eduardo Rojas Deschamps                      </t>
  </si>
  <si>
    <t xml:space="preserve">56-8-2100631   </t>
  </si>
  <si>
    <t xml:space="preserve">56-8-2100631        </t>
  </si>
  <si>
    <t xml:space="preserve">raulrojas.redtronic@gmail.com                     </t>
  </si>
  <si>
    <t xml:space="preserve">raulrojas.redtronic@gmail.com                                                                       </t>
  </si>
  <si>
    <t>07531485-K</t>
  </si>
  <si>
    <t xml:space="preserve">TEOBALDO HUENANTE BARRIGA                                                       </t>
  </si>
  <si>
    <t xml:space="preserve">ARAUCO 1641 VILLA JORGE ALESSANDRI                          </t>
  </si>
  <si>
    <t xml:space="preserve">TEOBALDO                                </t>
  </si>
  <si>
    <t xml:space="preserve">HUENANTE            </t>
  </si>
  <si>
    <t xml:space="preserve">teobaldo huenante barriga                         </t>
  </si>
  <si>
    <t xml:space="preserve">56-9-4104727   </t>
  </si>
  <si>
    <t xml:space="preserve">56-64-2319574       </t>
  </si>
  <si>
    <t xml:space="preserve">sanric_tur@hotmail.com                            </t>
  </si>
  <si>
    <t>07531408-6</t>
  </si>
  <si>
    <t xml:space="preserve">DELFIN PATRICIO CARRASCO HORMAZABAL                                             </t>
  </si>
  <si>
    <t xml:space="preserve">Av. America 576                                             </t>
  </si>
  <si>
    <t xml:space="preserve">DELFIN PATRICIO                         </t>
  </si>
  <si>
    <t xml:space="preserve">DELFIN  PATRICIO  CARRASCO HORMAZABAL P           </t>
  </si>
  <si>
    <t xml:space="preserve">56-9-7803909   </t>
  </si>
  <si>
    <t xml:space="preserve">56-9-75667077       </t>
  </si>
  <si>
    <t xml:space="preserve">d.carrasco@produccionesdelfin.cl                  </t>
  </si>
  <si>
    <t xml:space="preserve">www.produccionesdelfin.cl                                                                           </t>
  </si>
  <si>
    <t>07521837-0</t>
  </si>
  <si>
    <t xml:space="preserve">HERNAN FRANCISCO MANQUIAN TEJOS                                                 </t>
  </si>
  <si>
    <t xml:space="preserve">Brasil N° 1438                                              </t>
  </si>
  <si>
    <t xml:space="preserve">HERNAN FRANCISCO                        </t>
  </si>
  <si>
    <t xml:space="preserve">MANQUIAN            </t>
  </si>
  <si>
    <t xml:space="preserve">Hernan Francisco  Manquian Tejos                  </t>
  </si>
  <si>
    <t xml:space="preserve">56-6-8445329   </t>
  </si>
  <si>
    <t xml:space="preserve">56-45-223469        </t>
  </si>
  <si>
    <t xml:space="preserve">56-45-223469   </t>
  </si>
  <si>
    <t xml:space="preserve">acicontrol@gmail.com                              </t>
  </si>
  <si>
    <t>07519940-6</t>
  </si>
  <si>
    <t xml:space="preserve">JOSE BELISARIO ZAMORANO VERGARA                                                 </t>
  </si>
  <si>
    <t xml:space="preserve">Santa Elisa 843                                             </t>
  </si>
  <si>
    <t xml:space="preserve">Jose Belisario Zamorano Vergara                   </t>
  </si>
  <si>
    <t xml:space="preserve">56-7-8071294   </t>
  </si>
  <si>
    <t xml:space="preserve">02-56-3594026       </t>
  </si>
  <si>
    <t xml:space="preserve">jose.zamorano.vergara@gmail.com                   </t>
  </si>
  <si>
    <t>07515686-3</t>
  </si>
  <si>
    <t xml:space="preserve">OSCAR ALFREDO BEYTIA ROSENDE                                                    </t>
  </si>
  <si>
    <t xml:space="preserve">Apoquindo 4700 piso 11                                      </t>
  </si>
  <si>
    <t xml:space="preserve">Oscar Beytia                                      </t>
  </si>
  <si>
    <t xml:space="preserve">56-9-2333892   </t>
  </si>
  <si>
    <t xml:space="preserve">56-22-27998974      </t>
  </si>
  <si>
    <t xml:space="preserve">obeytiar@ans.cl                                   </t>
  </si>
  <si>
    <t>07510736-6</t>
  </si>
  <si>
    <t xml:space="preserve">LUIS ANDRES AGUILA MANQUEMILLA                                                  </t>
  </si>
  <si>
    <t xml:space="preserve">LOS TULIPANES 9780                                          </t>
  </si>
  <si>
    <t xml:space="preserve">MANQUEMILLA         </t>
  </si>
  <si>
    <t xml:space="preserve">LUIS ANDRES AGUILA MANQUEMILLA                    </t>
  </si>
  <si>
    <t xml:space="preserve">56-9-5346579   </t>
  </si>
  <si>
    <t xml:space="preserve">56-2-24080777       </t>
  </si>
  <si>
    <t xml:space="preserve">luisaguila54@gmail.com                            </t>
  </si>
  <si>
    <t>07509305-5</t>
  </si>
  <si>
    <t xml:space="preserve">JORGE ANTONIO VASQUEZ YANEZ                                                     </t>
  </si>
  <si>
    <t xml:space="preserve">Lautaro 368                                                 </t>
  </si>
  <si>
    <t xml:space="preserve">jorge Vasquez Yañez                               </t>
  </si>
  <si>
    <t xml:space="preserve">56-9-4831794   </t>
  </si>
  <si>
    <t xml:space="preserve">56-41-3240899       </t>
  </si>
  <si>
    <t xml:space="preserve">javyltda@hotmail.com                              </t>
  </si>
  <si>
    <t>07503685-K</t>
  </si>
  <si>
    <t xml:space="preserve">ABRAHAM FELIPE ESTAY GONZALEZ                                                   </t>
  </si>
  <si>
    <t xml:space="preserve">Arturo Pérez Canto 557, Población Cement                    </t>
  </si>
  <si>
    <t xml:space="preserve">Abraham Felipe Estay González                     </t>
  </si>
  <si>
    <t xml:space="preserve">56-9-6099927   </t>
  </si>
  <si>
    <t xml:space="preserve">56-9-2252793        </t>
  </si>
  <si>
    <t xml:space="preserve">abrahamestayg@gmail.com                           </t>
  </si>
  <si>
    <t>07500553-9</t>
  </si>
  <si>
    <t xml:space="preserve">JILDO JOAQUIN ZANETTI GIACOMOZZI                                                </t>
  </si>
  <si>
    <t xml:space="preserve">Villagra 509                                                </t>
  </si>
  <si>
    <t xml:space="preserve">JILDO JOAQUIN                           </t>
  </si>
  <si>
    <t xml:space="preserve">ZANETTI             </t>
  </si>
  <si>
    <t xml:space="preserve">GIACOMOZZI          </t>
  </si>
  <si>
    <t xml:space="preserve">JILDO JOAQUIN ZANETTI GIACOMOZZI                  </t>
  </si>
  <si>
    <t xml:space="preserve">56-9-1288800   </t>
  </si>
  <si>
    <t xml:space="preserve">56-45-2658374       </t>
  </si>
  <si>
    <t xml:space="preserve">jildozanetti@hotmail.com                          </t>
  </si>
  <si>
    <t>07499353-2</t>
  </si>
  <si>
    <t xml:space="preserve">DANIEL DEL CARMEN TAPIA BRITO                                                   </t>
  </si>
  <si>
    <t xml:space="preserve">Daniel del Camen Tapia Brito                      </t>
  </si>
  <si>
    <t xml:space="preserve">569-8-3748779  </t>
  </si>
  <si>
    <t xml:space="preserve">m.manriquez.catalan@gmail.com                     </t>
  </si>
  <si>
    <t>07499269-2</t>
  </si>
  <si>
    <t xml:space="preserve">JUAN GIDOBERTO JARAMILLO BADILLA                                                </t>
  </si>
  <si>
    <t xml:space="preserve">Los Avellanos 81                                            </t>
  </si>
  <si>
    <t xml:space="preserve">JUAN GIDOBERTO                          </t>
  </si>
  <si>
    <t xml:space="preserve">Juan Jaramillo Badilla                            </t>
  </si>
  <si>
    <t xml:space="preserve">56-9-8194172   </t>
  </si>
  <si>
    <t xml:space="preserve">56-65-2461902       </t>
  </si>
  <si>
    <t xml:space="preserve">ingjaram@gmail.com                                </t>
  </si>
  <si>
    <t>07499119-K</t>
  </si>
  <si>
    <t xml:space="preserve">SARA LUISA ALARCON FABRES                                                       </t>
  </si>
  <si>
    <t xml:space="preserve">gorostiaga 0120                                             </t>
  </si>
  <si>
    <t xml:space="preserve">SARA LUISA ALARCON FABRES                         </t>
  </si>
  <si>
    <t xml:space="preserve">56-9-78733026  </t>
  </si>
  <si>
    <t xml:space="preserve">45-2-6111472        </t>
  </si>
  <si>
    <t xml:space="preserve">yenneira1308@hotmail.com                          </t>
  </si>
  <si>
    <t>07497453-8</t>
  </si>
  <si>
    <t xml:space="preserve">LUIS ALBERTO ARAYA BUGUENO                                                      </t>
  </si>
  <si>
    <t xml:space="preserve">Villa Pueblo Nuevo Casa 07                                  </t>
  </si>
  <si>
    <t xml:space="preserve">Luis Alberto  Araya Bugueño                       </t>
  </si>
  <si>
    <t xml:space="preserve">56-8-9838988   </t>
  </si>
  <si>
    <t xml:space="preserve">56-53-622624        </t>
  </si>
  <si>
    <t xml:space="preserve">ALEXX66maluenda@hotmail.com                       </t>
  </si>
  <si>
    <t>07494084-6</t>
  </si>
  <si>
    <t xml:space="preserve">PABLO ADOLFO GALLEGOS PACHECO                                                   </t>
  </si>
  <si>
    <t xml:space="preserve">Carrera 796                                                 </t>
  </si>
  <si>
    <t xml:space="preserve">Pablo Adolfo Gallegos Pacheco                     </t>
  </si>
  <si>
    <t xml:space="preserve">56-9-5568482   </t>
  </si>
  <si>
    <t xml:space="preserve">56-45-882737        </t>
  </si>
  <si>
    <t xml:space="preserve">pablo_adolfo_@hotmail.com                         </t>
  </si>
  <si>
    <t>07492728-9</t>
  </si>
  <si>
    <t xml:space="preserve">RUBEN FLORENCIO VASQUEZ VIDELA                                                  </t>
  </si>
  <si>
    <t xml:space="preserve">TACNA 540 PALMILLA ALTA                                     </t>
  </si>
  <si>
    <t xml:space="preserve">RUBEN FLORENCIO VASQUEZ  VIDELA                   </t>
  </si>
  <si>
    <t xml:space="preserve">569-9-4333527  </t>
  </si>
  <si>
    <t xml:space="preserve">turisvas@yahoo.com                                </t>
  </si>
  <si>
    <t>07491326-1</t>
  </si>
  <si>
    <t xml:space="preserve">RAUL FIGUEROA VERGARA                                                           </t>
  </si>
  <si>
    <t xml:space="preserve">Juan de Dios Rivera 727 Dept.301 - Casilla 660              </t>
  </si>
  <si>
    <t xml:space="preserve">Raùl FIGUEROA Vergara                             </t>
  </si>
  <si>
    <t xml:space="preserve">56-9-9899692   </t>
  </si>
  <si>
    <t xml:space="preserve">56-41-3215299       </t>
  </si>
  <si>
    <t xml:space="preserve">servicios_rfv@yahoo.es                            </t>
  </si>
  <si>
    <t>07487430-4</t>
  </si>
  <si>
    <t xml:space="preserve">EVARISTO SEGUNDO CARCAMO MANSILLA                                               </t>
  </si>
  <si>
    <t xml:space="preserve">nelson oyarzun 2840                                         </t>
  </si>
  <si>
    <t xml:space="preserve">Evaristo                                </t>
  </si>
  <si>
    <t xml:space="preserve">Evaristo Segundo  Carcamo Mansilla                </t>
  </si>
  <si>
    <t xml:space="preserve">56-9-1650288   </t>
  </si>
  <si>
    <t xml:space="preserve">56-63-2225871       </t>
  </si>
  <si>
    <t xml:space="preserve">paulina.carcamomancilla@gmail.com                 </t>
  </si>
  <si>
    <t>07481596-0</t>
  </si>
  <si>
    <t xml:space="preserve">JUAN ALFONSO GARATE VERGARA                                                     </t>
  </si>
  <si>
    <t xml:space="preserve">COMERCIO 19952                                              </t>
  </si>
  <si>
    <t xml:space="preserve">JUAN ALFONSO GARATE VERGARA                       </t>
  </si>
  <si>
    <t xml:space="preserve">56-8-7767793   </t>
  </si>
  <si>
    <t xml:space="preserve">56-2-28612298       </t>
  </si>
  <si>
    <t xml:space="preserve">supermercadotitan@gmail.com                       </t>
  </si>
  <si>
    <t>07464290-K</t>
  </si>
  <si>
    <t xml:space="preserve">RAUL ANTONIO CASANOVA CALDERON                                                  </t>
  </si>
  <si>
    <t xml:space="preserve">6 ORIENTE Nº 976                                            </t>
  </si>
  <si>
    <t xml:space="preserve">raul antonio casanova calderon                    </t>
  </si>
  <si>
    <t xml:space="preserve">56-9-3438850   </t>
  </si>
  <si>
    <t xml:space="preserve">56-71-2223114       </t>
  </si>
  <si>
    <t xml:space="preserve">56-71-223114   </t>
  </si>
  <si>
    <t xml:space="preserve">ferret.casanova@gmail.com                         </t>
  </si>
  <si>
    <t>07462419-7</t>
  </si>
  <si>
    <t xml:space="preserve">CLAUDIO LORENZO DELGADO ZAPATA                                                  </t>
  </si>
  <si>
    <t xml:space="preserve">Gral. Bulnes 1253 Dp. 214                                   </t>
  </si>
  <si>
    <t xml:space="preserve">Claudio Delgado Zapata                            </t>
  </si>
  <si>
    <t xml:space="preserve">56-9-65607007  </t>
  </si>
  <si>
    <t xml:space="preserve">clausdela@hotmail.com                             </t>
  </si>
  <si>
    <t>07461916-9</t>
  </si>
  <si>
    <t xml:space="preserve">EDUARDO PASCUAL VALLEJOS SOLIS                                                  </t>
  </si>
  <si>
    <t xml:space="preserve">CALAMA 295, CAMPOS DEPORTIVOS                               </t>
  </si>
  <si>
    <t xml:space="preserve">Eduardo Pascual  Vallejos Solis                   </t>
  </si>
  <si>
    <t xml:space="preserve">56-9-4433014   </t>
  </si>
  <si>
    <t xml:space="preserve">56-2-241765         </t>
  </si>
  <si>
    <t xml:space="preserve">vallejos.eduardo@gmail.com                        </t>
  </si>
  <si>
    <t xml:space="preserve">www.constructoravallejos.cl                                                                         </t>
  </si>
  <si>
    <t>07461535-K</t>
  </si>
  <si>
    <t xml:space="preserve">LUIS ALFREDO VEGA SEGOVIA                                                       </t>
  </si>
  <si>
    <t xml:space="preserve">los huemules s/n                                            </t>
  </si>
  <si>
    <t xml:space="preserve">Luis Alfredo Vega Segovia               </t>
  </si>
  <si>
    <t xml:space="preserve">LUIS ALFREDO VEGA SEGOVIA                         </t>
  </si>
  <si>
    <t xml:space="preserve">56-8-2094957   </t>
  </si>
  <si>
    <t xml:space="preserve">56-8-2522115        </t>
  </si>
  <si>
    <t xml:space="preserve">restrepo82@hotmail.com                            </t>
  </si>
  <si>
    <t>07455854-2</t>
  </si>
  <si>
    <t xml:space="preserve">OSCAR IGNACIO MONTENEGRO ROJAS                                                  </t>
  </si>
  <si>
    <t xml:space="preserve">SAN PABLO 1825 P 404                                        </t>
  </si>
  <si>
    <t xml:space="preserve">OSCAR IGNACIO MONTENEGRO ROJAS                    </t>
  </si>
  <si>
    <t xml:space="preserve">56-7-2722888   </t>
  </si>
  <si>
    <t xml:space="preserve">56-2-5616903        </t>
  </si>
  <si>
    <t xml:space="preserve">montenegrooscar@yahoo.es                          </t>
  </si>
  <si>
    <t>07454380-4</t>
  </si>
  <si>
    <t xml:space="preserve">RAUL ALEJANDRO SOBENES MUNOZ                                                    </t>
  </si>
  <si>
    <t xml:space="preserve">Prat 118                                                    </t>
  </si>
  <si>
    <t xml:space="preserve">SOBENES             </t>
  </si>
  <si>
    <t xml:space="preserve"> MUNOZ              </t>
  </si>
  <si>
    <t xml:space="preserve">Raul Alejandro Sobenes Muñoz                      </t>
  </si>
  <si>
    <t xml:space="preserve">56-9-8388710   </t>
  </si>
  <si>
    <t xml:space="preserve">56-32-2492891       </t>
  </si>
  <si>
    <t xml:space="preserve">rsobenesm@gmail.com                               </t>
  </si>
  <si>
    <t>07452125-8</t>
  </si>
  <si>
    <t xml:space="preserve">SILVIO ENRIQUE ORTEGA QUIROGA                                                   </t>
  </si>
  <si>
    <t xml:space="preserve">Buin 350                                                    </t>
  </si>
  <si>
    <t xml:space="preserve">SILVIO ENRIQUE ORTEGA QUIROGA                     </t>
  </si>
  <si>
    <t xml:space="preserve">56-8-4844854   </t>
  </si>
  <si>
    <t xml:space="preserve">56-73-2462884       </t>
  </si>
  <si>
    <t xml:space="preserve">ortegagonzalezaida@gmail.com                      </t>
  </si>
  <si>
    <t>07448685-1</t>
  </si>
  <si>
    <t xml:space="preserve">CARLOS ENRIQUE MANSILLA CARDENAS                                                </t>
  </si>
  <si>
    <t xml:space="preserve">ANTONIO VARAS - 217                                         </t>
  </si>
  <si>
    <t xml:space="preserve">CARLOS E. MANSILLA CARDENAS                       </t>
  </si>
  <si>
    <t xml:space="preserve">56-9-8360116   </t>
  </si>
  <si>
    <t xml:space="preserve">56-65-2211494       </t>
  </si>
  <si>
    <t xml:space="preserve">superaguasazules@gmail.com                        </t>
  </si>
  <si>
    <t>07448173-6</t>
  </si>
  <si>
    <t xml:space="preserve">MARIA CRISTINA BAHAMONDE BARRIENTOS                                             </t>
  </si>
  <si>
    <t xml:space="preserve">PEDRO MONTT 241                                             </t>
  </si>
  <si>
    <t xml:space="preserve">maria cristina bahamonde barrientos               </t>
  </si>
  <si>
    <t xml:space="preserve">56-9-2844646   </t>
  </si>
  <si>
    <t xml:space="preserve">56-65-2691220       </t>
  </si>
  <si>
    <t xml:space="preserve">bahamonde.cristina241@gmail.com                   </t>
  </si>
  <si>
    <t>07443934-9</t>
  </si>
  <si>
    <t xml:space="preserve">SERGIO MARCELO SALAZAR CVITANIC                                                 </t>
  </si>
  <si>
    <t xml:space="preserve">Pje. Santiago 0166                                          </t>
  </si>
  <si>
    <t xml:space="preserve">Sergio Marcelo Salazar Cvitanic                   </t>
  </si>
  <si>
    <t xml:space="preserve">56-9-8833946   </t>
  </si>
  <si>
    <t xml:space="preserve">56-61-2215696       </t>
  </si>
  <si>
    <t xml:space="preserve">smsalazar@entelchile.net                          </t>
  </si>
  <si>
    <t>07441899-6</t>
  </si>
  <si>
    <t xml:space="preserve">ROBERTO MANUEL BORE RIQUELME                                                    </t>
  </si>
  <si>
    <t xml:space="preserve">Cruz Arenas 619                                             </t>
  </si>
  <si>
    <t xml:space="preserve">Roberto Boré Riquelme                             </t>
  </si>
  <si>
    <t xml:space="preserve">569-7-8791730  </t>
  </si>
  <si>
    <t xml:space="preserve">barracu04@hotmail.com                             </t>
  </si>
  <si>
    <t>07440783-8</t>
  </si>
  <si>
    <t xml:space="preserve">JUAN DE DIOS GUTIERREZ SAAVEDRA                                                 </t>
  </si>
  <si>
    <t xml:space="preserve">Julio Montt Salamanca 659                                   </t>
  </si>
  <si>
    <t xml:space="preserve">JUAN DE DIOS GUTIERREZ SAAVEDRA         </t>
  </si>
  <si>
    <t xml:space="preserve">JUAN GUTIERREZ SAAVEDRA                           </t>
  </si>
  <si>
    <t xml:space="preserve">56-9-9583266   </t>
  </si>
  <si>
    <t xml:space="preserve">56-32-2334727       </t>
  </si>
  <si>
    <t xml:space="preserve">juan_gutierrez_s@hotmail.com                      </t>
  </si>
  <si>
    <t>07422592-6</t>
  </si>
  <si>
    <t xml:space="preserve">MARIO HERNAN RADRIGAN RUBIO                                                     </t>
  </si>
  <si>
    <t xml:space="preserve">Av. Echeñique 3686                                          </t>
  </si>
  <si>
    <t xml:space="preserve">Mario Hernan Radrigan Rubio                       </t>
  </si>
  <si>
    <t xml:space="preserve">569-6-3200225  </t>
  </si>
  <si>
    <t xml:space="preserve">56-2-24740914       </t>
  </si>
  <si>
    <t xml:space="preserve">mradriga@gmail.com                                </t>
  </si>
  <si>
    <t>07421062-7</t>
  </si>
  <si>
    <t xml:space="preserve">EMILIANO DEMETRIO TORRES CAREAGA                                                </t>
  </si>
  <si>
    <t xml:space="preserve">AV CENTINELA 570 TROVOLHUE                                  </t>
  </si>
  <si>
    <t xml:space="preserve">EMILIANO                                </t>
  </si>
  <si>
    <t xml:space="preserve">CAREAGA             </t>
  </si>
  <si>
    <t xml:space="preserve">EMILIANO TORRES CAREAGA                           </t>
  </si>
  <si>
    <t xml:space="preserve">56-9-6830476   </t>
  </si>
  <si>
    <t xml:space="preserve">56-45-1971203       </t>
  </si>
  <si>
    <t xml:space="preserve">CONSTRUCTORAETORRES@GMAIL.COM                     </t>
  </si>
  <si>
    <t>07417426-4</t>
  </si>
  <si>
    <t xml:space="preserve">JUAN CARLOS PEREZ LEUENBERGER                                                   </t>
  </si>
  <si>
    <t xml:space="preserve">pasaje las urracas #9451                                    </t>
  </si>
  <si>
    <t xml:space="preserve">Juan Carlos Pérez Plaza                           </t>
  </si>
  <si>
    <t xml:space="preserve">569-7-5447036  </t>
  </si>
  <si>
    <t xml:space="preserve">02-2-5480878        </t>
  </si>
  <si>
    <t xml:space="preserve">construcciones.jcpl@gmail.com                     </t>
  </si>
  <si>
    <t>07413365-7</t>
  </si>
  <si>
    <t xml:space="preserve">LUIS ALBERTO PEREZ ROJAS                                                        </t>
  </si>
  <si>
    <t xml:space="preserve">Luis alberto Perez Rojas                          </t>
  </si>
  <si>
    <t xml:space="preserve">56-9-9809777   </t>
  </si>
  <si>
    <t xml:space="preserve">56-2-22653361       </t>
  </si>
  <si>
    <t xml:space="preserve">nanylarc@hotmail.com                              </t>
  </si>
  <si>
    <t>07412006-7</t>
  </si>
  <si>
    <t xml:space="preserve">MIGUEL ANGEL MOLINA RETAMAL                                                     </t>
  </si>
  <si>
    <t xml:space="preserve">Andres Bello #1359                                          </t>
  </si>
  <si>
    <t xml:space="preserve">MIGUEL ANGEL MOLINA RETAMAL             </t>
  </si>
  <si>
    <t xml:space="preserve">Miguel Angel Molina Retamal                       </t>
  </si>
  <si>
    <t xml:space="preserve">56-9-6993408   </t>
  </si>
  <si>
    <t xml:space="preserve">56-2-26495321       </t>
  </si>
  <si>
    <t xml:space="preserve">miguelmolina_7@hotmail.com                        </t>
  </si>
  <si>
    <t>07406638-0</t>
  </si>
  <si>
    <t xml:space="preserve">ERIC ARNALDO FARIAS CASTILLO                                                    </t>
  </si>
  <si>
    <t xml:space="preserve">Javiera Carrera #3107                                       </t>
  </si>
  <si>
    <t xml:space="preserve">eric arnaldo farias castillo                      </t>
  </si>
  <si>
    <t xml:space="preserve">56-9-5419450   </t>
  </si>
  <si>
    <t xml:space="preserve">56-55-2313209       </t>
  </si>
  <si>
    <t xml:space="preserve">05-313209      </t>
  </si>
  <si>
    <t xml:space="preserve">rica.aventura@gmail.com                           </t>
  </si>
  <si>
    <t xml:space="preserve">rica.aventura.@gmail.com                                                                            </t>
  </si>
  <si>
    <t>07406155-9</t>
  </si>
  <si>
    <t xml:space="preserve">JULIO HERNAN IBARRA PEREZ                                                       </t>
  </si>
  <si>
    <t xml:space="preserve">VICUÑNA MACKENA 50 DEPTO 32                                 </t>
  </si>
  <si>
    <t xml:space="preserve">Julio hernan ibarra perez                         </t>
  </si>
  <si>
    <t xml:space="preserve">56-8-5010236   </t>
  </si>
  <si>
    <t xml:space="preserve">56-2-22220675       </t>
  </si>
  <si>
    <t xml:space="preserve">jhip_2004@hotmail.com                             </t>
  </si>
  <si>
    <t>07399716-K</t>
  </si>
  <si>
    <t xml:space="preserve">SOFIA DEL CARMEN PAINIQUEO TRAGNOLAO                                            </t>
  </si>
  <si>
    <t xml:space="preserve">PIO NONO S/N LOCAL 61 PARQUE GOMEZ ROJAS RECOLETA           </t>
  </si>
  <si>
    <t xml:space="preserve">sofia                                   </t>
  </si>
  <si>
    <t xml:space="preserve">painequeo           </t>
  </si>
  <si>
    <t xml:space="preserve">trangolao           </t>
  </si>
  <si>
    <t xml:space="preserve">SOFIA PAINEQUEO                                   </t>
  </si>
  <si>
    <t xml:space="preserve">56-2-4407374        </t>
  </si>
  <si>
    <t xml:space="preserve">gestion                                           </t>
  </si>
  <si>
    <t xml:space="preserve">infocentro_pudahuel@yahoo.es                      </t>
  </si>
  <si>
    <t>07396937-9</t>
  </si>
  <si>
    <t xml:space="preserve">OSCAR ANTONIO MARQUEZ OVANDO                                                    </t>
  </si>
  <si>
    <t xml:space="preserve">O Higgins 524                                               </t>
  </si>
  <si>
    <t xml:space="preserve">Oscar Antonio                           </t>
  </si>
  <si>
    <t xml:space="preserve">Oscar Antonio Marquez Ovando                      </t>
  </si>
  <si>
    <t xml:space="preserve">56-8-1365238   </t>
  </si>
  <si>
    <t xml:space="preserve">56-45-3214144       </t>
  </si>
  <si>
    <t xml:space="preserve">turismoaventur@hotmail.com                        </t>
  </si>
  <si>
    <t xml:space="preserve">www.turismoaventur.cl                                                                               </t>
  </si>
  <si>
    <t>07395172-0</t>
  </si>
  <si>
    <t xml:space="preserve">ROBERTO EUSEBIO BRAVO MERINO                                                    </t>
  </si>
  <si>
    <t xml:space="preserve">GABRIEL GONZALEZ VIDELA 532                                 </t>
  </si>
  <si>
    <t xml:space="preserve">ROBERTO EUSEBIO BRAVO MERIÑO                      </t>
  </si>
  <si>
    <t xml:space="preserve">569-8-2299598  </t>
  </si>
  <si>
    <t xml:space="preserve">ebravom59@gmail.com                               </t>
  </si>
  <si>
    <t>07389537-5</t>
  </si>
  <si>
    <t xml:space="preserve">CARLOS FERNANDO CRUZ GODOY                                                      </t>
  </si>
  <si>
    <t xml:space="preserve">San Esteban nº 4219 el Milagro II                           </t>
  </si>
  <si>
    <t xml:space="preserve">Carlos Fernando Cruz Godoy                        </t>
  </si>
  <si>
    <t xml:space="preserve">56-9-7998012   </t>
  </si>
  <si>
    <t xml:space="preserve">56-51-2484672       </t>
  </si>
  <si>
    <t xml:space="preserve">56-51-2484672  </t>
  </si>
  <si>
    <t xml:space="preserve">ccgcomunicaciones@gmail.com                       </t>
  </si>
  <si>
    <t>07387246-4</t>
  </si>
  <si>
    <t xml:space="preserve">PEDRO HUGO JARA LEON                                                            </t>
  </si>
  <si>
    <t xml:space="preserve">huellelhue 1281                                             </t>
  </si>
  <si>
    <t xml:space="preserve">pedro hugo                              </t>
  </si>
  <si>
    <t xml:space="preserve">PEDRO HUGO JARA LEON                              </t>
  </si>
  <si>
    <t xml:space="preserve">56-9-2786270   </t>
  </si>
  <si>
    <t xml:space="preserve">pjaleon@hotmail.com                               </t>
  </si>
  <si>
    <t xml:space="preserve">pjaleon@hotmail.com                                                                                 </t>
  </si>
  <si>
    <t>07382330-7</t>
  </si>
  <si>
    <t xml:space="preserve">MIGUEL LISANDRO MANCILLA MARABOLI                                               </t>
  </si>
  <si>
    <t xml:space="preserve">Augusto Biaut #078 B                                        </t>
  </si>
  <si>
    <t xml:space="preserve">MIGUEL LISANDROI                        </t>
  </si>
  <si>
    <t xml:space="preserve"> MANCILLA           </t>
  </si>
  <si>
    <t xml:space="preserve">MIGUEL LISANDRO MANCILLA MARABOLI                 </t>
  </si>
  <si>
    <t xml:space="preserve">56-9-9864467   </t>
  </si>
  <si>
    <t xml:space="preserve">56-2-23590203       </t>
  </si>
  <si>
    <t xml:space="preserve">intermic2@hotmail.com                             </t>
  </si>
  <si>
    <t>07368851-5</t>
  </si>
  <si>
    <t xml:space="preserve">CELSO JOSE DURAN NINO                                                           </t>
  </si>
  <si>
    <t xml:space="preserve">las brisas oriente 2672                                     </t>
  </si>
  <si>
    <t xml:space="preserve">celso jose                              </t>
  </si>
  <si>
    <t xml:space="preserve">niño                </t>
  </si>
  <si>
    <t xml:space="preserve">celsojose duran niño                              </t>
  </si>
  <si>
    <t xml:space="preserve">56-8-7855611   </t>
  </si>
  <si>
    <t xml:space="preserve">56-2-26256880       </t>
  </si>
  <si>
    <t xml:space="preserve">publi07@gmail.com                                 </t>
  </si>
  <si>
    <t>07364403-8</t>
  </si>
  <si>
    <t xml:space="preserve">LUIS ARMANDO ZAPATA POBLETE                                                     </t>
  </si>
  <si>
    <t xml:space="preserve">Antilhue N° 1035 Villa Millantue                            </t>
  </si>
  <si>
    <t xml:space="preserve">Luis Aramando                           </t>
  </si>
  <si>
    <t xml:space="preserve">Luis Armando Zapata Poblete                       </t>
  </si>
  <si>
    <t xml:space="preserve">56-9-4409027   </t>
  </si>
  <si>
    <t xml:space="preserve">56-42-2276155       </t>
  </si>
  <si>
    <t xml:space="preserve">elezetap08@gmail.com                              </t>
  </si>
  <si>
    <t>07362814-8</t>
  </si>
  <si>
    <t xml:space="preserve">JAIME JORGE NAVARRETE FONSECA                                                   </t>
  </si>
  <si>
    <t xml:space="preserve">PSJE EL GINCO 2504                                          </t>
  </si>
  <si>
    <t xml:space="preserve">JAIME JORGE  NAVARRETE FONSECA                    </t>
  </si>
  <si>
    <t xml:space="preserve">56-5-7490251   </t>
  </si>
  <si>
    <t xml:space="preserve">56-22-8913499       </t>
  </si>
  <si>
    <t xml:space="preserve">jaime.serviciosindustriales@gmail.com             </t>
  </si>
  <si>
    <t>07360492-3</t>
  </si>
  <si>
    <t xml:space="preserve">CARLOS ENRIQUE GONZALEZ COFRE                                                   </t>
  </si>
  <si>
    <t xml:space="preserve">BORGOÑO 735                                                 </t>
  </si>
  <si>
    <t xml:space="preserve">CARLOS ENRIQUE GONZALEZ COFRE                     </t>
  </si>
  <si>
    <t xml:space="preserve">569-9-7478931  </t>
  </si>
  <si>
    <t xml:space="preserve">larutadeportivapetorca@gmail.com                  </t>
  </si>
  <si>
    <t>07356194-9</t>
  </si>
  <si>
    <t xml:space="preserve">MARIO DAVID PINO DONOSO                                                         </t>
  </si>
  <si>
    <t xml:space="preserve">Calle Cinco Seis casa D-13                                  </t>
  </si>
  <si>
    <t xml:space="preserve">Mario David                             </t>
  </si>
  <si>
    <t xml:space="preserve">Mario David Pino Donoso                           </t>
  </si>
  <si>
    <t xml:space="preserve">56-9-7206449   </t>
  </si>
  <si>
    <t xml:space="preserve">56-72-2591301       </t>
  </si>
  <si>
    <t xml:space="preserve">mpd.mariop@gmail.com                              </t>
  </si>
  <si>
    <t>07349586-5</t>
  </si>
  <si>
    <t xml:space="preserve">JUAN CARLOS ESPINOZA SALINAS                                                    </t>
  </si>
  <si>
    <t xml:space="preserve">ARQUITECTO BRUNELLESKY 3576                                 </t>
  </si>
  <si>
    <t xml:space="preserve">JUAN CARLOS ESPINOZA SALINAS                      </t>
  </si>
  <si>
    <t xml:space="preserve">56-8-2301210   </t>
  </si>
  <si>
    <t xml:space="preserve">56-2-5536417        </t>
  </si>
  <si>
    <t xml:space="preserve">fiplan.prefinito@gmail.com                        </t>
  </si>
  <si>
    <t xml:space="preserve">www.fiplancapturaviva.cl                                                                            </t>
  </si>
  <si>
    <t>07348775-7</t>
  </si>
  <si>
    <t xml:space="preserve">RICARDO ALFONSO FULLER PALMA                                                    </t>
  </si>
  <si>
    <t xml:space="preserve">Av. República 724-A                                         </t>
  </si>
  <si>
    <t xml:space="preserve">Fuller              </t>
  </si>
  <si>
    <t xml:space="preserve">Ricardo Alfonso Fuller Palma                      </t>
  </si>
  <si>
    <t xml:space="preserve">56-9-7782465   </t>
  </si>
  <si>
    <t xml:space="preserve">ricardofullerpalma@gmail.com                      </t>
  </si>
  <si>
    <t>07343713-K</t>
  </si>
  <si>
    <t xml:space="preserve">CARLOS RICARDO REYES GAJARDO                                                    </t>
  </si>
  <si>
    <t xml:space="preserve">Juan Antonio Concha 685                                     </t>
  </si>
  <si>
    <t xml:space="preserve">CARLOS RICARDO                          </t>
  </si>
  <si>
    <t xml:space="preserve">Carlos  Reyes Gajardo                             </t>
  </si>
  <si>
    <t xml:space="preserve">56-9-4883906   </t>
  </si>
  <si>
    <t xml:space="preserve">56-45-611142        </t>
  </si>
  <si>
    <t xml:space="preserve">56-45-611142   </t>
  </si>
  <si>
    <t xml:space="preserve">aridosreyes@gmail.com                             </t>
  </si>
  <si>
    <t>07342082-2</t>
  </si>
  <si>
    <t xml:space="preserve">RAUL IGNACIO PINTO RODRIGUEZ                                                    </t>
  </si>
  <si>
    <t xml:space="preserve">AVDA VIDELA 404 COQUIMBO                                    </t>
  </si>
  <si>
    <t xml:space="preserve">RAUL IGNACIO PINTO RODRIGUEZ                      </t>
  </si>
  <si>
    <t xml:space="preserve">56-9-8428462   </t>
  </si>
  <si>
    <t xml:space="preserve">56-51-214944        </t>
  </si>
  <si>
    <t xml:space="preserve">talopinto@gmail.com                               </t>
  </si>
  <si>
    <t>07340753-2</t>
  </si>
  <si>
    <t xml:space="preserve">ELEUTERIO DOMINGO PINO MUNOZ                                                    </t>
  </si>
  <si>
    <t xml:space="preserve">AVDA BRASIL 355                                             </t>
  </si>
  <si>
    <t xml:space="preserve">ELEUTERIO DOMINGO                       </t>
  </si>
  <si>
    <t xml:space="preserve">ELEUTERIO DOMINGO PINO MUÑOZ                      </t>
  </si>
  <si>
    <t xml:space="preserve">56-8-8551543   </t>
  </si>
  <si>
    <t xml:space="preserve">56-45-534556        </t>
  </si>
  <si>
    <t xml:space="preserve">PINOELEUTERIO@GMAIL.COM                           </t>
  </si>
  <si>
    <t>07324470-6</t>
  </si>
  <si>
    <t xml:space="preserve">CHRISTIAN GUSTAVO GARRIDO REYES                                                 </t>
  </si>
  <si>
    <t xml:space="preserve">ZENTENO 312 TEMUCO                                          </t>
  </si>
  <si>
    <t xml:space="preserve">christian gustavo                       </t>
  </si>
  <si>
    <t xml:space="preserve">christian gustavo garrido reyes                   </t>
  </si>
  <si>
    <t xml:space="preserve">56-9-8015514   </t>
  </si>
  <si>
    <t xml:space="preserve">56-45-951100        </t>
  </si>
  <si>
    <t xml:space="preserve">56-45-951100   </t>
  </si>
  <si>
    <t xml:space="preserve">textil                                            </t>
  </si>
  <si>
    <t xml:space="preserve">deucesport@gmail.com                              </t>
  </si>
  <si>
    <t>07323745-9</t>
  </si>
  <si>
    <t xml:space="preserve">SILVIO ARNOLDO FERNANDEZ BARRIA                                                 </t>
  </si>
  <si>
    <t xml:space="preserve">Juan Ladrilleros 01111                                      </t>
  </si>
  <si>
    <t xml:space="preserve">silvio Arnoldo Fernandez Barria                   </t>
  </si>
  <si>
    <t xml:space="preserve">56-9-9703953   </t>
  </si>
  <si>
    <t xml:space="preserve">56-61-2280969       </t>
  </si>
  <si>
    <t xml:space="preserve">silvio_transport@yahoo.es                         </t>
  </si>
  <si>
    <t>07321840-3</t>
  </si>
  <si>
    <t xml:space="preserve">JUAN MIGUEL SALGADO PARRA                                                       </t>
  </si>
  <si>
    <t xml:space="preserve">consul poinsett 5001                                        </t>
  </si>
  <si>
    <t xml:space="preserve">JUAN MIGUEL SALGADO PARRA                         </t>
  </si>
  <si>
    <t xml:space="preserve">56-9-2387049   </t>
  </si>
  <si>
    <t xml:space="preserve">56-9-27431736       </t>
  </si>
  <si>
    <t xml:space="preserve">jmsalgado15@hotmail.com                           </t>
  </si>
  <si>
    <t>07317201-2</t>
  </si>
  <si>
    <t xml:space="preserve">JOSE ALBERTO MEZA OVIEDO                                                        </t>
  </si>
  <si>
    <t xml:space="preserve">Manutara 6556                                               </t>
  </si>
  <si>
    <t xml:space="preserve">JOSE  ALBERTO                           </t>
  </si>
  <si>
    <t xml:space="preserve">jose alberto meza oviedo                          </t>
  </si>
  <si>
    <t xml:space="preserve">56-9-9695973   </t>
  </si>
  <si>
    <t xml:space="preserve">56-2-27259150       </t>
  </si>
  <si>
    <t xml:space="preserve">josemezao@gmail.com                               </t>
  </si>
  <si>
    <t>07301911-7</t>
  </si>
  <si>
    <t xml:space="preserve">JORGE YON SANDOVAL                                                              </t>
  </si>
  <si>
    <t xml:space="preserve">GRAN AVDA, J, MIGUEL CARRERA 6113                           </t>
  </si>
  <si>
    <t xml:space="preserve">yon                 </t>
  </si>
  <si>
    <t xml:space="preserve">jorge  yon sandoval                               </t>
  </si>
  <si>
    <t xml:space="preserve">56-9-7371167   </t>
  </si>
  <si>
    <t xml:space="preserve">56-22-6668988       </t>
  </si>
  <si>
    <t xml:space="preserve">yonfotodigital@gmail.com                          </t>
  </si>
  <si>
    <t>07298125-1</t>
  </si>
  <si>
    <t xml:space="preserve">NELSON EDDIE ACEITUNO ESCUDERO                                                  </t>
  </si>
  <si>
    <t xml:space="preserve">socos # 563                                                 </t>
  </si>
  <si>
    <t xml:space="preserve">nelson eddie aceituno escudero                    </t>
  </si>
  <si>
    <t xml:space="preserve">56-5-7782669   </t>
  </si>
  <si>
    <t xml:space="preserve">cesar.aceituno29@gmail.com                        </t>
  </si>
  <si>
    <t>07295184-0</t>
  </si>
  <si>
    <t xml:space="preserve">HUMBERTO DELGADO HERRERA                                                        </t>
  </si>
  <si>
    <t xml:space="preserve">Lago Pirihueico 7055                                        </t>
  </si>
  <si>
    <t xml:space="preserve">Humberto Delgado herrera                          </t>
  </si>
  <si>
    <t xml:space="preserve">56-9-8815283   </t>
  </si>
  <si>
    <t xml:space="preserve">56-2-26445564       </t>
  </si>
  <si>
    <t xml:space="preserve">Htodelgado@gmail.com                              </t>
  </si>
  <si>
    <t xml:space="preserve">JUAN JERARDO LINDH ARCE                                                         </t>
  </si>
  <si>
    <t xml:space="preserve">Dceher 830                                                  </t>
  </si>
  <si>
    <t xml:space="preserve">Paola Alejandra Alvarez Bravo                     </t>
  </si>
  <si>
    <t xml:space="preserve">56-9-8296218   </t>
  </si>
  <si>
    <t xml:space="preserve">56-65-752766        </t>
  </si>
  <si>
    <t xml:space="preserve">palvarez@elheraldoaustral.cl                      </t>
  </si>
  <si>
    <t>07289581-9</t>
  </si>
  <si>
    <t xml:space="preserve">JORGE LUIS VELASQUEZ OJEDA                                                      </t>
  </si>
  <si>
    <t xml:space="preserve">los arces 06                                                </t>
  </si>
  <si>
    <t xml:space="preserve">JORGE LUIS VELASQUEZ OJEDA                        </t>
  </si>
  <si>
    <t xml:space="preserve">56-9-2962180   </t>
  </si>
  <si>
    <t xml:space="preserve">56-67-2411744       </t>
  </si>
  <si>
    <t xml:space="preserve">vidriospatagonia@hotmail.com                      </t>
  </si>
  <si>
    <t>07283336-8</t>
  </si>
  <si>
    <t xml:space="preserve">JUAN SALADINO ALARCON SEGURA                                                    </t>
  </si>
  <si>
    <t xml:space="preserve">CAUPOLICAN N° 1782                                          </t>
  </si>
  <si>
    <t xml:space="preserve">Juan Saladino Alarcón Segura                      </t>
  </si>
  <si>
    <t xml:space="preserve">56-9-8273237   </t>
  </si>
  <si>
    <t xml:space="preserve">56-41-2736963       </t>
  </si>
  <si>
    <t xml:space="preserve">jasconsultor@gmail.com                            </t>
  </si>
  <si>
    <t>07282612-4</t>
  </si>
  <si>
    <t xml:space="preserve">CLAUDIO IBAR ARANEDA REBOLLEDO                                                  </t>
  </si>
  <si>
    <t xml:space="preserve">Fierro 436                                                  </t>
  </si>
  <si>
    <t xml:space="preserve">Claudio Ibar                            </t>
  </si>
  <si>
    <t xml:space="preserve">Claudio Ibar Araneda Rebolledo                    </t>
  </si>
  <si>
    <t xml:space="preserve">56-9-9290840   </t>
  </si>
  <si>
    <t xml:space="preserve">56-9-561361         </t>
  </si>
  <si>
    <t xml:space="preserve">claudioaraneda22@gmail.com                        </t>
  </si>
  <si>
    <t>07282176-9</t>
  </si>
  <si>
    <t xml:space="preserve">SEGUNDO SERAPIO GUERRERO GUTIERREZ                                              </t>
  </si>
  <si>
    <t xml:space="preserve">Prieto nº 830                                               </t>
  </si>
  <si>
    <t xml:space="preserve">Cpnstitución                       </t>
  </si>
  <si>
    <t xml:space="preserve">Segundo Serapio Guerrero Gutierrez                </t>
  </si>
  <si>
    <t xml:space="preserve">56-8-2049266   </t>
  </si>
  <si>
    <t xml:space="preserve">56-071-671450       </t>
  </si>
  <si>
    <t xml:space="preserve">segundoguerrerog@gmail.com                        </t>
  </si>
  <si>
    <t>07272804-1</t>
  </si>
  <si>
    <t xml:space="preserve">GASTON GUILLERMO FUENTES LOPEZ                                                  </t>
  </si>
  <si>
    <t xml:space="preserve">RIO BACKER 349                                              </t>
  </si>
  <si>
    <t xml:space="preserve">GASTON  FUENTES LOPEZ                             </t>
  </si>
  <si>
    <t xml:space="preserve">56-9-8748022   </t>
  </si>
  <si>
    <t xml:space="preserve">56-67-522143        </t>
  </si>
  <si>
    <t xml:space="preserve">56-67-522143   </t>
  </si>
  <si>
    <t xml:space="preserve">fuenteslopezg@yahoo.es                            </t>
  </si>
  <si>
    <t>07272268-K</t>
  </si>
  <si>
    <t xml:space="preserve">AUGUSTO DEL CARMEN ROJAS CABELLO                                                </t>
  </si>
  <si>
    <t xml:space="preserve">Población Santa Fe calle Cruz del Sur 357                   </t>
  </si>
  <si>
    <t xml:space="preserve">Augusto del Carmen Rojas Cabello                  </t>
  </si>
  <si>
    <t xml:space="preserve">56-4-2809919   </t>
  </si>
  <si>
    <t xml:space="preserve">75-2-333840         </t>
  </si>
  <si>
    <t xml:space="preserve">augustorojsas@gmail.com                           </t>
  </si>
  <si>
    <t>07268233-5</t>
  </si>
  <si>
    <t xml:space="preserve">RICARDO ANTONIO VARGAS BELMAR                                                   </t>
  </si>
  <si>
    <t xml:space="preserve">Michimalongo Nº 760                                         </t>
  </si>
  <si>
    <t xml:space="preserve">Ricardo  antonio Vargas Belmar                    </t>
  </si>
  <si>
    <t xml:space="preserve">56-9-5383664   </t>
  </si>
  <si>
    <t xml:space="preserve">56-34-2501251       </t>
  </si>
  <si>
    <t xml:space="preserve">rivargasbelmar@hotmail.com                        </t>
  </si>
  <si>
    <t>07267295-K</t>
  </si>
  <si>
    <t xml:space="preserve">MIGUEL ANGEL LUZA FLORES                                                        </t>
  </si>
  <si>
    <t xml:space="preserve">Tucapel 2043                                                </t>
  </si>
  <si>
    <t xml:space="preserve">miguel angel Luza Flores                          </t>
  </si>
  <si>
    <t xml:space="preserve">56-9-8732899   </t>
  </si>
  <si>
    <t xml:space="preserve">56-58-2225234       </t>
  </si>
  <si>
    <t xml:space="preserve">miguel.luza@gmail.com                             </t>
  </si>
  <si>
    <t>07266455-8</t>
  </si>
  <si>
    <t xml:space="preserve">JOSE ANTONIO BRAVO GUZMAN                                                       </t>
  </si>
  <si>
    <t xml:space="preserve">Las Condes 85                                               </t>
  </si>
  <si>
    <t xml:space="preserve">Jose Antonio Bravo Guzman                         </t>
  </si>
  <si>
    <t xml:space="preserve">56-72-824309        </t>
  </si>
  <si>
    <t xml:space="preserve">jbravg@yahoo.es                                   </t>
  </si>
  <si>
    <t>07262439-4</t>
  </si>
  <si>
    <t xml:space="preserve">BASILIO PEDRO MAGAS MARTINIC                                                    </t>
  </si>
  <si>
    <t xml:space="preserve">ANGAMOS 346                                                 </t>
  </si>
  <si>
    <t xml:space="preserve">BASILIO PEDRO MAGAS MARTINIC            </t>
  </si>
  <si>
    <t xml:space="preserve">Basilio Pedro Magas Martinic                      </t>
  </si>
  <si>
    <t xml:space="preserve">56-8-7975908   </t>
  </si>
  <si>
    <t xml:space="preserve">56-61-2226057       </t>
  </si>
  <si>
    <t xml:space="preserve">56-61-226057   </t>
  </si>
  <si>
    <t xml:space="preserve">molat@latinmail.com                               </t>
  </si>
  <si>
    <t>07261803-3</t>
  </si>
  <si>
    <t xml:space="preserve">PEDRO NOLASCO MEDINA JARA                                                       </t>
  </si>
  <si>
    <t xml:space="preserve">Santa Adela 0320 A                                          </t>
  </si>
  <si>
    <t xml:space="preserve">Pedro Nolasco  Medina Jara                        </t>
  </si>
  <si>
    <t xml:space="preserve">56-7-8089655   </t>
  </si>
  <si>
    <t xml:space="preserve">56-2-26211884       </t>
  </si>
  <si>
    <t xml:space="preserve">gerencia@buenaire.cl                              </t>
  </si>
  <si>
    <t xml:space="preserve">buenaire.cl                                                                                         </t>
  </si>
  <si>
    <t>07258693-K</t>
  </si>
  <si>
    <t xml:space="preserve">RODRIGO GUILLERMO MUNOZ CABEZON                                                 </t>
  </si>
  <si>
    <t xml:space="preserve">Sebastian Elcano 1100 depto.43                              </t>
  </si>
  <si>
    <t xml:space="preserve">Rodrigo Guillermo                       </t>
  </si>
  <si>
    <t xml:space="preserve">Cabezón             </t>
  </si>
  <si>
    <t xml:space="preserve">Rodrigo Guillermo  Muñoz Cabezón                  </t>
  </si>
  <si>
    <t xml:space="preserve">56-9-2138582   </t>
  </si>
  <si>
    <t xml:space="preserve">56-2-32718347       </t>
  </si>
  <si>
    <t xml:space="preserve">kilosonido@gmail.com                              </t>
  </si>
  <si>
    <t>07257787-6</t>
  </si>
  <si>
    <t xml:space="preserve">REINALDO SEGUNDO GONZALEZ GODOY                                                 </t>
  </si>
  <si>
    <t xml:space="preserve">Los Tres Antonios 615, Of.44                                </t>
  </si>
  <si>
    <t xml:space="preserve">REINALDO SEGUNDO GONZALEZ GODOY                   </t>
  </si>
  <si>
    <t xml:space="preserve">56-7-7887511   </t>
  </si>
  <si>
    <t xml:space="preserve">56-2-28914360       </t>
  </si>
  <si>
    <t xml:space="preserve">reigg@reiggenergy.cl                              </t>
  </si>
  <si>
    <t xml:space="preserve">www.reiggenergy.cl                                                                                  </t>
  </si>
  <si>
    <t>07255292-K</t>
  </si>
  <si>
    <t xml:space="preserve">JAIME FREDDY MADARIAGA LOPEZ                                                    </t>
  </si>
  <si>
    <t xml:space="preserve">AVENIDA AMERICO VESPUCIO 5517                               </t>
  </si>
  <si>
    <t xml:space="preserve">JAIME FREDDY                            </t>
  </si>
  <si>
    <t xml:space="preserve">jaime freddy madariaga lopez                      </t>
  </si>
  <si>
    <t xml:space="preserve">56-9-5871902   </t>
  </si>
  <si>
    <t xml:space="preserve">freddy.madariaga@gmail.com                        </t>
  </si>
  <si>
    <t xml:space="preserve">www.factoracrilico.cl                                                                               </t>
  </si>
  <si>
    <t>07251305-3</t>
  </si>
  <si>
    <t xml:space="preserve">OSVALDO RENE ANTONIO MANCILLA LOVRETIC                                          </t>
  </si>
  <si>
    <t xml:space="preserve">El Libano 2961                                              </t>
  </si>
  <si>
    <t xml:space="preserve">OSVALDO RENE ANTONIO                    </t>
  </si>
  <si>
    <t xml:space="preserve">LOVRETIC            </t>
  </si>
  <si>
    <t xml:space="preserve">osvaldo rene antonio mancilla lovretic            </t>
  </si>
  <si>
    <t xml:space="preserve">56-9-8450743   </t>
  </si>
  <si>
    <t xml:space="preserve">odontologiamancilla@hotmail.com                   </t>
  </si>
  <si>
    <t xml:space="preserve">www.odontologiamancilla.cl                                                                          </t>
  </si>
  <si>
    <t>07248163-1</t>
  </si>
  <si>
    <t xml:space="preserve">HUMBERTO GONZALO SOTO QUEZADA                                                   </t>
  </si>
  <si>
    <t xml:space="preserve">Reverendo Javier Peró                                       </t>
  </si>
  <si>
    <t xml:space="preserve">HUMBERTO GONZALO                        </t>
  </si>
  <si>
    <t xml:space="preserve">HUMBERTO GONZALO SOTO QUEZADA                     </t>
  </si>
  <si>
    <t xml:space="preserve">56-9-3333708   </t>
  </si>
  <si>
    <t xml:space="preserve">56-2-3333708        </t>
  </si>
  <si>
    <t xml:space="preserve">transporteescolartiogonzalo@gmail.com             </t>
  </si>
  <si>
    <t>07248050-3</t>
  </si>
  <si>
    <t xml:space="preserve">ADOLFO VENTURELLI VILLABLANCA                                                   </t>
  </si>
  <si>
    <t xml:space="preserve">COPIAPO N-1480                                              </t>
  </si>
  <si>
    <t xml:space="preserve">Venturelli          </t>
  </si>
  <si>
    <t xml:space="preserve">Adolfo Venturelli Villablanca                     </t>
  </si>
  <si>
    <t xml:space="preserve">56-9-5194491   </t>
  </si>
  <si>
    <t xml:space="preserve">56-2-6980387        </t>
  </si>
  <si>
    <t xml:space="preserve">adolfo.venturelli@gmail.com                       </t>
  </si>
  <si>
    <t>07243408-0</t>
  </si>
  <si>
    <t xml:space="preserve">ALBERTO EUSTAQUIO ANGULO MIRANDA                                                </t>
  </si>
  <si>
    <t xml:space="preserve">Camino a Rapaco S/N                                         </t>
  </si>
  <si>
    <t xml:space="preserve">ALBERTO EUSTAQUIO   ANGULO MIRANDA                </t>
  </si>
  <si>
    <t xml:space="preserve">56-9-3253847   </t>
  </si>
  <si>
    <t xml:space="preserve">56-064-321089       </t>
  </si>
  <si>
    <t xml:space="preserve">eliana.angulocarrasco@gmail.com                   </t>
  </si>
  <si>
    <t>07242457-3</t>
  </si>
  <si>
    <t xml:space="preserve">JORGE ROBERTO VELIZ INOSTROZA                                                   </t>
  </si>
  <si>
    <t xml:space="preserve">Villa La Paz Pablo Neruda # 1830                            </t>
  </si>
  <si>
    <t xml:space="preserve">JORGE ROBERTO VELIZ INOSTROZA           </t>
  </si>
  <si>
    <t xml:space="preserve">Jorge veliz inostroza                             </t>
  </si>
  <si>
    <t xml:space="preserve">56-9-0963845   </t>
  </si>
  <si>
    <t xml:space="preserve">56-75-2385718       </t>
  </si>
  <si>
    <t xml:space="preserve">centralextintores@yahoo.es                        </t>
  </si>
  <si>
    <t>07242017-9</t>
  </si>
  <si>
    <t xml:space="preserve">DARIO PLACIDO SANCHEZ BRIONES                                                   </t>
  </si>
  <si>
    <t xml:space="preserve">San Isidro N° 145, Villa San Agustin, Requinoa              </t>
  </si>
  <si>
    <t xml:space="preserve">Darío Plácido                           </t>
  </si>
  <si>
    <t xml:space="preserve">DARIO PLACIDO SANCHEZ BRIONES                     </t>
  </si>
  <si>
    <t xml:space="preserve">56-9-3249169   </t>
  </si>
  <si>
    <t xml:space="preserve">transpds.dpsb@gmail.com                           </t>
  </si>
  <si>
    <t>07237340-5</t>
  </si>
  <si>
    <t xml:space="preserve">JORGE LUIS MEYER REVECO                                                         </t>
  </si>
  <si>
    <t xml:space="preserve">Pasaje Valle del Melado 02971                               </t>
  </si>
  <si>
    <t xml:space="preserve">JORGE LUIS MEYER REVECO                           </t>
  </si>
  <si>
    <t xml:space="preserve">56-9-4995189   </t>
  </si>
  <si>
    <t xml:space="preserve">45-2-2731699        </t>
  </si>
  <si>
    <t xml:space="preserve">jmeyer@uct.cl                                     </t>
  </si>
  <si>
    <t>07234614-9</t>
  </si>
  <si>
    <t xml:space="preserve">MIGUEL ADOLFO SAN MARTIN VARGAS                                                 </t>
  </si>
  <si>
    <t xml:space="preserve">POBL.LA FELICIDAD-CALLE JULIO MONTT N°48                    </t>
  </si>
  <si>
    <t xml:space="preserve">MIGUEL  SAN MARTIN VARGAS                         </t>
  </si>
  <si>
    <t xml:space="preserve">56-9-1906390   </t>
  </si>
  <si>
    <t xml:space="preserve">56-75-2411059       </t>
  </si>
  <si>
    <t xml:space="preserve">msanmartin.var@gmail.com                          </t>
  </si>
  <si>
    <t>07231112-4</t>
  </si>
  <si>
    <t xml:space="preserve">CARLOS ALFONSO RAMIREZ GONZALEZ                                                 </t>
  </si>
  <si>
    <t xml:space="preserve">Ferrari N° 9226 Lo Espejo                                   </t>
  </si>
  <si>
    <t xml:space="preserve">Carlos  Ramírez Gonzalez                          </t>
  </si>
  <si>
    <t xml:space="preserve">56-7-2146442   </t>
  </si>
  <si>
    <t xml:space="preserve">colaciones@gmail.com                              </t>
  </si>
  <si>
    <t>07221106-5</t>
  </si>
  <si>
    <t xml:space="preserve">LUIS JOSE RECART ECHENIQUE                                                      </t>
  </si>
  <si>
    <t xml:space="preserve">Los Peumos 28                                               </t>
  </si>
  <si>
    <t xml:space="preserve">Luis Jose                               </t>
  </si>
  <si>
    <t xml:space="preserve">Lui Jose Recart Echenique                         </t>
  </si>
  <si>
    <t xml:space="preserve">56-6-6273786   </t>
  </si>
  <si>
    <t xml:space="preserve">ljrecart@gmail.com                                </t>
  </si>
  <si>
    <t>07220817-K</t>
  </si>
  <si>
    <t xml:space="preserve">JULIO SEGUNDO VALLADARES QUIROZ                                                 </t>
  </si>
  <si>
    <t xml:space="preserve">SECTOR LA HIGUERA S/N                                       </t>
  </si>
  <si>
    <t xml:space="preserve">EMPEDRADO                          </t>
  </si>
  <si>
    <t xml:space="preserve">VALLADARES          </t>
  </si>
  <si>
    <t xml:space="preserve">JULIO SEGURO VALLADARES QUIROZ                    </t>
  </si>
  <si>
    <t xml:space="preserve">56-7-7276430   </t>
  </si>
  <si>
    <t xml:space="preserve">56-71-2672015       </t>
  </si>
  <si>
    <t xml:space="preserve">jvalladaresp@gmail.com                            </t>
  </si>
  <si>
    <t>07214958-0</t>
  </si>
  <si>
    <t xml:space="preserve">WASHINGTON ARTURO CARDENAS ARRIAGADA                                            </t>
  </si>
  <si>
    <t xml:space="preserve">Domingo Arriagada Nº 177                                    </t>
  </si>
  <si>
    <t xml:space="preserve">Washington Arturo                       </t>
  </si>
  <si>
    <t xml:space="preserve">Washington Arturo Cárdenas Arriagada              </t>
  </si>
  <si>
    <t xml:space="preserve">56-6-8463026   </t>
  </si>
  <si>
    <t xml:space="preserve">56-64-2353178       </t>
  </si>
  <si>
    <t xml:space="preserve">cardenaswas@gmail.com                             </t>
  </si>
  <si>
    <t>07213287-4</t>
  </si>
  <si>
    <t xml:space="preserve">GARCERAN SEGUNDO INZUNZA HUENTIAN                                               </t>
  </si>
  <si>
    <t xml:space="preserve">Parcela Nº 1, Lipingue,                                     </t>
  </si>
  <si>
    <t xml:space="preserve">garceran segundo Inzunza Huentian                 </t>
  </si>
  <si>
    <t xml:space="preserve">56-9-65183347  </t>
  </si>
  <si>
    <t xml:space="preserve">56-9-65183347       </t>
  </si>
  <si>
    <t xml:space="preserve">ginzunzah@yahoo.com                               </t>
  </si>
  <si>
    <t>07210856-6</t>
  </si>
  <si>
    <t xml:space="preserve">FRANCISCO PIO CARVAJAL PEREZ                                                    </t>
  </si>
  <si>
    <t xml:space="preserve">Pasaje Caupolican 1679                                      </t>
  </si>
  <si>
    <t xml:space="preserve">FRANCISCO PIO CARVAJAL PEREZ            </t>
  </si>
  <si>
    <t xml:space="preserve">Francisco  Pio Carvajal Perez                     </t>
  </si>
  <si>
    <t xml:space="preserve">56-9-7610194   </t>
  </si>
  <si>
    <t xml:space="preserve">56-9-33478578       </t>
  </si>
  <si>
    <t xml:space="preserve">apolo11calefaccioncentral@gmail.com               </t>
  </si>
  <si>
    <t>07209821-8</t>
  </si>
  <si>
    <t xml:space="preserve">HECTOR JUAN MENESES CALDERON                                                    </t>
  </si>
  <si>
    <t xml:space="preserve">Bermudas 6306 villa castrina                                </t>
  </si>
  <si>
    <t xml:space="preserve">hector juan meneses calderon                      </t>
  </si>
  <si>
    <t xml:space="preserve">56-8-2331615   </t>
  </si>
  <si>
    <t xml:space="preserve">56-2-25268068       </t>
  </si>
  <si>
    <t xml:space="preserve">hmeneses_c@hotmail.com                            </t>
  </si>
  <si>
    <t>07206279-5</t>
  </si>
  <si>
    <t xml:space="preserve">FERNANDO DEL CARMEN POZO TOLEDO                                                 </t>
  </si>
  <si>
    <t xml:space="preserve">Los Canteros 6029                                           </t>
  </si>
  <si>
    <t xml:space="preserve">fernado  Pozo Toledo                              </t>
  </si>
  <si>
    <t xml:space="preserve">56-9-6559149   </t>
  </si>
  <si>
    <t xml:space="preserve">56-2-22849085       </t>
  </si>
  <si>
    <t xml:space="preserve">ferpozo04@gmail.com                               </t>
  </si>
  <si>
    <t>07192069-0</t>
  </si>
  <si>
    <t xml:space="preserve">NELSON PATRICIO ROJAS LAZCANO                                                   </t>
  </si>
  <si>
    <t xml:space="preserve">maipu 249                                                   </t>
  </si>
  <si>
    <t xml:space="preserve">Nelson Patricio                         </t>
  </si>
  <si>
    <t xml:space="preserve">56-8-3100310   </t>
  </si>
  <si>
    <t xml:space="preserve">56-2-27757645       </t>
  </si>
  <si>
    <t xml:space="preserve">nelprojas@gmail.com                               </t>
  </si>
  <si>
    <t>07189532-7</t>
  </si>
  <si>
    <t xml:space="preserve">ALDO REIMUNDO MERMOUD CLARKE                                                    </t>
  </si>
  <si>
    <t xml:space="preserve">PISAGUA 1299                                                </t>
  </si>
  <si>
    <t xml:space="preserve">ALDO REIMUNDO                           </t>
  </si>
  <si>
    <t xml:space="preserve">MERMOUD             </t>
  </si>
  <si>
    <t xml:space="preserve">CLARKE              </t>
  </si>
  <si>
    <t xml:space="preserve">Aldo raimundo Mermoud Clarke                      </t>
  </si>
  <si>
    <t xml:space="preserve">56-9-2406446   </t>
  </si>
  <si>
    <t xml:space="preserve">56-45-841743        </t>
  </si>
  <si>
    <t xml:space="preserve">045-2841743    </t>
  </si>
  <si>
    <t xml:space="preserve">colchones_sur@hotmail.com                         </t>
  </si>
  <si>
    <t>07187046-4</t>
  </si>
  <si>
    <t xml:space="preserve">JOSE GERMAN HERRERA MORALES                                                     </t>
  </si>
  <si>
    <t xml:space="preserve">Angamos N° 0926, Comuna de Yungay.                          </t>
  </si>
  <si>
    <t xml:space="preserve">56-42-680241        </t>
  </si>
  <si>
    <t xml:space="preserve">56-42-680241   </t>
  </si>
  <si>
    <t xml:space="preserve">lmoncada5166@yahoo.es                             </t>
  </si>
  <si>
    <t>07185163-K</t>
  </si>
  <si>
    <t xml:space="preserve">JORGE NOLBERTO CATRICHEO MARIANGEL                                              </t>
  </si>
  <si>
    <t xml:space="preserve">Chacabuco 210                                               </t>
  </si>
  <si>
    <t xml:space="preserve">Galvarino                                         </t>
  </si>
  <si>
    <t xml:space="preserve">Catricheo           </t>
  </si>
  <si>
    <t xml:space="preserve">Jorge Catricheo Mariangel                         </t>
  </si>
  <si>
    <t xml:space="preserve">56-9-0510074   </t>
  </si>
  <si>
    <t xml:space="preserve">CCATRICHEO@GMAIL.COM                              </t>
  </si>
  <si>
    <t>07184451-K</t>
  </si>
  <si>
    <t xml:space="preserve">GASTON EULOGIO JIMENEZ ROMERO                                                   </t>
  </si>
  <si>
    <t xml:space="preserve">Patricio Lynch Nº 750                                       </t>
  </si>
  <si>
    <t xml:space="preserve">Gaston Eulogio                          </t>
  </si>
  <si>
    <t xml:space="preserve">GASTÓN EULOGIO JIMÉNEZ ROMERO                     </t>
  </si>
  <si>
    <t xml:space="preserve">56-9-7784708   </t>
  </si>
  <si>
    <t xml:space="preserve">56-9-2231343        </t>
  </si>
  <si>
    <t xml:space="preserve">costapacifico@hotmail.com                         </t>
  </si>
  <si>
    <t>07184091-3</t>
  </si>
  <si>
    <t xml:space="preserve">JULIO HERNAN SALAZAR NUNEZ                                                      </t>
  </si>
  <si>
    <t xml:space="preserve">Pob. Sta. Teresita, Las Brisas Psje. 8 oriente Nº 82        </t>
  </si>
  <si>
    <t xml:space="preserve">JULIO HERNAN                            </t>
  </si>
  <si>
    <t xml:space="preserve">Julio Hernan Salazar Nuñez                        </t>
  </si>
  <si>
    <t xml:space="preserve">56-9-9303711   </t>
  </si>
  <si>
    <t xml:space="preserve">56-72-2280865       </t>
  </si>
  <si>
    <t xml:space="preserve">transsal7@gmail.com                               </t>
  </si>
  <si>
    <t>07182920-0</t>
  </si>
  <si>
    <t xml:space="preserve">PEDRO HERNAN SALVO GONZALEZ                                                     </t>
  </si>
  <si>
    <t xml:space="preserve">Caminos Los Paltos Nº 91                                    </t>
  </si>
  <si>
    <t xml:space="preserve">Pedro Salvo Gonzalez                              </t>
  </si>
  <si>
    <t xml:space="preserve">56-9-3021206   </t>
  </si>
  <si>
    <t xml:space="preserve">56-9-30212061       </t>
  </si>
  <si>
    <t xml:space="preserve">pedrosalvo.es@gmail.com                           </t>
  </si>
  <si>
    <t>07177689-1</t>
  </si>
  <si>
    <t xml:space="preserve">EDUARDO ANTONIO VEGA CASTILLO                                                   </t>
  </si>
  <si>
    <t xml:space="preserve">Emilio Corvalan #377 Villa Cobresal                         </t>
  </si>
  <si>
    <t xml:space="preserve">EDUARDO ANTONIO VEGA CASTILLO                     </t>
  </si>
  <si>
    <t xml:space="preserve">56-8-5911048   </t>
  </si>
  <si>
    <t xml:space="preserve">56-53-2691012       </t>
  </si>
  <si>
    <t xml:space="preserve">eduvegacastillo.54@gmail.com                      </t>
  </si>
  <si>
    <t>07175189-9</t>
  </si>
  <si>
    <t xml:space="preserve">JORGE ENRIQUE MONTOYA SEGOVIA                                                   </t>
  </si>
  <si>
    <t xml:space="preserve">BULNES 948                                                  </t>
  </si>
  <si>
    <t xml:space="preserve">jorge enrique montoya Segovia                     </t>
  </si>
  <si>
    <t xml:space="preserve">56-9-6390090   </t>
  </si>
  <si>
    <t xml:space="preserve">56-41-749048   </t>
  </si>
  <si>
    <t xml:space="preserve">lubricar1055@hotmail.cl                           </t>
  </si>
  <si>
    <t>07174185-0</t>
  </si>
  <si>
    <t xml:space="preserve">JUAN CARLOS ARAVENA RUIZ                                                        </t>
  </si>
  <si>
    <t xml:space="preserve">Rene Schneider #5581                                        </t>
  </si>
  <si>
    <t xml:space="preserve">Juan  Aravena Ruiz                                </t>
  </si>
  <si>
    <t xml:space="preserve">569-9-8292890  </t>
  </si>
  <si>
    <t xml:space="preserve">569-63-213374       </t>
  </si>
  <si>
    <t xml:space="preserve">buseseltorreon@gmail.com                          </t>
  </si>
  <si>
    <t>07169013-K</t>
  </si>
  <si>
    <t xml:space="preserve">JOSE RAMON CABRERA ACEVEDO                                                      </t>
  </si>
  <si>
    <t xml:space="preserve">Avenida la compañía, los Aromos block E departamento 305    </t>
  </si>
  <si>
    <t xml:space="preserve">José Ramón  Cabrera Acevedo                       </t>
  </si>
  <si>
    <t xml:space="preserve">56-9-8590890   </t>
  </si>
  <si>
    <t xml:space="preserve">72-2-473431         </t>
  </si>
  <si>
    <t xml:space="preserve">Vanekbrera94@gmail.com                            </t>
  </si>
  <si>
    <t>07167930-6</t>
  </si>
  <si>
    <t xml:space="preserve">ANDRES CARBONE VIVANCO                                                          </t>
  </si>
  <si>
    <t xml:space="preserve">general del canto 50 of 301                                 </t>
  </si>
  <si>
    <t xml:space="preserve">Andres Carbone Vivanco                            </t>
  </si>
  <si>
    <t xml:space="preserve">56-9-9001785   </t>
  </si>
  <si>
    <t xml:space="preserve">andrescarbone@frimaeirl.cl                        </t>
  </si>
  <si>
    <t>07167083-K</t>
  </si>
  <si>
    <t xml:space="preserve">JOSE ALFREDO RUBILAR CONSTANZO                                                  </t>
  </si>
  <si>
    <t xml:space="preserve">Igualdad N°100 Tucapel                                      </t>
  </si>
  <si>
    <t xml:space="preserve">TUCAPEL                            </t>
  </si>
  <si>
    <t xml:space="preserve">jose alfredo rubilar constanzo                    </t>
  </si>
  <si>
    <t xml:space="preserve">56-6-9783053   </t>
  </si>
  <si>
    <t xml:space="preserve">56-43-591048        </t>
  </si>
  <si>
    <t xml:space="preserve">alfredorub@hotmail.com                            </t>
  </si>
  <si>
    <t>07163908-8</t>
  </si>
  <si>
    <t xml:space="preserve">ALIPIO FERNANDO LIZAMA IBARRA                                                   </t>
  </si>
  <si>
    <t xml:space="preserve">PARCELA 32 LOCALIDAD DE SAN JUAN                            </t>
  </si>
  <si>
    <t xml:space="preserve">ALIPIO FERNANDO LIZAMA IBARRA                     </t>
  </si>
  <si>
    <t xml:space="preserve">569-8-9018963  </t>
  </si>
  <si>
    <t xml:space="preserve">56-35-212121        </t>
  </si>
  <si>
    <t xml:space="preserve">alipiolizamai@gmail.com                           </t>
  </si>
  <si>
    <t>07156328-6</t>
  </si>
  <si>
    <t xml:space="preserve">CARLOS EDUARDO MENA ARAYA                                                       </t>
  </si>
  <si>
    <t xml:space="preserve">urmeneta 1                                                  </t>
  </si>
  <si>
    <t xml:space="preserve">Carlos Eduado Mena Araya                          </t>
  </si>
  <si>
    <t xml:space="preserve">56-9-8217188   </t>
  </si>
  <si>
    <t xml:space="preserve">56-9-98217188       </t>
  </si>
  <si>
    <t xml:space="preserve">publilaser.chile@gmail.com                        </t>
  </si>
  <si>
    <t>07151871-K</t>
  </si>
  <si>
    <t xml:space="preserve">OSCAR RENE SEGUNDO GONZALEZ MANCILLA                                            </t>
  </si>
  <si>
    <t xml:space="preserve">La Vara Senda Sur Km. 6.6 PUERTO MONTT                      </t>
  </si>
  <si>
    <t xml:space="preserve">Oscar Rene Segundo Gonzalez Mancilla              </t>
  </si>
  <si>
    <t xml:space="preserve">56-8-3908424   </t>
  </si>
  <si>
    <t xml:space="preserve">56-65-2276206       </t>
  </si>
  <si>
    <t xml:space="preserve">rene.gonzalez.construcciones@gmail.com            </t>
  </si>
  <si>
    <t>07148303-7</t>
  </si>
  <si>
    <t xml:space="preserve">JORGE CONEJEROS OBANDO                                                          </t>
  </si>
  <si>
    <t xml:space="preserve">manuel ossa n° 510                                          </t>
  </si>
  <si>
    <t xml:space="preserve">JORGE CONEJEROS OBANDO                            </t>
  </si>
  <si>
    <t xml:space="preserve">56-9-5281072   </t>
  </si>
  <si>
    <t xml:space="preserve">56-9-5281072        </t>
  </si>
  <si>
    <t xml:space="preserve">ASETRICON@GMAIL.COM                               </t>
  </si>
  <si>
    <t>07146810-0</t>
  </si>
  <si>
    <t xml:space="preserve">CLAUDIO ANTONIO HENRIQUEZ URIBE                                                 </t>
  </si>
  <si>
    <t xml:space="preserve">ALMIRANTE LATORRE N° 404 LOCAL-A CALBUCO                    </t>
  </si>
  <si>
    <t xml:space="preserve">Claudio Antonio Henríquez Uribe                   </t>
  </si>
  <si>
    <t xml:space="preserve">56-9-7903691   </t>
  </si>
  <si>
    <t xml:space="preserve">56-65-2462497       </t>
  </si>
  <si>
    <t xml:space="preserve">56-65-462497   </t>
  </si>
  <si>
    <t xml:space="preserve">mpsanrafaelcalbuco@hotmail.com                    </t>
  </si>
  <si>
    <t>07143428-1</t>
  </si>
  <si>
    <t xml:space="preserve">SERGIO HERALDO PINEDA VILLEGAS                                                  </t>
  </si>
  <si>
    <t xml:space="preserve">Av. Ramón Picarte #2403                                     </t>
  </si>
  <si>
    <t xml:space="preserve">sergio heraldo                          </t>
  </si>
  <si>
    <t xml:space="preserve">sergio heraldo pineda villegas                    </t>
  </si>
  <si>
    <t xml:space="preserve">56-9-6847735   </t>
  </si>
  <si>
    <t xml:space="preserve">56-2-2219843        </t>
  </si>
  <si>
    <t xml:space="preserve">marmoleriachatino@hotmail.com                     </t>
  </si>
  <si>
    <t>07136978-1</t>
  </si>
  <si>
    <t xml:space="preserve">ENRIQUE SAMUEL VERDUGO NUNEZ                                                    </t>
  </si>
  <si>
    <t xml:space="preserve">MANUEL MONTT 682-A                                          </t>
  </si>
  <si>
    <t xml:space="preserve">ENRIQUE SAMUEL                          </t>
  </si>
  <si>
    <t xml:space="preserve">Mónica Villegas                                   </t>
  </si>
  <si>
    <t xml:space="preserve">56-9-5580574   </t>
  </si>
  <si>
    <t xml:space="preserve">56-75-2336921       </t>
  </si>
  <si>
    <t>(56)(75) 336921</t>
  </si>
  <si>
    <t xml:space="preserve">trofeosygrabadosdelmaule@gmail.com                </t>
  </si>
  <si>
    <t>07133823-1</t>
  </si>
  <si>
    <t xml:space="preserve">JORGE HERNAN SEGUEL BONNEBAS                                                    </t>
  </si>
  <si>
    <t xml:space="preserve">10 Sur 2750 depto 35 Villa Arauco                           </t>
  </si>
  <si>
    <t xml:space="preserve">JORGE HERNAN SEGUEL BONNEBAS            </t>
  </si>
  <si>
    <t xml:space="preserve">Jorge Hernan Seguel Bonnebas                      </t>
  </si>
  <si>
    <t xml:space="preserve">56-9-3435402   </t>
  </si>
  <si>
    <t xml:space="preserve">56-35-2282812       </t>
  </si>
  <si>
    <t xml:space="preserve">canario2000@hotmail.com                           </t>
  </si>
  <si>
    <t>07132004-9</t>
  </si>
  <si>
    <t xml:space="preserve">RAMON HECTOR SOTO PAREDES                                                       </t>
  </si>
  <si>
    <t xml:space="preserve">SARGENTO ALDEA 315 BARRIO PRAT PUNTA ARENAS                 </t>
  </si>
  <si>
    <t xml:space="preserve">56-61-2222290       </t>
  </si>
  <si>
    <t xml:space="preserve">56-61-222290   </t>
  </si>
  <si>
    <t xml:space="preserve">rasopa@hotmail.com                                </t>
  </si>
  <si>
    <t>07122721-9</t>
  </si>
  <si>
    <t xml:space="preserve">JAIME ENRIQUE SALINAS MUNOZ                                                     </t>
  </si>
  <si>
    <t xml:space="preserve">LOS JAZMINES 1061 BARRIO MIRAFLORES                         </t>
  </si>
  <si>
    <t xml:space="preserve">JAIME ENRIQUE SALINAS MUÑOZ                       </t>
  </si>
  <si>
    <t xml:space="preserve">569-9-8406913  </t>
  </si>
  <si>
    <t xml:space="preserve">jaimeenrique.salinasmunoz@gmail.com               </t>
  </si>
  <si>
    <t>07111883-5</t>
  </si>
  <si>
    <t xml:space="preserve">JOSE SEGUNDO CASTRO CONAJAGUA                                                   </t>
  </si>
  <si>
    <t xml:space="preserve">Baquedano 739                                               </t>
  </si>
  <si>
    <t xml:space="preserve">jose segundo castro coñajagua                     </t>
  </si>
  <si>
    <t xml:space="preserve">56-9-2974842   </t>
  </si>
  <si>
    <t xml:space="preserve">56-58-2221453       </t>
  </si>
  <si>
    <t xml:space="preserve">jocaco@123mail.cl                                 </t>
  </si>
  <si>
    <t>07107458-7</t>
  </si>
  <si>
    <t xml:space="preserve">MIGUEL ANTONIO CIENFUEGOS SEGOVIA                                               </t>
  </si>
  <si>
    <t xml:space="preserve">Las Nieves 1451                                             </t>
  </si>
  <si>
    <t xml:space="preserve">Miguel Antonio Cienfuegos Segovia                 </t>
  </si>
  <si>
    <t xml:space="preserve">56-7-8547301   </t>
  </si>
  <si>
    <t xml:space="preserve">56-2-26238575       </t>
  </si>
  <si>
    <t xml:space="preserve">contacto@cmgcienfuegos.cl                         </t>
  </si>
  <si>
    <t>07104361-4</t>
  </si>
  <si>
    <t xml:space="preserve">OSCAR RAFAEL ARANDA MORA                                                        </t>
  </si>
  <si>
    <t xml:space="preserve">valonia 225                                                 </t>
  </si>
  <si>
    <t xml:space="preserve">OSCAR ARANDA MORA                                 </t>
  </si>
  <si>
    <t xml:space="preserve">569-8-8393142  </t>
  </si>
  <si>
    <t xml:space="preserve">Chil-vina-          </t>
  </si>
  <si>
    <t xml:space="preserve">oscar.aranda@aeroscar.com                         </t>
  </si>
  <si>
    <t>07093318-7</t>
  </si>
  <si>
    <t xml:space="preserve">EDUARDO ENRIQUE NAVARRETE SALAZAR                                               </t>
  </si>
  <si>
    <t xml:space="preserve">ALTOS DE CHACARILLAS PASAJE LOS LINGUES 1340                </t>
  </si>
  <si>
    <t xml:space="preserve">EDUARDO ENRIQUE  NAVARRETE SALASAR                </t>
  </si>
  <si>
    <t xml:space="preserve">569-4-9740442  </t>
  </si>
  <si>
    <t xml:space="preserve">eduardonavarretesalasar4456@gmail.com             </t>
  </si>
  <si>
    <t>07089349-5</t>
  </si>
  <si>
    <t xml:space="preserve">JOEL ORLANDO SILVA SALDIVIA                                                     </t>
  </si>
  <si>
    <t xml:space="preserve">Avda. Picarte 2958                                          </t>
  </si>
  <si>
    <t xml:space="preserve">joel  orlando                           </t>
  </si>
  <si>
    <t xml:space="preserve">joel orlando silva saldivia                       </t>
  </si>
  <si>
    <t xml:space="preserve">56-7-6989168   </t>
  </si>
  <si>
    <t xml:space="preserve">56-63-2224025       </t>
  </si>
  <si>
    <t xml:space="preserve">63-224025      </t>
  </si>
  <si>
    <t xml:space="preserve">jsilva800@gmail.com                               </t>
  </si>
  <si>
    <t>07081392-0</t>
  </si>
  <si>
    <t xml:space="preserve">JUAN FRANCISCO SANCHEZ SALDIAS                                                  </t>
  </si>
  <si>
    <t xml:space="preserve">cruce parral de puren s/n                                   </t>
  </si>
  <si>
    <t xml:space="preserve">JUAN FRANCISCO SANCHEZ SALDIAS          </t>
  </si>
  <si>
    <t xml:space="preserve">juan francisco sanchez saldias                    </t>
  </si>
  <si>
    <t xml:space="preserve">56-9-7534061   </t>
  </si>
  <si>
    <t xml:space="preserve">56-72-2452492       </t>
  </si>
  <si>
    <t xml:space="preserve">56-72-452492   </t>
  </si>
  <si>
    <t xml:space="preserve">juanelectrico@hotmail.cl                          </t>
  </si>
  <si>
    <t>07080396-8</t>
  </si>
  <si>
    <t xml:space="preserve">MIGUEL ANGEL ROA FERNANDEZ                                                      </t>
  </si>
  <si>
    <t xml:space="preserve">SANTA TERESA N° 82 CERRO EL LITRE VALPRAISO                 </t>
  </si>
  <si>
    <t xml:space="preserve">MIGUEL ANGEL ROA FERNANDEZ                        </t>
  </si>
  <si>
    <t xml:space="preserve">56-9-5494530   </t>
  </si>
  <si>
    <t xml:space="preserve">56-32-2594518       </t>
  </si>
  <si>
    <t xml:space="preserve">miguelroa1956@gmail.com                           </t>
  </si>
  <si>
    <t>07075210-7</t>
  </si>
  <si>
    <t xml:space="preserve">JUAN CARLOS RIOS CARVAJAL                                                       </t>
  </si>
  <si>
    <t xml:space="preserve">San Agustin 2220 Villa San Ignacio                          </t>
  </si>
  <si>
    <t xml:space="preserve">juan carlos rios carvajal                         </t>
  </si>
  <si>
    <t xml:space="preserve">56-67-2217589       </t>
  </si>
  <si>
    <t xml:space="preserve">jrios.balmaceda@gmail.com                         </t>
  </si>
  <si>
    <t xml:space="preserve">juancarlosrioscarvajal@hotmail.com                                                                  </t>
  </si>
  <si>
    <t>07071951-7</t>
  </si>
  <si>
    <t xml:space="preserve">KRISTIAN GEORGE MUNDNICH BARTEL                                                 </t>
  </si>
  <si>
    <t xml:space="preserve">RUTA CH 225-KM 26,7                                         </t>
  </si>
  <si>
    <t xml:space="preserve">KRISTIAN                                </t>
  </si>
  <si>
    <t xml:space="preserve">MUNNDICH            </t>
  </si>
  <si>
    <t xml:space="preserve">BARTEL              </t>
  </si>
  <si>
    <t xml:space="preserve">KRISTIAN MUNDNICH                                 </t>
  </si>
  <si>
    <t xml:space="preserve">56-9-6899959   </t>
  </si>
  <si>
    <t xml:space="preserve">56-02-27373999      </t>
  </si>
  <si>
    <t xml:space="preserve">KRISTIAN@MUNDNICH.CL                              </t>
  </si>
  <si>
    <t>07071782-4</t>
  </si>
  <si>
    <t xml:space="preserve">FRANKLIN GABRIEL LEIVA CELIS                                                    </t>
  </si>
  <si>
    <t xml:space="preserve">: Baquedano 1036 Block BZ Dpto. N° 61, Edificio Chungará    </t>
  </si>
  <si>
    <t xml:space="preserve">Franklin Leiva Celis                              </t>
  </si>
  <si>
    <t xml:space="preserve">56-7-7785640   </t>
  </si>
  <si>
    <t xml:space="preserve">56-58-2577900       </t>
  </si>
  <si>
    <t xml:space="preserve">gabriellolo1@gmail.com                            </t>
  </si>
  <si>
    <t>07070327-0</t>
  </si>
  <si>
    <t xml:space="preserve">ENSO ENRIQUE GARAY MORENO                                                       </t>
  </si>
  <si>
    <t xml:space="preserve">Alcides Vargas Pasaje Estero Nº45                           </t>
  </si>
  <si>
    <t xml:space="preserve">ENSO GARAY MORENO                                 </t>
  </si>
  <si>
    <t xml:space="preserve">56-7-4868489   </t>
  </si>
  <si>
    <t xml:space="preserve">56-35-2613385       </t>
  </si>
  <si>
    <t xml:space="preserve">nelly.beiza@redsalud.gov.cl                       </t>
  </si>
  <si>
    <t>07069337-2</t>
  </si>
  <si>
    <t xml:space="preserve">HERMAN LAURENCIO CONCHA PAREDES                                                 </t>
  </si>
  <si>
    <t xml:space="preserve">O´HIGGINS 1290                                              </t>
  </si>
  <si>
    <t xml:space="preserve">HERMAN LAURENCIO  CONCHA PAREDES                  </t>
  </si>
  <si>
    <t xml:space="preserve">56-9-8950157   </t>
  </si>
  <si>
    <t xml:space="preserve">56-45-1975214       </t>
  </si>
  <si>
    <t xml:space="preserve">chilecompra.curarrehue@gmail.com                  </t>
  </si>
  <si>
    <t>07067924-8</t>
  </si>
  <si>
    <t xml:space="preserve">HECTOR ZENEN BASCUNAN BRIONES                                                   </t>
  </si>
  <si>
    <t xml:space="preserve">Lago las rocas 2100                                         </t>
  </si>
  <si>
    <t xml:space="preserve">Hector Zenen                            </t>
  </si>
  <si>
    <t xml:space="preserve">Hector Zenen Bascuñan briones                     </t>
  </si>
  <si>
    <t xml:space="preserve">56-9-9607733   </t>
  </si>
  <si>
    <t xml:space="preserve">45-2-414289         </t>
  </si>
  <si>
    <t xml:space="preserve">artebascu1@gmail.com                              </t>
  </si>
  <si>
    <t>07055334-1</t>
  </si>
  <si>
    <t xml:space="preserve">LUIS FERNANDO GONZALEZ PAREDES                                                  </t>
  </si>
  <si>
    <t xml:space="preserve">Los Carrera 475,of.203                                      </t>
  </si>
  <si>
    <t xml:space="preserve">56-9-4431071   </t>
  </si>
  <si>
    <t xml:space="preserve">56-65-2634403       </t>
  </si>
  <si>
    <t xml:space="preserve">56-65-634403   </t>
  </si>
  <si>
    <t xml:space="preserve">fergonpa.55@gmail.com                             </t>
  </si>
  <si>
    <t>07045865-9</t>
  </si>
  <si>
    <t xml:space="preserve">JULIO ROBERTO REYES VERDUGO                                                     </t>
  </si>
  <si>
    <t xml:space="preserve">Calle Iquique 6920                                          </t>
  </si>
  <si>
    <t xml:space="preserve">julio roberto                           </t>
  </si>
  <si>
    <t xml:space="preserve">Julio Roberto Reyes Verdugo                       </t>
  </si>
  <si>
    <t xml:space="preserve">56-6-9689930   </t>
  </si>
  <si>
    <t xml:space="preserve">56-9-68993060       </t>
  </si>
  <si>
    <t xml:space="preserve">jrv.tlgt@gmail.com                                </t>
  </si>
  <si>
    <t>07045226-K</t>
  </si>
  <si>
    <t xml:space="preserve">LEONARDO EMILIO DEGLANE FABBRI                                                  </t>
  </si>
  <si>
    <t xml:space="preserve">Diagonal Santa Irene 2890                                   </t>
  </si>
  <si>
    <t xml:space="preserve">Fabbri              </t>
  </si>
  <si>
    <t xml:space="preserve">Leonardo Emilio Deglane Fabbri                    </t>
  </si>
  <si>
    <t xml:space="preserve">56-9-2840289   </t>
  </si>
  <si>
    <t xml:space="preserve">56-2-28672565       </t>
  </si>
  <si>
    <t xml:space="preserve">deglane100@hotmail.com                            </t>
  </si>
  <si>
    <t>07043377-K</t>
  </si>
  <si>
    <t xml:space="preserve">ROBERTO SATURNINO ALMANZAR LABARCA                                              </t>
  </si>
  <si>
    <t xml:space="preserve">CAMINO SAN ANTONIO S/N TIL TIL                              </t>
  </si>
  <si>
    <t xml:space="preserve">TilTil                                            </t>
  </si>
  <si>
    <t xml:space="preserve">ROBERTO SATURNINO ALMANZAR LABARCA                </t>
  </si>
  <si>
    <t xml:space="preserve">56-6-5659665   </t>
  </si>
  <si>
    <t xml:space="preserve">56-2-28461565       </t>
  </si>
  <si>
    <t xml:space="preserve">ralz_servimetal@hotmail.com                       </t>
  </si>
  <si>
    <t>07035253-2</t>
  </si>
  <si>
    <t xml:space="preserve">JAIME GRANDON LEUFUMAN                                                          </t>
  </si>
  <si>
    <t xml:space="preserve">AV REPUBLICA 990 NUEVA IMPERIAL                             </t>
  </si>
  <si>
    <t xml:space="preserve">JAIME GRANDON LEUFUMAN                  </t>
  </si>
  <si>
    <t xml:space="preserve">Jaime Grandon leufuman                            </t>
  </si>
  <si>
    <t xml:space="preserve">56-45-2613564       </t>
  </si>
  <si>
    <t xml:space="preserve">leufuman@gmail.com                                </t>
  </si>
  <si>
    <t>07032558-6</t>
  </si>
  <si>
    <t xml:space="preserve">PATRICIO JUAN CARLOS CAMPOS SALDANA                                             </t>
  </si>
  <si>
    <t xml:space="preserve">Miguel Vasquez 1219                                         </t>
  </si>
  <si>
    <t xml:space="preserve">PATRICIO JUAN CARLOS                    </t>
  </si>
  <si>
    <t xml:space="preserve">Patricio Juan Carlos Campos Saldaña               </t>
  </si>
  <si>
    <t xml:space="preserve">56-8-4297930   </t>
  </si>
  <si>
    <t xml:space="preserve">56-64-2276167       </t>
  </si>
  <si>
    <t xml:space="preserve">avanttisport@gmail.com                            </t>
  </si>
  <si>
    <t xml:space="preserve">www.aquinegocio.avanttisport.cl                                                                     </t>
  </si>
  <si>
    <t>07032217-K</t>
  </si>
  <si>
    <t xml:space="preserve">JORGE FERNANDO URZUA PUA                                                        </t>
  </si>
  <si>
    <t xml:space="preserve">THOMPON S/N                                                 </t>
  </si>
  <si>
    <t xml:space="preserve">PUA                 </t>
  </si>
  <si>
    <t xml:space="preserve">Jorge Fernando  Urzúa Púa                         </t>
  </si>
  <si>
    <t xml:space="preserve">56-6-6586847   </t>
  </si>
  <si>
    <t xml:space="preserve">56-72-841095        </t>
  </si>
  <si>
    <t xml:space="preserve">ferniur@hotmail.com                               </t>
  </si>
  <si>
    <t xml:space="preserve">ferniur@hotmail.com                                                                                 </t>
  </si>
  <si>
    <t>07030554-2</t>
  </si>
  <si>
    <t xml:space="preserve">JOSE HILARINO JARA AREVALO                                                      </t>
  </si>
  <si>
    <t xml:space="preserve">LOS FRESNOS PJE. 16 CASA 1931                               </t>
  </si>
  <si>
    <t xml:space="preserve">JOSE HILARINO JARA AREVALO              </t>
  </si>
  <si>
    <t xml:space="preserve">jose hilarino jara arevalo                        </t>
  </si>
  <si>
    <t xml:space="preserve">56-9-8259138   </t>
  </si>
  <si>
    <t xml:space="preserve">56-41-3235184       </t>
  </si>
  <si>
    <t xml:space="preserve">COCHENINO@GMAIL.COM                               </t>
  </si>
  <si>
    <t xml:space="preserve">HECTOR VITTORIO VILLALOBOS GAETE                                                </t>
  </si>
  <si>
    <t xml:space="preserve">Av. Manuel Rodriguez 051                                    </t>
  </si>
  <si>
    <t xml:space="preserve">Héctor Vittorio Villalobos Gaete                  </t>
  </si>
  <si>
    <t xml:space="preserve">569-7-6160028  </t>
  </si>
  <si>
    <t xml:space="preserve">hvvillalobosgaete@gmail.com                       </t>
  </si>
  <si>
    <t>07027420-5</t>
  </si>
  <si>
    <t xml:space="preserve">LUIS JORGE GONZALEZ CARRILLO                                                    </t>
  </si>
  <si>
    <t xml:space="preserve">21 de Mayo 1188                                             </t>
  </si>
  <si>
    <t xml:space="preserve">LUIS JORGE                              </t>
  </si>
  <si>
    <t xml:space="preserve">Luis Jorge Gonzalez Carrillo                      </t>
  </si>
  <si>
    <t xml:space="preserve">56-9-2106918   </t>
  </si>
  <si>
    <t xml:space="preserve">56-22-8154616       </t>
  </si>
  <si>
    <t xml:space="preserve">extintoresfull-chile@hotmail.com                  </t>
  </si>
  <si>
    <t>07026955-4</t>
  </si>
  <si>
    <t xml:space="preserve">RAMIRO CRISTIAN MARAMBIO ESPINOZA                                               </t>
  </si>
  <si>
    <t xml:space="preserve">SECTOR EL PROGRESO                                          </t>
  </si>
  <si>
    <t xml:space="preserve">RAMIRO MARAMBIO ESPINOZA                          </t>
  </si>
  <si>
    <t xml:space="preserve">56-5-7611501   </t>
  </si>
  <si>
    <t xml:space="preserve">56-75-492217        </t>
  </si>
  <si>
    <t xml:space="preserve">rtolozadiaz@hotmail.com                           </t>
  </si>
  <si>
    <t>07025833-1</t>
  </si>
  <si>
    <t xml:space="preserve">PEDRO BALTASAR NOCHES GONZALEZ                                                  </t>
  </si>
  <si>
    <t xml:space="preserve">B o''higgins 982                                            </t>
  </si>
  <si>
    <t xml:space="preserve">PEDRO BALTASAR                          </t>
  </si>
  <si>
    <t xml:space="preserve">NOCHES              </t>
  </si>
  <si>
    <t xml:space="preserve">PEDRO BALTASAR NOCHES GONZALEZ                    </t>
  </si>
  <si>
    <t xml:space="preserve">56-9-6421040   </t>
  </si>
  <si>
    <t xml:space="preserve">56-55-823181        </t>
  </si>
  <si>
    <t xml:space="preserve">tresbcalama@hotmail.com                           </t>
  </si>
  <si>
    <t>07020990-K</t>
  </si>
  <si>
    <t xml:space="preserve">MANUEL ENRIQUE GUTIERREZ SEPULVEDA                                              </t>
  </si>
  <si>
    <t xml:space="preserve">Avenida Manuel Rodriguez # 846                              </t>
  </si>
  <si>
    <t xml:space="preserve">MANUEL ENRIQUE GUTIERREZ SEPULVEDA                </t>
  </si>
  <si>
    <t xml:space="preserve">korgxp@gmail.com                                  </t>
  </si>
  <si>
    <t>07017762-5</t>
  </si>
  <si>
    <t xml:space="preserve">GUILLERMO ISMAEL ALFREDO DUARTE GUTIERREZ                                       </t>
  </si>
  <si>
    <t xml:space="preserve">Avenida Transversal Uno 894 casa82                          </t>
  </si>
  <si>
    <t xml:space="preserve">Guillermo Ismael Alfredo Duarte Gutierréz         </t>
  </si>
  <si>
    <t xml:space="preserve">569-9-2332959  </t>
  </si>
  <si>
    <t xml:space="preserve">56-2-27374606       </t>
  </si>
  <si>
    <t xml:space="preserve">duarte.guille@gmail.com                           </t>
  </si>
  <si>
    <t>07013944-8</t>
  </si>
  <si>
    <t xml:space="preserve">PEDRO ESTEBAN TOLEDO FLORES                                                     </t>
  </si>
  <si>
    <t xml:space="preserve">Av. Egaña 1590                                              </t>
  </si>
  <si>
    <t xml:space="preserve">pedro Esteban toledo flores                       </t>
  </si>
  <si>
    <t xml:space="preserve">56-9-5796826   </t>
  </si>
  <si>
    <t xml:space="preserve">pedro@toledoamplificacion.cl                      </t>
  </si>
  <si>
    <t>07013540-K</t>
  </si>
  <si>
    <t xml:space="preserve">PATRICIO ALVARO BARBOSA ECHIBURU                                                </t>
  </si>
  <si>
    <t xml:space="preserve">Parcela 6 B2 casas viejas, rautén Quillota                  </t>
  </si>
  <si>
    <t xml:space="preserve">PATRICIO ALVARO                         </t>
  </si>
  <si>
    <t xml:space="preserve">BARBOSA             </t>
  </si>
  <si>
    <t xml:space="preserve">ECHIBURU            </t>
  </si>
  <si>
    <t xml:space="preserve">Patricio Alvaro Barbosa Echiburú                  </t>
  </si>
  <si>
    <t xml:space="preserve">56-9-2430963   </t>
  </si>
  <si>
    <t xml:space="preserve">56-33-3197211       </t>
  </si>
  <si>
    <t xml:space="preserve">pbarbosae@gmail.com                               </t>
  </si>
  <si>
    <t>07009832-6</t>
  </si>
  <si>
    <t xml:space="preserve">CARLOS MARTIN BIAVA NASS                                                        </t>
  </si>
  <si>
    <t xml:space="preserve">España 460 Oficina 303                                      </t>
  </si>
  <si>
    <t xml:space="preserve">Carlos Martin                           </t>
  </si>
  <si>
    <t xml:space="preserve">Biava               </t>
  </si>
  <si>
    <t xml:space="preserve">Nass                </t>
  </si>
  <si>
    <t xml:space="preserve">Carlos Martin Biava Nass                          </t>
  </si>
  <si>
    <t xml:space="preserve">56-9-6627099   </t>
  </si>
  <si>
    <t xml:space="preserve">56-45-2642122       </t>
  </si>
  <si>
    <t xml:space="preserve">carlosbiava@segurospiamonte.cl                    </t>
  </si>
  <si>
    <t>07009114-3</t>
  </si>
  <si>
    <t xml:space="preserve">CARLOS REIMUNDO SAAVEDRA MILLANAO                                               </t>
  </si>
  <si>
    <t xml:space="preserve">Pje. Paillaco S/N                                           </t>
  </si>
  <si>
    <t xml:space="preserve">CARLOS  SAAVEDRA MILLANAO                         </t>
  </si>
  <si>
    <t xml:space="preserve">56-8-4187412   </t>
  </si>
  <si>
    <t xml:space="preserve">56-65-2634360       </t>
  </si>
  <si>
    <t xml:space="preserve">carlos54.saa@gmail.com                            </t>
  </si>
  <si>
    <t>07003996-6</t>
  </si>
  <si>
    <t xml:space="preserve">OMAR ANTONIO CONTRERAS BRITO                                                    </t>
  </si>
  <si>
    <t xml:space="preserve">Villagran # 1199                                            </t>
  </si>
  <si>
    <t xml:space="preserve">OMAR ANTONIO CONTRERAS BRITO            </t>
  </si>
  <si>
    <t xml:space="preserve">omar antonio contreras brito                      </t>
  </si>
  <si>
    <t xml:space="preserve">56-9-9783017   </t>
  </si>
  <si>
    <t xml:space="preserve">56-43-2362609       </t>
  </si>
  <si>
    <t xml:space="preserve">omarcontrerasbrito@hotmail.com                    </t>
  </si>
  <si>
    <t>07003267-8</t>
  </si>
  <si>
    <t xml:space="preserve">JOSE ALEJANDRO REYES SOTO                                                       </t>
  </si>
  <si>
    <t xml:space="preserve">Independencia 542                                           </t>
  </si>
  <si>
    <t xml:space="preserve">JOSE ALEJANDRO REYES SOTO                         </t>
  </si>
  <si>
    <t xml:space="preserve">56-5-3965994   </t>
  </si>
  <si>
    <t xml:space="preserve">56-72-2591302       </t>
  </si>
  <si>
    <t xml:space="preserve">casareyesferreteria@hotmail.com                   </t>
  </si>
  <si>
    <t>07000988-9</t>
  </si>
  <si>
    <t xml:space="preserve">ALCIBIADES EDUARDO CANDIA PINO                                                  </t>
  </si>
  <si>
    <t xml:space="preserve">GRANADA 220 C46                                             </t>
  </si>
  <si>
    <t xml:space="preserve">Alcibiades Eduardo                      </t>
  </si>
  <si>
    <t xml:space="preserve">ALCIBIADES EDUARDO CANDIA PINO                    </t>
  </si>
  <si>
    <t xml:space="preserve">56-6-6795233   </t>
  </si>
  <si>
    <t xml:space="preserve">56-6-3164121        </t>
  </si>
  <si>
    <t xml:space="preserve">ecandia21@hotmail.com                             </t>
  </si>
  <si>
    <t>06996458-3</t>
  </si>
  <si>
    <t xml:space="preserve">RUBEN DARIO GOMEZ CORTEZ                                                        </t>
  </si>
  <si>
    <t xml:space="preserve">independencia 368                                           </t>
  </si>
  <si>
    <t xml:space="preserve">RUBEN DARIO                             </t>
  </si>
  <si>
    <t xml:space="preserve">Ruben Dario GOMEZ CORTEZ                          </t>
  </si>
  <si>
    <t xml:space="preserve">56-9-6505508   </t>
  </si>
  <si>
    <t xml:space="preserve">56-53-2634981       </t>
  </si>
  <si>
    <t xml:space="preserve">56-53-2634981  </t>
  </si>
  <si>
    <t xml:space="preserve">nenegomezconfecciones@hotmail.com                 </t>
  </si>
  <si>
    <t>06995930-K</t>
  </si>
  <si>
    <t xml:space="preserve">JORGE ANIBAL TUREO MARQUEZ                                                      </t>
  </si>
  <si>
    <t xml:space="preserve">CERRO LA VRIGEN 1752                                        </t>
  </si>
  <si>
    <t xml:space="preserve">Jorge Anival                            </t>
  </si>
  <si>
    <t xml:space="preserve">JORGE TUREO MARQUEZ                               </t>
  </si>
  <si>
    <t xml:space="preserve">56-9-6969359   </t>
  </si>
  <si>
    <t xml:space="preserve">56-9-6969359        </t>
  </si>
  <si>
    <t xml:space="preserve">jtureo@yahoo.com                                  </t>
  </si>
  <si>
    <t>06992762-9</t>
  </si>
  <si>
    <t xml:space="preserve">MIGUEL GILBERTO LILLO LAYANA                                                    </t>
  </si>
  <si>
    <t xml:space="preserve">Abaroa N°1904                                               </t>
  </si>
  <si>
    <t xml:space="preserve">MIGUEL GILBERTO                         </t>
  </si>
  <si>
    <t xml:space="preserve">LAYANA              </t>
  </si>
  <si>
    <t xml:space="preserve">MIGUEL LILLO LILLO LAYANA                         </t>
  </si>
  <si>
    <t xml:space="preserve">56-8-9783733   </t>
  </si>
  <si>
    <t xml:space="preserve">56-55-2314287       </t>
  </si>
  <si>
    <t xml:space="preserve">confiteriaglase@hotmail.com                       </t>
  </si>
  <si>
    <t>06992744-0</t>
  </si>
  <si>
    <t xml:space="preserve">JULIO RICARDO NORAMBUENA JIPOULOU                                               </t>
  </si>
  <si>
    <t xml:space="preserve">Salvador Allende 904 ANCUD                                  </t>
  </si>
  <si>
    <t xml:space="preserve">Julio Ricardo Norambuena Jipoulou                 </t>
  </si>
  <si>
    <t xml:space="preserve">56-9-68471010       </t>
  </si>
  <si>
    <t xml:space="preserve">julio.norambuena@chiloe.cl                        </t>
  </si>
  <si>
    <t>06988729-5</t>
  </si>
  <si>
    <t xml:space="preserve">LUIS ALEJANDRO OPORTUS ARIAS                                                    </t>
  </si>
  <si>
    <t xml:space="preserve">BAQUEDANO 627                                               </t>
  </si>
  <si>
    <t xml:space="preserve">luis alejandro oportus arias                      </t>
  </si>
  <si>
    <t xml:space="preserve">56-9-81705225  </t>
  </si>
  <si>
    <t xml:space="preserve">56-63-2210574       </t>
  </si>
  <si>
    <t xml:space="preserve">jano_abeja@hotmail.com                            </t>
  </si>
  <si>
    <t>06986738-3</t>
  </si>
  <si>
    <t xml:space="preserve">SEGUNDO MIGUEL GONZALEZ MOLINA                                                  </t>
  </si>
  <si>
    <t xml:space="preserve">Calle Juan de Dios Puga S/N                                 </t>
  </si>
  <si>
    <t xml:space="preserve">SEGUNDO MIGUEL GONZALEZ MOLINA                    </t>
  </si>
  <si>
    <t xml:space="preserve">56-9-7616932   </t>
  </si>
  <si>
    <t xml:space="preserve">56-73-390240        </t>
  </si>
  <si>
    <t xml:space="preserve">Sgonzalez.yb@hotmail.com                          </t>
  </si>
  <si>
    <t>06982696-2</t>
  </si>
  <si>
    <t xml:space="preserve">PABLO NICOLAS CHAYLE CRUZ                                                       </t>
  </si>
  <si>
    <t xml:space="preserve">HOMERO AVILA Nº 936                                         </t>
  </si>
  <si>
    <t xml:space="preserve">Chayle              </t>
  </si>
  <si>
    <t xml:space="preserve">Pablo nicolas Chayle cruz                         </t>
  </si>
  <si>
    <t xml:space="preserve">56-7-8889267   </t>
  </si>
  <si>
    <t xml:space="preserve">56-55-34229585      </t>
  </si>
  <si>
    <t xml:space="preserve">pablo_chayle_cruz@hotmail.com                     </t>
  </si>
  <si>
    <t>06965537-8</t>
  </si>
  <si>
    <t xml:space="preserve">HUGO HUMBERTO SAAVEDRA QUIROZ                                                   </t>
  </si>
  <si>
    <t xml:space="preserve">Bernardo O''Higgins 29                                      </t>
  </si>
  <si>
    <t xml:space="preserve">Hugo Humberto Saavedra Quiroz                     </t>
  </si>
  <si>
    <t xml:space="preserve">56-7-5956223   </t>
  </si>
  <si>
    <t xml:space="preserve">56-9-75956223       </t>
  </si>
  <si>
    <t xml:space="preserve">hugosaavedraquiroz@gmail.com                      </t>
  </si>
  <si>
    <t>06963598-9</t>
  </si>
  <si>
    <t xml:space="preserve">JOSE MIGUEL ALARCON MUNOZ                                                       </t>
  </si>
  <si>
    <t xml:space="preserve">Independencia 589                                           </t>
  </si>
  <si>
    <t xml:space="preserve">JOSE MIGUEL ALARCON MUNOZ               </t>
  </si>
  <si>
    <t xml:space="preserve">JOSE LUIS ALARCON BASTIAS ALARCON BASTIAS         </t>
  </si>
  <si>
    <t xml:space="preserve">56-9-9375432   </t>
  </si>
  <si>
    <t xml:space="preserve">56-42-1971646       </t>
  </si>
  <si>
    <t xml:space="preserve">joseluisalarconbastias@gmail.com                  </t>
  </si>
  <si>
    <t>06962603-3</t>
  </si>
  <si>
    <t xml:space="preserve">SERGIO ENRIQUE GALVEZ GALLARDO                                                  </t>
  </si>
  <si>
    <t xml:space="preserve">Juliet 2235                                                 </t>
  </si>
  <si>
    <t xml:space="preserve">Sergio Enrique Gálvez Gallardo                    </t>
  </si>
  <si>
    <t xml:space="preserve">56-9-8297173   </t>
  </si>
  <si>
    <t xml:space="preserve">56-9-98297173       </t>
  </si>
  <si>
    <t xml:space="preserve">transporte_milenko@hotmail.com                    </t>
  </si>
  <si>
    <t>06960556-7</t>
  </si>
  <si>
    <t xml:space="preserve">JAVIER ROLANDO CARRILLO NOCHES                                                  </t>
  </si>
  <si>
    <t xml:space="preserve">Calle Catrico Nº 162                                        </t>
  </si>
  <si>
    <t xml:space="preserve">LANCO                              </t>
  </si>
  <si>
    <t xml:space="preserve">Javier Rolando                          </t>
  </si>
  <si>
    <t xml:space="preserve">Noches              </t>
  </si>
  <si>
    <t xml:space="preserve">javier rolando carrillo noches                    </t>
  </si>
  <si>
    <t xml:space="preserve">56-9-3466776   </t>
  </si>
  <si>
    <t xml:space="preserve">56-63-441412        </t>
  </si>
  <si>
    <t xml:space="preserve">56-63-441412   </t>
  </si>
  <si>
    <t xml:space="preserve">tcarrillolanco@gmail.com                          </t>
  </si>
  <si>
    <t>06947370-9</t>
  </si>
  <si>
    <t xml:space="preserve">OSVALDO ENRIQUE VILLOUTA ROMERO                                                 </t>
  </si>
  <si>
    <t xml:space="preserve">PASAJE NUEVE 4, VIÑA DEL MAR                                </t>
  </si>
  <si>
    <t xml:space="preserve">Osvaldo Enrique Villouta Romero                   </t>
  </si>
  <si>
    <t xml:space="preserve">56-9-6251305   </t>
  </si>
  <si>
    <t xml:space="preserve">56-32-2736659       </t>
  </si>
  <si>
    <t xml:space="preserve">osvaldo.villouta@hotmail.com                      </t>
  </si>
  <si>
    <t>06936492-6</t>
  </si>
  <si>
    <t xml:space="preserve">HERNAN TAPIA CORTES                                                             </t>
  </si>
  <si>
    <t xml:space="preserve">PARCELA N° 23 LLANOS DE LA CHIMBA                           </t>
  </si>
  <si>
    <t xml:space="preserve">HERNAN TAPIA CORTES                               </t>
  </si>
  <si>
    <t xml:space="preserve">56-9-2262953   </t>
  </si>
  <si>
    <t xml:space="preserve">56-53-205500        </t>
  </si>
  <si>
    <t xml:space="preserve">tapiahernan@54gmail.com                           </t>
  </si>
  <si>
    <t>06936003-3</t>
  </si>
  <si>
    <t xml:space="preserve">JAIME ENRIQUE VILLEGAS ACEVEDO                                                  </t>
  </si>
  <si>
    <t xml:space="preserve">Juan Montes s/n                                             </t>
  </si>
  <si>
    <t xml:space="preserve">Jaime Enrique Villegas Acevedo                    </t>
  </si>
  <si>
    <t xml:space="preserve">56-7-6869008   </t>
  </si>
  <si>
    <t xml:space="preserve">56-72-6215843       </t>
  </si>
  <si>
    <t xml:space="preserve">marcelogr_1999@yahoo.es                           </t>
  </si>
  <si>
    <t>06929300-K</t>
  </si>
  <si>
    <t xml:space="preserve">LUIS JORGE ALVAREZ VALENZUELA                                                   </t>
  </si>
  <si>
    <t xml:space="preserve">Los cisnes 486 pudahuel                                     </t>
  </si>
  <si>
    <t xml:space="preserve">luis jorge                              </t>
  </si>
  <si>
    <t xml:space="preserve">Luis jorge Alvarez  valenzuela                    </t>
  </si>
  <si>
    <t xml:space="preserve">56-9-9408146   </t>
  </si>
  <si>
    <t xml:space="preserve">56-2-27475072       </t>
  </si>
  <si>
    <t xml:space="preserve">Ljalvarez@live.cl                                 </t>
  </si>
  <si>
    <t>06919227-0</t>
  </si>
  <si>
    <t xml:space="preserve">RAUL RICARDO ALBERTO SALCEDO SAEZ                                               </t>
  </si>
  <si>
    <t xml:space="preserve">Ongolmo 125                                                 </t>
  </si>
  <si>
    <t xml:space="preserve">Raúl Salcedo Sáez                                 </t>
  </si>
  <si>
    <t xml:space="preserve">569-8-2091538  </t>
  </si>
  <si>
    <t xml:space="preserve">rsalcedos@gmail.com                               </t>
  </si>
  <si>
    <t>06917850-2</t>
  </si>
  <si>
    <t xml:space="preserve">CAMILO ENRIQUE PAREDES MARTINEZ                                                 </t>
  </si>
  <si>
    <t xml:space="preserve">Ongolmo 781                                                 </t>
  </si>
  <si>
    <t xml:space="preserve">Camilo  Paredes Martinez                          </t>
  </si>
  <si>
    <t xml:space="preserve">56-5-6695766   </t>
  </si>
  <si>
    <t xml:space="preserve">ferreteriapareli@gmail.com                        </t>
  </si>
  <si>
    <t>06909109-1</t>
  </si>
  <si>
    <t xml:space="preserve">FRANCISCO FERNANDO GUTIERREZ GUTIERREZ                                          </t>
  </si>
  <si>
    <t xml:space="preserve">Avenida Balmaceda 1020                                      </t>
  </si>
  <si>
    <t xml:space="preserve">FRANCISCO FERNANDO                      </t>
  </si>
  <si>
    <t xml:space="preserve">FRANCISCO GUTIERREZ GUTIERREZ                     </t>
  </si>
  <si>
    <t xml:space="preserve">56-9-5425565   </t>
  </si>
  <si>
    <t xml:space="preserve">56-73-2322014       </t>
  </si>
  <si>
    <t xml:space="preserve">franciscofernandogutierrez@hotmail.com            </t>
  </si>
  <si>
    <t>06908798-1</t>
  </si>
  <si>
    <t xml:space="preserve">ROBERTO DAMIAN RAMIREZ ROJAS                                                    </t>
  </si>
  <si>
    <t xml:space="preserve">Rojas Salfates 1764                                         </t>
  </si>
  <si>
    <t xml:space="preserve">Roberto Damian                          </t>
  </si>
  <si>
    <t xml:space="preserve">Roberto Damian  Ramirez Rojas                     </t>
  </si>
  <si>
    <t xml:space="preserve">56-9-9105388   </t>
  </si>
  <si>
    <t xml:space="preserve">56-58-221971        </t>
  </si>
  <si>
    <t xml:space="preserve">robertoramirezrojas18@gmail.com                   </t>
  </si>
  <si>
    <t>06908039-1</t>
  </si>
  <si>
    <t xml:space="preserve">GALVARINO OMAR FARIAS CABEZA                                                    </t>
  </si>
  <si>
    <t xml:space="preserve">La Concepcion N°140                                         </t>
  </si>
  <si>
    <t xml:space="preserve">Galvarino                               </t>
  </si>
  <si>
    <t xml:space="preserve">Cabeza              </t>
  </si>
  <si>
    <t xml:space="preserve">Galvarino Omar  Farías Cabeza                     </t>
  </si>
  <si>
    <t xml:space="preserve">56-8-5004902   </t>
  </si>
  <si>
    <t xml:space="preserve">56-72-2851012       </t>
  </si>
  <si>
    <t xml:space="preserve">elprofelibreria@gmail.com                         </t>
  </si>
  <si>
    <t>06907764-1</t>
  </si>
  <si>
    <t xml:space="preserve">JAIME DEL TRANSITO BARRAZA PINTO                                                </t>
  </si>
  <si>
    <t xml:space="preserve">Calle Bernardo O''higgins Nº 718                            </t>
  </si>
  <si>
    <t xml:space="preserve">Jaime del transito                      </t>
  </si>
  <si>
    <t xml:space="preserve">jaime del transito barraza pinto                  </t>
  </si>
  <si>
    <t xml:space="preserve">56-9-7377982   </t>
  </si>
  <si>
    <t xml:space="preserve">lafelicidad.tienda@gmail.com                      </t>
  </si>
  <si>
    <t>06907425-1</t>
  </si>
  <si>
    <t xml:space="preserve">SERGIO EXEQUIEL DEL CARMEN PLAZA ALCAYAGA                                       </t>
  </si>
  <si>
    <t xml:space="preserve">EL CARMEN 537 ILLAPEL                                       </t>
  </si>
  <si>
    <t xml:space="preserve">SERGIO EXEQUIEL DEL CARMEN              </t>
  </si>
  <si>
    <t xml:space="preserve"> PLAZA              </t>
  </si>
  <si>
    <t xml:space="preserve">Sergio Plaza Plaza Alcayaga                       </t>
  </si>
  <si>
    <t xml:space="preserve">56-9-4726464   </t>
  </si>
  <si>
    <t xml:space="preserve">56-53-2528201       </t>
  </si>
  <si>
    <t xml:space="preserve">053-2528201    </t>
  </si>
  <si>
    <t xml:space="preserve">extintoressima.controldeplagas@gmail.com          </t>
  </si>
  <si>
    <t xml:space="preserve">JORGE HUGO GARRIDO ANTILEF                                                      </t>
  </si>
  <si>
    <t xml:space="preserve">AVDA. SIMPSON Nº 245.-                                      </t>
  </si>
  <si>
    <t xml:space="preserve">Jorge Hugo Garrido Antilef                        </t>
  </si>
  <si>
    <t xml:space="preserve">56-63-2249561  </t>
  </si>
  <si>
    <t>06891367-5</t>
  </si>
  <si>
    <t xml:space="preserve">GILBERTO DEL CARMEN RAMIREZ OLIVARES                                            </t>
  </si>
  <si>
    <t xml:space="preserve">ANDACOLLO Nº1905 VILLA ARAUCO                               </t>
  </si>
  <si>
    <t xml:space="preserve">GILBERTO                                </t>
  </si>
  <si>
    <t xml:space="preserve">  GILBERTO DEL CARMEN RAMIREZ OLIVARES            </t>
  </si>
  <si>
    <t xml:space="preserve">56-9-8915092   </t>
  </si>
  <si>
    <t xml:space="preserve">56-52-2210652       </t>
  </si>
  <si>
    <t xml:space="preserve">groconstrucciones@gmail.com                       </t>
  </si>
  <si>
    <t>06871486-9</t>
  </si>
  <si>
    <t xml:space="preserve">MARIO ENRIQUE GUZMAN VERGARA                                                    </t>
  </si>
  <si>
    <t xml:space="preserve">RIO DE JANEIRO N" 345                                       </t>
  </si>
  <si>
    <t xml:space="preserve">mario enrique guzman vergara                      </t>
  </si>
  <si>
    <t xml:space="preserve">56-8-7646097   </t>
  </si>
  <si>
    <t xml:space="preserve">56-02-32070500      </t>
  </si>
  <si>
    <t xml:space="preserve">maguve51@outlook.com                              </t>
  </si>
  <si>
    <t xml:space="preserve">facebook comercial guzman 1                                                                         </t>
  </si>
  <si>
    <t>06868699-7</t>
  </si>
  <si>
    <t xml:space="preserve">GUILLERMO JUAN DEL CAMPO ALHUCEMA                                               </t>
  </si>
  <si>
    <t xml:space="preserve">Luis Thayer Ojeda 1892                                      </t>
  </si>
  <si>
    <t xml:space="preserve">Guillermo Juan                          </t>
  </si>
  <si>
    <t xml:space="preserve">Del  Campo          </t>
  </si>
  <si>
    <t xml:space="preserve">Alhucema            </t>
  </si>
  <si>
    <t xml:space="preserve">Guillermo Juan  Del Campo Alhucema                </t>
  </si>
  <si>
    <t xml:space="preserve">56-9-8410241   </t>
  </si>
  <si>
    <t xml:space="preserve">56-2-22513823       </t>
  </si>
  <si>
    <t xml:space="preserve">xwilly@cmet.net                                   </t>
  </si>
  <si>
    <t xml:space="preserve">www.paracaidas.cl                                                                                   </t>
  </si>
  <si>
    <t>06862898-9</t>
  </si>
  <si>
    <t xml:space="preserve">MIGUEL ANTONIO FUENTES MILLARES                                                 </t>
  </si>
  <si>
    <t xml:space="preserve">MILLARES            </t>
  </si>
  <si>
    <t xml:space="preserve">miguel antonio fuentes millares                   </t>
  </si>
  <si>
    <t xml:space="preserve">56-9-7501706   </t>
  </si>
  <si>
    <t xml:space="preserve">56-2-25511080       </t>
  </si>
  <si>
    <t xml:space="preserve">56-2-5511080   </t>
  </si>
  <si>
    <t xml:space="preserve">mifumi11@gmail.com                                </t>
  </si>
  <si>
    <t>06857046-8</t>
  </si>
  <si>
    <t xml:space="preserve">ROBINSON OCTAVIO ALDUNATE ALCAINO                                               </t>
  </si>
  <si>
    <t xml:space="preserve">Villa Jardín de la Florida El Rosal                         </t>
  </si>
  <si>
    <t xml:space="preserve">ROBINSON OCTAVIO ALDUNATE ALCAINO       </t>
  </si>
  <si>
    <t xml:space="preserve">robinson aldunate alcaino                         </t>
  </si>
  <si>
    <t xml:space="preserve">56-9-7048597   </t>
  </si>
  <si>
    <t xml:space="preserve">56-71-221191        </t>
  </si>
  <si>
    <t xml:space="preserve">raldunatealca@gmail.com                           </t>
  </si>
  <si>
    <t>06855163-3</t>
  </si>
  <si>
    <t xml:space="preserve">JAIME ORIOL DONOSO URRA                                                         </t>
  </si>
  <si>
    <t xml:space="preserve">Sargento Menadier 1133                                      </t>
  </si>
  <si>
    <t xml:space="preserve">Jaime  Donoso Urra                                </t>
  </si>
  <si>
    <t xml:space="preserve">569-9-7998751  </t>
  </si>
  <si>
    <t xml:space="preserve">2222-2222-22222222  </t>
  </si>
  <si>
    <t xml:space="preserve">jodu1133@gmail.com                                </t>
  </si>
  <si>
    <t>06852471-7</t>
  </si>
  <si>
    <t xml:space="preserve">FERMIN VERA VERA                                                                </t>
  </si>
  <si>
    <t xml:space="preserve">21 DE MAYO 837                                              </t>
  </si>
  <si>
    <t xml:space="preserve">FERMIN VERA VERA                                  </t>
  </si>
  <si>
    <t xml:space="preserve">56-9-9241025   </t>
  </si>
  <si>
    <t xml:space="preserve">56-67-2240282       </t>
  </si>
  <si>
    <t xml:space="preserve">IVONNE2710@GMAIL.COM                              </t>
  </si>
  <si>
    <t>06837629-7</t>
  </si>
  <si>
    <t xml:space="preserve">JUAN BAUTISTA RAMIREZ VENEGAS                                                   </t>
  </si>
  <si>
    <t xml:space="preserve">SECTOR LAS ROSAS S/N ÑIPAS                                  </t>
  </si>
  <si>
    <t xml:space="preserve">Juan Bautista Ramirez Venegas                     </t>
  </si>
  <si>
    <t xml:space="preserve">56-8-4976893   </t>
  </si>
  <si>
    <t xml:space="preserve">56-42-4976893       </t>
  </si>
  <si>
    <t xml:space="preserve">jramirezvenegas@gmail.com                         </t>
  </si>
  <si>
    <t>06827102-9</t>
  </si>
  <si>
    <t xml:space="preserve">MIGUEL ANGEL CANCINO DUARTE                                                     </t>
  </si>
  <si>
    <t xml:space="preserve">Juan Antonio Rios 0531 Pobl. Pedro                          </t>
  </si>
  <si>
    <t xml:space="preserve">cancino                                 </t>
  </si>
  <si>
    <t xml:space="preserve">duarte              </t>
  </si>
  <si>
    <t xml:space="preserve">miguel angel        </t>
  </si>
  <si>
    <t xml:space="preserve">miguel angel cancino duarte                       </t>
  </si>
  <si>
    <t xml:space="preserve">56-9-9979730   </t>
  </si>
  <si>
    <t xml:space="preserve">56-2-28490513       </t>
  </si>
  <si>
    <t xml:space="preserve">mangelcancino@gmail.com                           </t>
  </si>
  <si>
    <t>06817569-0</t>
  </si>
  <si>
    <t xml:space="preserve">ANGEL RUBEN LOPEZ ADASME                                                        </t>
  </si>
  <si>
    <t xml:space="preserve">VILLA SUR PASAJE CENTRAL 1422                               </t>
  </si>
  <si>
    <t xml:space="preserve">ANGEL RUBEN                             </t>
  </si>
  <si>
    <t xml:space="preserve">Ángel López Adasme                                </t>
  </si>
  <si>
    <t xml:space="preserve">56-9-0809343   </t>
  </si>
  <si>
    <t xml:space="preserve">56-72-2714810       </t>
  </si>
  <si>
    <t xml:space="preserve">angelopez_09@hotmail.com                          </t>
  </si>
  <si>
    <t>06816833-3</t>
  </si>
  <si>
    <t xml:space="preserve">RUBEN ANTONIO PINO ARAYA                                                        </t>
  </si>
  <si>
    <t xml:space="preserve">Anibal Pinto #584 Poblaci´pn Portales                       </t>
  </si>
  <si>
    <t xml:space="preserve">Ruben Antonio Pino Araya                          </t>
  </si>
  <si>
    <t xml:space="preserve">56-9-9172447   </t>
  </si>
  <si>
    <t xml:space="preserve">56-33-2244122       </t>
  </si>
  <si>
    <t xml:space="preserve">rubenpinoa@gmail.com                              </t>
  </si>
  <si>
    <t>06814449-3</t>
  </si>
  <si>
    <t xml:space="preserve">SERGIO MARCELO AVILA QUEZADA                                                    </t>
  </si>
  <si>
    <t xml:space="preserve">Fundo Quino Traiguen                                        </t>
  </si>
  <si>
    <t xml:space="preserve">Sergio Marcelo Avila Quezada                      </t>
  </si>
  <si>
    <t xml:space="preserve">569-8-6320646  </t>
  </si>
  <si>
    <t xml:space="preserve">56-45-841816        </t>
  </si>
  <si>
    <t xml:space="preserve">sergioaviquezada14@gmail.com                      </t>
  </si>
  <si>
    <t>06808980-8</t>
  </si>
  <si>
    <t xml:space="preserve">HECTOR ATANASIO DEL CARMEN FIGUEROA VIDAL                                       </t>
  </si>
  <si>
    <t xml:space="preserve">Gral Cruz 078                                               </t>
  </si>
  <si>
    <t xml:space="preserve">HECTOR ATANASIO DEL CARMEN              </t>
  </si>
  <si>
    <t xml:space="preserve">hector Figueroa Vidal                             </t>
  </si>
  <si>
    <t xml:space="preserve">56-9-4539494   </t>
  </si>
  <si>
    <t xml:space="preserve">56-45-2481223       </t>
  </si>
  <si>
    <t xml:space="preserve">hectorfigueroavidal@outlook.com                   </t>
  </si>
  <si>
    <t>06807925-K</t>
  </si>
  <si>
    <t xml:space="preserve">MANUEL ANTONIO MENDEZ PARADA                                                    </t>
  </si>
  <si>
    <t xml:space="preserve">BAÑADOS ESPINOZA 1857                                       </t>
  </si>
  <si>
    <t xml:space="preserve">MANUEL  MENDEZ PARADA                             </t>
  </si>
  <si>
    <t xml:space="preserve">56-9-9012308   </t>
  </si>
  <si>
    <t xml:space="preserve">56-55-891530        </t>
  </si>
  <si>
    <t xml:space="preserve">hektor.garrido@gmail.com                          </t>
  </si>
  <si>
    <t>06807277-8</t>
  </si>
  <si>
    <t xml:space="preserve">CLAUDIO JOAQUIN DEL CARME CARRENO MANCILLA                                      </t>
  </si>
  <si>
    <t xml:space="preserve">La Vinilla Nº735, Machalí                                   </t>
  </si>
  <si>
    <t xml:space="preserve">Claudio Joaquín                         </t>
  </si>
  <si>
    <t xml:space="preserve">Claudio Joaquín Carreño Mancilla                  </t>
  </si>
  <si>
    <t xml:space="preserve">56-9-2405354   </t>
  </si>
  <si>
    <t xml:space="preserve">56-72-2755711       </t>
  </si>
  <si>
    <t xml:space="preserve">claudio.carreno.mancilla@gmail.com                </t>
  </si>
  <si>
    <t>06791783-9</t>
  </si>
  <si>
    <t xml:space="preserve">LUIS ARTURO GAETE RODRIGUEZ                                                     </t>
  </si>
  <si>
    <t xml:space="preserve">Pob. Juan Cortes Pje. Carlos Condell 216                    </t>
  </si>
  <si>
    <t xml:space="preserve">LUIS ARTURO GAETE  RODRIGUEZ                      </t>
  </si>
  <si>
    <t xml:space="preserve">56-9-4651691   </t>
  </si>
  <si>
    <t xml:space="preserve">56-34-2611866       </t>
  </si>
  <si>
    <t xml:space="preserve">lgbusesllay.llay@gmail.com                        </t>
  </si>
  <si>
    <t>06790913-5</t>
  </si>
  <si>
    <t xml:space="preserve">ROBERTO PEDRO ARRATIA SALGADO                                                   </t>
  </si>
  <si>
    <t xml:space="preserve">galvarino 732                                               </t>
  </si>
  <si>
    <t xml:space="preserve">Roberto Pedro Arratia Salgado                     </t>
  </si>
  <si>
    <t xml:space="preserve">56-9-8366927   </t>
  </si>
  <si>
    <t xml:space="preserve">56-41-2692091       </t>
  </si>
  <si>
    <t xml:space="preserve">casahuaqvarna@gmail.com                           </t>
  </si>
  <si>
    <t>06790515-6</t>
  </si>
  <si>
    <t xml:space="preserve">EUGENIO ANTONIO PELLON CASTILLA                                                 </t>
  </si>
  <si>
    <t xml:space="preserve">Hernan trizano N282 Interior                                </t>
  </si>
  <si>
    <t xml:space="preserve">Eugenio Antonio Pellon Castilla                   </t>
  </si>
  <si>
    <t xml:space="preserve">569-6-3280468  </t>
  </si>
  <si>
    <t xml:space="preserve">epellon02@gmail.com                               </t>
  </si>
  <si>
    <t>06788178-8</t>
  </si>
  <si>
    <t xml:space="preserve">EMA SANTOS GUTIERREZ OLIVARES                                                   </t>
  </si>
  <si>
    <t xml:space="preserve">piloto pardo 215                                            </t>
  </si>
  <si>
    <t xml:space="preserve">victor hugo aravena cancino                       </t>
  </si>
  <si>
    <t xml:space="preserve">56-9-1410307   </t>
  </si>
  <si>
    <t xml:space="preserve">56-61-230980        </t>
  </si>
  <si>
    <t xml:space="preserve">victor.aravena.58@gmail.com                       </t>
  </si>
  <si>
    <t>06784988-4</t>
  </si>
  <si>
    <t xml:space="preserve">CHRISTIAN EDISON BRUNET ALVEAL                                                  </t>
  </si>
  <si>
    <t xml:space="preserve">Basilio Urrutia 0213                                        </t>
  </si>
  <si>
    <t xml:space="preserve">christian edison brunet alveal                    </t>
  </si>
  <si>
    <t xml:space="preserve">56-8-3993030   </t>
  </si>
  <si>
    <t xml:space="preserve">56-45-2220989       </t>
  </si>
  <si>
    <t xml:space="preserve">publicitariakuazar@hotmail.com                    </t>
  </si>
  <si>
    <t xml:space="preserve">www.kuazar.cl                                                                                       </t>
  </si>
  <si>
    <t>06767916-4</t>
  </si>
  <si>
    <t xml:space="preserve">ALFREDO IVAN RODRIGUEZ HERNANDEZ                                                </t>
  </si>
  <si>
    <t xml:space="preserve">Las lengas 1450                                             </t>
  </si>
  <si>
    <t xml:space="preserve">Alfredo ivan Rodriguez hernandez                  </t>
  </si>
  <si>
    <t xml:space="preserve">56-9-1781888   </t>
  </si>
  <si>
    <t xml:space="preserve">56-67-000000        </t>
  </si>
  <si>
    <t xml:space="preserve">alfredorodriguez1954@gmail.com                    </t>
  </si>
  <si>
    <t>06757252-1</t>
  </si>
  <si>
    <t xml:space="preserve">JOSE AGUSTIN BARRIA SUBIABRE                                                    </t>
  </si>
  <si>
    <t xml:space="preserve">San Martín 167 oficina 8                                    </t>
  </si>
  <si>
    <t xml:space="preserve">56-65-263175        </t>
  </si>
  <si>
    <t xml:space="preserve">56-65-263175   </t>
  </si>
  <si>
    <t xml:space="preserve">agustin@telsur.cl                                 </t>
  </si>
  <si>
    <t>06753822-6</t>
  </si>
  <si>
    <t xml:space="preserve">HORACIO MILLANTU BULDRINI D OTTONE                                              </t>
  </si>
  <si>
    <t xml:space="preserve">Suecia 3474                                                 </t>
  </si>
  <si>
    <t xml:space="preserve">Buldrini            </t>
  </si>
  <si>
    <t xml:space="preserve">D'Ottone            </t>
  </si>
  <si>
    <t xml:space="preserve">Beatriz Oviedo                                    </t>
  </si>
  <si>
    <t xml:space="preserve">56-9-8222717   </t>
  </si>
  <si>
    <t xml:space="preserve">56-2-22051730       </t>
  </si>
  <si>
    <t xml:space="preserve">video@atevisa.com                                 </t>
  </si>
  <si>
    <t xml:space="preserve">www.atevisa.com                                                                                     </t>
  </si>
  <si>
    <t>06748169-0</t>
  </si>
  <si>
    <t xml:space="preserve">PATRICIO HERNAN FUENZALIDA LOPEZ                                                </t>
  </si>
  <si>
    <t xml:space="preserve">Carmen # 8, Rodelillo                                       </t>
  </si>
  <si>
    <t xml:space="preserve">Patricio Hernan  Fuenzalida Lopez                 </t>
  </si>
  <si>
    <t xml:space="preserve">56-9-2437759   </t>
  </si>
  <si>
    <t xml:space="preserve">56-32-2245579       </t>
  </si>
  <si>
    <t xml:space="preserve">ph.fuenzalida@gmail.com                           </t>
  </si>
  <si>
    <t>06746949-6</t>
  </si>
  <si>
    <t xml:space="preserve">FERNANDO RENE MORALES YANEZ                                                     </t>
  </si>
  <si>
    <t xml:space="preserve">Pasaje Petrohue 527                                         </t>
  </si>
  <si>
    <t xml:space="preserve">Fernando Morales                        </t>
  </si>
  <si>
    <t xml:space="preserve">Fernando Morales                                  </t>
  </si>
  <si>
    <t xml:space="preserve">56-9-0780836   </t>
  </si>
  <si>
    <t xml:space="preserve">56-2-25315991       </t>
  </si>
  <si>
    <t xml:space="preserve">mgonvila2000@gmail.com                            </t>
  </si>
  <si>
    <t>06746640-3</t>
  </si>
  <si>
    <t xml:space="preserve">JOSE FERNANDO GUAJARDO GUERRA                                                   </t>
  </si>
  <si>
    <t xml:space="preserve">población el esfuerzo casa 22 pichingal molina              </t>
  </si>
  <si>
    <t xml:space="preserve">Jose Fernando Guajardo Guerra                     </t>
  </si>
  <si>
    <t xml:space="preserve">56-9-5137709   </t>
  </si>
  <si>
    <t xml:space="preserve">fernaguaja1981@gmail.com                          </t>
  </si>
  <si>
    <t>06743128-6</t>
  </si>
  <si>
    <t xml:space="preserve">EDUARDO LUIS MENESES LAZCANO                                                    </t>
  </si>
  <si>
    <t xml:space="preserve">Anibal Pinto 1099 Concepción                                </t>
  </si>
  <si>
    <t xml:space="preserve">EDUARDO LUIS MENESES LAZCANO                      </t>
  </si>
  <si>
    <t xml:space="preserve">56-9-6233216   </t>
  </si>
  <si>
    <t xml:space="preserve">56-41-2217701       </t>
  </si>
  <si>
    <t xml:space="preserve">56-41-2748784  </t>
  </si>
  <si>
    <t xml:space="preserve">extintores@surnet.cl                              </t>
  </si>
  <si>
    <t>06740693-1</t>
  </si>
  <si>
    <t xml:space="preserve">JOSE RAMON NEIRA DELGADO                                                        </t>
  </si>
  <si>
    <t xml:space="preserve">Juan Baginka N° 3536, Macul                                 </t>
  </si>
  <si>
    <t xml:space="preserve">José Ramón Neira Delgado                          </t>
  </si>
  <si>
    <t xml:space="preserve">56-9-3334895   </t>
  </si>
  <si>
    <t xml:space="preserve">56-2-22830408       </t>
  </si>
  <si>
    <t xml:space="preserve">56-2-2942123   </t>
  </si>
  <si>
    <t xml:space="preserve">todo-bomba@hotmail.com                            </t>
  </si>
  <si>
    <t>06737812-1</t>
  </si>
  <si>
    <t xml:space="preserve">JUAN CARVAJAL AHUMADA                                                           </t>
  </si>
  <si>
    <t xml:space="preserve">Simon Bolivar Sin Nº                                        </t>
  </si>
  <si>
    <t xml:space="preserve">Ahunada             </t>
  </si>
  <si>
    <t xml:space="preserve">juan  carvajal                                    </t>
  </si>
  <si>
    <t xml:space="preserve">56-9-9988517   </t>
  </si>
  <si>
    <t xml:space="preserve">56-34-911522        </t>
  </si>
  <si>
    <t xml:space="preserve">andreagallardolu@hotmail.com                      </t>
  </si>
  <si>
    <t>06729371-1</t>
  </si>
  <si>
    <t xml:space="preserve">MARIA ZORAIDA SERON RUTE                                                        </t>
  </si>
  <si>
    <t xml:space="preserve">Cadiquèn                                                    </t>
  </si>
  <si>
    <t xml:space="preserve">Marìa Zoraida Seron Rute                          </t>
  </si>
  <si>
    <t xml:space="preserve">56-9-4199249   </t>
  </si>
  <si>
    <t xml:space="preserve">maggieseron@gmail.com                             </t>
  </si>
  <si>
    <t>06728926-9</t>
  </si>
  <si>
    <t xml:space="preserve">CARLOS ALBERTO VERA TORRES                                                      </t>
  </si>
  <si>
    <t xml:space="preserve">ALMENDROS 64                                                </t>
  </si>
  <si>
    <t xml:space="preserve">CARLOS ALBERTO VERA TORRES                        </t>
  </si>
  <si>
    <t xml:space="preserve">56-9-2563093   </t>
  </si>
  <si>
    <t xml:space="preserve">65-67-2232564       </t>
  </si>
  <si>
    <t xml:space="preserve">caveto@gmail.com                                  </t>
  </si>
  <si>
    <t>06717269-8</t>
  </si>
  <si>
    <t xml:space="preserve">ALEJANDRO ENRIQUE SALAS PINEDA                                                  </t>
  </si>
  <si>
    <t xml:space="preserve">Mac Iver 22, Oficina 706                                    </t>
  </si>
  <si>
    <t xml:space="preserve">Alejandro Enrique Salas Pineda                    </t>
  </si>
  <si>
    <t xml:space="preserve">56-7-3969209   </t>
  </si>
  <si>
    <t xml:space="preserve">alsa.labdental@gmail.com                          </t>
  </si>
  <si>
    <t>06712684-K</t>
  </si>
  <si>
    <t xml:space="preserve">NICOLAS LUIS MLADINIC PRIETO                                                    </t>
  </si>
  <si>
    <t xml:space="preserve">Sitio 27 Barrio Industrial                                  </t>
  </si>
  <si>
    <t xml:space="preserve">NICOLAS LUIS                            </t>
  </si>
  <si>
    <t xml:space="preserve">MLADINIC            </t>
  </si>
  <si>
    <t xml:space="preserve">LUIS MLADINIC                                     </t>
  </si>
  <si>
    <t xml:space="preserve">56-9-6457566   </t>
  </si>
  <si>
    <t xml:space="preserve">56-61-2333421       </t>
  </si>
  <si>
    <t xml:space="preserve">empresasmladinic@gmail.com                        </t>
  </si>
  <si>
    <t>06708633-3</t>
  </si>
  <si>
    <t xml:space="preserve">OLAYO DEL CARMEN BRAVO GALAZ                                                    </t>
  </si>
  <si>
    <t xml:space="preserve">LOS CASTAÑOS 3018                                           </t>
  </si>
  <si>
    <t xml:space="preserve">OLAYO                                   </t>
  </si>
  <si>
    <t xml:space="preserve">OLAYO DEL CARMEN BRAVO GALAZ                      </t>
  </si>
  <si>
    <t xml:space="preserve">56-9-6677278   </t>
  </si>
  <si>
    <t xml:space="preserve">56-57-2490696       </t>
  </si>
  <si>
    <t xml:space="preserve">bucarey22@yahoo.es                                </t>
  </si>
  <si>
    <t>06707327-4</t>
  </si>
  <si>
    <t xml:space="preserve">JORGE ENRIQUE ALVAREZ NEIRA                                                     </t>
  </si>
  <si>
    <t xml:space="preserve">DR MANUEL CONTRERAS 1631 VILLA STA. MARIA                   </t>
  </si>
  <si>
    <t xml:space="preserve">JORGE ENRIQUE  ALVAREZ NEIRA                      </t>
  </si>
  <si>
    <t xml:space="preserve">56-9-2868206   </t>
  </si>
  <si>
    <t xml:space="preserve">56-53-2624965       </t>
  </si>
  <si>
    <t xml:space="preserve">ALVTRAS@OUTLOOK.COM                               </t>
  </si>
  <si>
    <t>06701441-3</t>
  </si>
  <si>
    <t xml:space="preserve">JULIO DE LAS MERCEDES ARAYA GONZALEZ                                            </t>
  </si>
  <si>
    <t xml:space="preserve">Parinacota # 67                                             </t>
  </si>
  <si>
    <t xml:space="preserve">Julio de las Mercedes Araya Gonzalez              </t>
  </si>
  <si>
    <t xml:space="preserve">56-7-2125670   </t>
  </si>
  <si>
    <t xml:space="preserve">56-2-5199300        </t>
  </si>
  <si>
    <t xml:space="preserve">jaraya1952@gmail.com                              </t>
  </si>
  <si>
    <t>06698735-3</t>
  </si>
  <si>
    <t xml:space="preserve">FREDDY HUMBERTO CID MORAN                                                       </t>
  </si>
  <si>
    <t xml:space="preserve">Ahumada 301 - oficinas 306-307                              </t>
  </si>
  <si>
    <t xml:space="preserve">FREDDY HUMBERTO CID MORAN               </t>
  </si>
  <si>
    <t xml:space="preserve">Freddy Cid Moran                                  </t>
  </si>
  <si>
    <t xml:space="preserve">56-9-2334431   </t>
  </si>
  <si>
    <t xml:space="preserve">56-2-22334431       </t>
  </si>
  <si>
    <t xml:space="preserve">mcgeomensura@gmail.com                            </t>
  </si>
  <si>
    <t xml:space="preserve">www.mcgeomensura.cl                                                                                 </t>
  </si>
  <si>
    <t>06695112-K</t>
  </si>
  <si>
    <t xml:space="preserve">CARLOS GUILLERMO ALARCON ERIZ                                                   </t>
  </si>
  <si>
    <t xml:space="preserve">Pto. Williams 6871                                          </t>
  </si>
  <si>
    <t xml:space="preserve">CARLOS ALARCON ERIZ                     </t>
  </si>
  <si>
    <t xml:space="preserve">ERIZ                </t>
  </si>
  <si>
    <t xml:space="preserve">carlos guillermo alarcón erriz                    </t>
  </si>
  <si>
    <t xml:space="preserve">56-9-8583649   </t>
  </si>
  <si>
    <t xml:space="preserve">carlosalarconeriz@yahoo.com                       </t>
  </si>
  <si>
    <t>06681857-8</t>
  </si>
  <si>
    <t xml:space="preserve">JOSE HUMBERTO ARAVENA URIBE                                                     </t>
  </si>
  <si>
    <t xml:space="preserve">Arauco                                                      </t>
  </si>
  <si>
    <t xml:space="preserve">Jose Humberto                           </t>
  </si>
  <si>
    <t xml:space="preserve">Jose Humberto Aravena Uribe                       </t>
  </si>
  <si>
    <t xml:space="preserve">56-9-6188161   </t>
  </si>
  <si>
    <t xml:space="preserve">56-41-2551700       </t>
  </si>
  <si>
    <t xml:space="preserve">jarratiasoto@hotmail.com                          </t>
  </si>
  <si>
    <t>06680950-1</t>
  </si>
  <si>
    <t xml:space="preserve">FRANCISCO ADOLFO BAHAMONDEZ YEBER                                               </t>
  </si>
  <si>
    <t xml:space="preserve">La Concepción 588                                           </t>
  </si>
  <si>
    <t xml:space="preserve">Yeber               </t>
  </si>
  <si>
    <t xml:space="preserve">Francisco Adolfo Bahamondez Yeber                 </t>
  </si>
  <si>
    <t xml:space="preserve">56-9-7760243   </t>
  </si>
  <si>
    <t xml:space="preserve">41-2-362844         </t>
  </si>
  <si>
    <t xml:space="preserve">ferreteriaelaguila@hotmail.com                    </t>
  </si>
  <si>
    <t>06680341-4</t>
  </si>
  <si>
    <t xml:space="preserve">MARCOS ANTONIO SALGADO ENCALADA                                                 </t>
  </si>
  <si>
    <t xml:space="preserve">VILLA SN ANDRES 3 0151 PTE TALCA                            </t>
  </si>
  <si>
    <t xml:space="preserve">Marcos  Antonio  Salgado encalada                 </t>
  </si>
  <si>
    <t xml:space="preserve">56-9-7424861   </t>
  </si>
  <si>
    <t xml:space="preserve">56-71-2212803       </t>
  </si>
  <si>
    <t xml:space="preserve">marcossalgad@gmail.com                            </t>
  </si>
  <si>
    <t>06671224-9</t>
  </si>
  <si>
    <t xml:space="preserve">JORGE BENEDICTO BUSTAMANTE TAPIA                                                </t>
  </si>
  <si>
    <t xml:space="preserve">Sargento Aldea Nº 1175 A                                    </t>
  </si>
  <si>
    <t xml:space="preserve">Jorge Benedicto  Bustamante Tapia                 </t>
  </si>
  <si>
    <t xml:space="preserve">56-6-2222099   </t>
  </si>
  <si>
    <t xml:space="preserve">56-42-275101        </t>
  </si>
  <si>
    <t xml:space="preserve">aseobustamantetapia@gmail.com                     </t>
  </si>
  <si>
    <t>06668036-3</t>
  </si>
  <si>
    <t xml:space="preserve">MARIO HECTOR VIDAL LAVADOS                                                      </t>
  </si>
  <si>
    <t xml:space="preserve">ALFONSO SERRANO 051 POB. GENERAL MARCAHNT                   </t>
  </si>
  <si>
    <t xml:space="preserve">MARIO HECTOR VIDAL LAVADOS              </t>
  </si>
  <si>
    <t xml:space="preserve">Mario Hector Vidal Lavados                        </t>
  </si>
  <si>
    <t xml:space="preserve">56-9-6194485   </t>
  </si>
  <si>
    <t xml:space="preserve">56-67-6194485       </t>
  </si>
  <si>
    <t xml:space="preserve">mariohectorvidal@gmail.com                        </t>
  </si>
  <si>
    <t>06666865-7</t>
  </si>
  <si>
    <t xml:space="preserve">LUIS FRANCISCO TRILLAT FUENZALIDA                                               </t>
  </si>
  <si>
    <t xml:space="preserve">El Corregidor 25 Manzo de Velasco Nº 2                      </t>
  </si>
  <si>
    <t xml:space="preserve">Luis Francisco Trillat Fuenzalida                 </t>
  </si>
  <si>
    <t xml:space="preserve">56-9-9639082   </t>
  </si>
  <si>
    <t xml:space="preserve">56-72-2758015       </t>
  </si>
  <si>
    <t xml:space="preserve">72-2758015     </t>
  </si>
  <si>
    <t xml:space="preserve">imprentatrillat@gmail.com                         </t>
  </si>
  <si>
    <t>06664976-8</t>
  </si>
  <si>
    <t xml:space="preserve">NARCISO SEGUNDO ROMERO PASTEN                                                   </t>
  </si>
  <si>
    <t xml:space="preserve">SIXTO VALDIVIA N°59, EL CURQUE                              </t>
  </si>
  <si>
    <t xml:space="preserve">NARCISO SEGUNDO ROMERO PASTEN                     </t>
  </si>
  <si>
    <t xml:space="preserve">56-9-1408505   </t>
  </si>
  <si>
    <t xml:space="preserve">56-51-2432181       </t>
  </si>
  <si>
    <t xml:space="preserve">906publicidad@gmail.com                           </t>
  </si>
  <si>
    <t>06658782-7</t>
  </si>
  <si>
    <t xml:space="preserve">GUILLERMO ANTONIO SOTO PARRA                                                    </t>
  </si>
  <si>
    <t xml:space="preserve">La Balsa-Tomén, Parcela 13                                  </t>
  </si>
  <si>
    <t xml:space="preserve">Guillermo Antonio                       </t>
  </si>
  <si>
    <t xml:space="preserve">Guillermo Soto Parra                              </t>
  </si>
  <si>
    <t xml:space="preserve">56-7-9087794   </t>
  </si>
  <si>
    <t xml:space="preserve">56-63-460027        </t>
  </si>
  <si>
    <t xml:space="preserve">guillermoantonio137@gmail.com                     </t>
  </si>
  <si>
    <t>06658668-5</t>
  </si>
  <si>
    <t xml:space="preserve">MANUEL ENRIQUE POBLETE ARTO                                                     </t>
  </si>
  <si>
    <t xml:space="preserve">9 norte 91/2 oriente 1616                                   </t>
  </si>
  <si>
    <t xml:space="preserve">ARTO                </t>
  </si>
  <si>
    <t xml:space="preserve">Manuel Enrique Poblete Arto                       </t>
  </si>
  <si>
    <t xml:space="preserve">56-7-6598832   </t>
  </si>
  <si>
    <t xml:space="preserve">56-71-2614302       </t>
  </si>
  <si>
    <t xml:space="preserve">manpoart@gmail.com                                </t>
  </si>
  <si>
    <t>06658658-8</t>
  </si>
  <si>
    <t xml:space="preserve">MARCELO ANTONIO MORIS LLANOS                                                    </t>
  </si>
  <si>
    <t xml:space="preserve">huallepen . s-n                                             </t>
  </si>
  <si>
    <t xml:space="preserve">contulmo                           </t>
  </si>
  <si>
    <t xml:space="preserve">marcelo antonio moris llanos                      </t>
  </si>
  <si>
    <t xml:space="preserve">56-9-5835707   </t>
  </si>
  <si>
    <t xml:space="preserve">56-41-2618042       </t>
  </si>
  <si>
    <t xml:space="preserve">mmoris.llanos@yahoo.com                           </t>
  </si>
  <si>
    <t>06657125-4</t>
  </si>
  <si>
    <t xml:space="preserve">PEDRO ALBERTO MANSILLA FABBRI                                                   </t>
  </si>
  <si>
    <t xml:space="preserve">longitudinal sur km 251 casa 3                              </t>
  </si>
  <si>
    <t xml:space="preserve">PEDRO ALBERTO                           </t>
  </si>
  <si>
    <t xml:space="preserve">FABBRI              </t>
  </si>
  <si>
    <t xml:space="preserve">PEDRO ALBERTO MANSILLA FABBRI                     </t>
  </si>
  <si>
    <t xml:space="preserve">56-9-2192060   </t>
  </si>
  <si>
    <t xml:space="preserve">56-71-2243951       </t>
  </si>
  <si>
    <t>(56)(71) 243951</t>
  </si>
  <si>
    <t xml:space="preserve">pmansillaf@hotmail.com                            </t>
  </si>
  <si>
    <t>06657053-3</t>
  </si>
  <si>
    <t xml:space="preserve">EMILIO BENIGNO CORREA SALINAS                                                   </t>
  </si>
  <si>
    <t xml:space="preserve">Franklin 424                                                </t>
  </si>
  <si>
    <t xml:space="preserve">Emilio benigno Correa Salinas                     </t>
  </si>
  <si>
    <t xml:space="preserve">56-9-8830086   </t>
  </si>
  <si>
    <t xml:space="preserve">56-2-23416606       </t>
  </si>
  <si>
    <t xml:space="preserve">emilio.c@correaycorrea.cl                         </t>
  </si>
  <si>
    <t xml:space="preserve">www.correaycorrea.cl                                                                                </t>
  </si>
  <si>
    <t>06653003-5</t>
  </si>
  <si>
    <t xml:space="preserve">OSVALDO EUGENIO SOTO CUEVAS                                                     </t>
  </si>
  <si>
    <t xml:space="preserve">santa Lucinda N°27                                          </t>
  </si>
  <si>
    <t xml:space="preserve">OSVALDO EUGENIO SOTO CUEVAS             </t>
  </si>
  <si>
    <t xml:space="preserve">Osvaldo Eugenio Soto Cuevas                       </t>
  </si>
  <si>
    <t xml:space="preserve">56-6-3109194   </t>
  </si>
  <si>
    <t xml:space="preserve">(56)(73) 217737     </t>
  </si>
  <si>
    <t>(56)(73) 217737</t>
  </si>
  <si>
    <t xml:space="preserve">osvalwill24@gmil.com                              </t>
  </si>
  <si>
    <t xml:space="preserve">www.will24.cl                                                                                       </t>
  </si>
  <si>
    <t>06650158-2</t>
  </si>
  <si>
    <t xml:space="preserve">VICTOR MANUEL FUENTES RIVERA                                                    </t>
  </si>
  <si>
    <t xml:space="preserve">san damián 1620 villa emmanuel                              </t>
  </si>
  <si>
    <t xml:space="preserve">victor manuel                           </t>
  </si>
  <si>
    <t xml:space="preserve">VICTOR MANUEL FUENTES RIVERA                      </t>
  </si>
  <si>
    <t xml:space="preserve">56-8-5016695   </t>
  </si>
  <si>
    <t xml:space="preserve">56-42-2322395       </t>
  </si>
  <si>
    <t xml:space="preserve">chestero@hotmail.com                              </t>
  </si>
  <si>
    <t>06647017-2</t>
  </si>
  <si>
    <t xml:space="preserve">FRANCISCO CIFUENTES QUEZADA                                                     </t>
  </si>
  <si>
    <t xml:space="preserve">AMPLIACION PUREN PSJE 2 NORTE CASA 503                      </t>
  </si>
  <si>
    <t xml:space="preserve">Francisco cifuentes quezada                       </t>
  </si>
  <si>
    <t xml:space="preserve">569-8-1854811  </t>
  </si>
  <si>
    <t xml:space="preserve">imaliconstanza@gmail.com                          </t>
  </si>
  <si>
    <t>06643459-1</t>
  </si>
  <si>
    <t xml:space="preserve">OMAR ALEJANDRO HENRIQUEZ ORTEGA                                                 </t>
  </si>
  <si>
    <t xml:space="preserve">Vista al mar parcela 37 san carlos alto                     </t>
  </si>
  <si>
    <t xml:space="preserve">omar alejandro henriquez ortega                   </t>
  </si>
  <si>
    <t xml:space="preserve">56-8-1483886   </t>
  </si>
  <si>
    <t xml:space="preserve">6--85               </t>
  </si>
  <si>
    <t xml:space="preserve">omarhenriquezortega@gmail.com                     </t>
  </si>
  <si>
    <t>06640637-7</t>
  </si>
  <si>
    <t xml:space="preserve">LUIS ENRIQUE FIGUEROA SAN CELEDONIO                                             </t>
  </si>
  <si>
    <t xml:space="preserve">AV. PRAT N°109 OF. 2                                        </t>
  </si>
  <si>
    <t xml:space="preserve">SAN CELEDONIO       </t>
  </si>
  <si>
    <t xml:space="preserve">LUIS ENRIQUE FIGUEROA SAN CELEDONIO               </t>
  </si>
  <si>
    <t xml:space="preserve">56-9-6804289   </t>
  </si>
  <si>
    <t xml:space="preserve">pozoslef@gmail.com                                </t>
  </si>
  <si>
    <t>06631037-K</t>
  </si>
  <si>
    <t xml:space="preserve">OSCAR MANUEL GAETE TORRES                                                       </t>
  </si>
  <si>
    <t xml:space="preserve">Parcela San Antonio Avda. Danie 1320 Boc                    </t>
  </si>
  <si>
    <t xml:space="preserve">Oscar Manuel                            </t>
  </si>
  <si>
    <t xml:space="preserve">OSCAR MANUEL GAETE TORRES                         </t>
  </si>
  <si>
    <t xml:space="preserve">56-9-8470386   </t>
  </si>
  <si>
    <t xml:space="preserve">56-41-2277656       </t>
  </si>
  <si>
    <t>oscargaete@hotm</t>
  </si>
  <si>
    <t xml:space="preserve">oscargaete@hotmail.com                            </t>
  </si>
  <si>
    <t>06630475-2</t>
  </si>
  <si>
    <t xml:space="preserve">LORENZO DEL TRANSITO TORRES CONTRERAS                                           </t>
  </si>
  <si>
    <t xml:space="preserve">Armando Moock 03279                                         </t>
  </si>
  <si>
    <t xml:space="preserve">LORENZO DEL TRANSITO                    </t>
  </si>
  <si>
    <t xml:space="preserve">lorenzo del transito torres Contreras             </t>
  </si>
  <si>
    <t xml:space="preserve">56-7-8479415   </t>
  </si>
  <si>
    <t xml:space="preserve">56-2-28543993       </t>
  </si>
  <si>
    <t xml:space="preserve">lorenzotorresc@gmail.com                          </t>
  </si>
  <si>
    <t>06622816-9</t>
  </si>
  <si>
    <t xml:space="preserve">MARIO GERARDO NAVARRO SANCHEZ                                                   </t>
  </si>
  <si>
    <t xml:space="preserve">AVDA. SANTA ROSA DE ALTO MOLLE 4194                         </t>
  </si>
  <si>
    <t xml:space="preserve">MARIO GERARDO                           </t>
  </si>
  <si>
    <t xml:space="preserve">Mario Gerardo Navarro Sánchez                     </t>
  </si>
  <si>
    <t xml:space="preserve">56-9-5680787   </t>
  </si>
  <si>
    <t xml:space="preserve">56-57-497618        </t>
  </si>
  <si>
    <t xml:space="preserve">56-57-497618   </t>
  </si>
  <si>
    <t xml:space="preserve">mayicserigrafia@gmail.com                         </t>
  </si>
  <si>
    <t>06616184-6</t>
  </si>
  <si>
    <t xml:space="preserve">GUSTAVO ANIBAL ROJAS ARIZA                                                      </t>
  </si>
  <si>
    <t xml:space="preserve">avda salvador allende 4778                                  </t>
  </si>
  <si>
    <t xml:space="preserve">Gustavo Anibal Rojas Ariza                        </t>
  </si>
  <si>
    <t xml:space="preserve">569-9-4335561  </t>
  </si>
  <si>
    <t xml:space="preserve">Chil-sant-24047770  </t>
  </si>
  <si>
    <t xml:space="preserve">g.rojasa@yahoo.es                                 </t>
  </si>
  <si>
    <t>06608735-2</t>
  </si>
  <si>
    <t xml:space="preserve">EMILIO SEGUNDO SALDIAS RIQUELME                                                 </t>
  </si>
  <si>
    <t xml:space="preserve">PASAJE LOS MANGOS N 38                                      </t>
  </si>
  <si>
    <t xml:space="preserve">EMILIO SEGUNDO SALDIAS RIQUELME         </t>
  </si>
  <si>
    <t xml:space="preserve">EMILIO SEGUNDO SALDIAS RIQUELME                   </t>
  </si>
  <si>
    <t xml:space="preserve">56-9-9786952   </t>
  </si>
  <si>
    <t xml:space="preserve">56-57-2741678       </t>
  </si>
  <si>
    <t xml:space="preserve">sarasaldiasgarcia@gmail.com                       </t>
  </si>
  <si>
    <t>06595383-8</t>
  </si>
  <si>
    <t xml:space="preserve">JUAN SEGUNDO VILLARROEL TORRES                                                  </t>
  </si>
  <si>
    <t xml:space="preserve">AV.CUATRO PONIENTE NRO. 0810                                </t>
  </si>
  <si>
    <t xml:space="preserve">JUAN SEGUNDO VILLARROEL TORRES          </t>
  </si>
  <si>
    <t xml:space="preserve">juan segundo villarroel torres                    </t>
  </si>
  <si>
    <t xml:space="preserve">56-9-7777675   </t>
  </si>
  <si>
    <t xml:space="preserve">56-2-29675211       </t>
  </si>
  <si>
    <t xml:space="preserve">juanvillarroelt@hotmail.com                       </t>
  </si>
  <si>
    <t>06582280-6</t>
  </si>
  <si>
    <t xml:space="preserve">HENRY ANGEL APABLAZA CAMPUSANO                                                  </t>
  </si>
  <si>
    <t xml:space="preserve">Calle Eduardo Frei Nº405                                    </t>
  </si>
  <si>
    <t xml:space="preserve">Henry Angel Apablaza Campusano                    </t>
  </si>
  <si>
    <t xml:space="preserve">56-7-7052139   </t>
  </si>
  <si>
    <t xml:space="preserve">56-7-2343200        </t>
  </si>
  <si>
    <t xml:space="preserve">henry.apablaza@gmail.com                          </t>
  </si>
  <si>
    <t>06577208-6</t>
  </si>
  <si>
    <t xml:space="preserve">MARTA LILA PINEDA CONCHA                                                        </t>
  </si>
  <si>
    <t xml:space="preserve">JOSE LEYAN 813 TALAGANTE                                    </t>
  </si>
  <si>
    <t xml:space="preserve">marta lila pineda concha                          </t>
  </si>
  <si>
    <t xml:space="preserve">56-9-3314820   </t>
  </si>
  <si>
    <t xml:space="preserve">56-2-28156873       </t>
  </si>
  <si>
    <t xml:space="preserve">56-2-8156891   </t>
  </si>
  <si>
    <t xml:space="preserve">jriverosortopedia@hotmail.com                     </t>
  </si>
  <si>
    <t>06572489-8</t>
  </si>
  <si>
    <t xml:space="preserve">ROGELIO ANTONIO SAN MARTIN DEGANCEMAN                                           </t>
  </si>
  <si>
    <t xml:space="preserve">GENERAL CRUZ 1455 YUMBEL                                    </t>
  </si>
  <si>
    <t xml:space="preserve">ROGELIO ANTONIO                         </t>
  </si>
  <si>
    <t xml:space="preserve">DEGANCEMAN          </t>
  </si>
  <si>
    <t xml:space="preserve">ROGELIO ANTONIO SAN MARTIN DEGANCEMAN             </t>
  </si>
  <si>
    <t xml:space="preserve">56-8-4740840   </t>
  </si>
  <si>
    <t xml:space="preserve">56-9-84740840       </t>
  </si>
  <si>
    <t xml:space="preserve">alvisol.alvisol@gmail.com                         </t>
  </si>
  <si>
    <t>06571703-4</t>
  </si>
  <si>
    <t xml:space="preserve">JOSE GUILLERMO ORTIZ CARRASCO                                                   </t>
  </si>
  <si>
    <t xml:space="preserve">Franklin Delano Roosevelt 867                               </t>
  </si>
  <si>
    <t xml:space="preserve">JOSÉ GUILLERMO ORTIZ CARRASCO                     </t>
  </si>
  <si>
    <t xml:space="preserve">56-9-4568814   </t>
  </si>
  <si>
    <t xml:space="preserve">56-9-2489739        </t>
  </si>
  <si>
    <t xml:space="preserve">jg.ortizc@gmail.com                               </t>
  </si>
  <si>
    <t>06570526-5</t>
  </si>
  <si>
    <t xml:space="preserve">RICARDO SEGUNDO ANDRADE TELLO                                                   </t>
  </si>
  <si>
    <t xml:space="preserve">AVDA DAVID PERRY 109                                        </t>
  </si>
  <si>
    <t xml:space="preserve">ricardo segundo andrade tello                     </t>
  </si>
  <si>
    <t xml:space="preserve">56-9-7049439   </t>
  </si>
  <si>
    <t xml:space="preserve">53-2-204287         </t>
  </si>
  <si>
    <t xml:space="preserve">pauli_18_87@hotmail.com                           </t>
  </si>
  <si>
    <t>06565950-6</t>
  </si>
  <si>
    <t xml:space="preserve">HECTOR ALONSO OPAZO SANCHEZ                                                     </t>
  </si>
  <si>
    <t xml:space="preserve">5 Norte 560                                                 </t>
  </si>
  <si>
    <t xml:space="preserve">Héctor Alonso Opazo Sánchez                       </t>
  </si>
  <si>
    <t xml:space="preserve">56-9-3201424   </t>
  </si>
  <si>
    <t xml:space="preserve">56-32-2970039       </t>
  </si>
  <si>
    <t xml:space="preserve">hecopazos@gmail.com                               </t>
  </si>
  <si>
    <t>06563990-4</t>
  </si>
  <si>
    <t xml:space="preserve">GUILLERMO ANTONIO MATIAS HOLZMANN PEREZ                                         </t>
  </si>
  <si>
    <t xml:space="preserve">dario urzua 1958, dpto. 402.                                </t>
  </si>
  <si>
    <t xml:space="preserve">Guillermo Antonio Matias Holzmann Perez           </t>
  </si>
  <si>
    <t xml:space="preserve">56-9-9275358   </t>
  </si>
  <si>
    <t xml:space="preserve">56-32-2566696       </t>
  </si>
  <si>
    <t xml:space="preserve">guillermo.holzmann@gmail.com                      </t>
  </si>
  <si>
    <t>06552464-3</t>
  </si>
  <si>
    <t xml:space="preserve">MANUEL OCTAVIO MORAN AHUMADA                                                    </t>
  </si>
  <si>
    <t xml:space="preserve">san gumercindo n° 350                                       </t>
  </si>
  <si>
    <t xml:space="preserve">MANUEL OCTAVIO                          </t>
  </si>
  <si>
    <t xml:space="preserve">MORAN               </t>
  </si>
  <si>
    <t xml:space="preserve">MANUEL OCTAVIO MORAN AHUMADA                      </t>
  </si>
  <si>
    <t xml:space="preserve">56-9-3192915   </t>
  </si>
  <si>
    <t xml:space="preserve">56-2-24911232       </t>
  </si>
  <si>
    <t xml:space="preserve">56-2-7790287   </t>
  </si>
  <si>
    <t xml:space="preserve">manuelmoran@vtr.net                               </t>
  </si>
  <si>
    <t xml:space="preserve">manuelmoran@vtr.net                                                                                 </t>
  </si>
  <si>
    <t>06551278-5</t>
  </si>
  <si>
    <t xml:space="preserve">RICARDO ALFREDO BARRA LAGOS                                                     </t>
  </si>
  <si>
    <t xml:space="preserve">ALMIRANTE LATORRE N° 231                                    </t>
  </si>
  <si>
    <t xml:space="preserve">RICARDO  ALFREDO BARRA  LAGOS                     </t>
  </si>
  <si>
    <t xml:space="preserve">56-9-3004294   </t>
  </si>
  <si>
    <t xml:space="preserve">56-65-2461997       </t>
  </si>
  <si>
    <t xml:space="preserve">egadu@hotmail.com                                 </t>
  </si>
  <si>
    <t>06547023-3</t>
  </si>
  <si>
    <t xml:space="preserve">RUPERTO RAUL OYARZO MALDONADO                                                   </t>
  </si>
  <si>
    <t xml:space="preserve">EL MANZANO                                                  </t>
  </si>
  <si>
    <t xml:space="preserve">EL MANZANO                         </t>
  </si>
  <si>
    <t xml:space="preserve">RUPERTO RAÚL                            </t>
  </si>
  <si>
    <t xml:space="preserve">RUPERTO RAÚL OYARZO MALDONADO                     </t>
  </si>
  <si>
    <t xml:space="preserve">56-7-4899090   </t>
  </si>
  <si>
    <t xml:space="preserve">569-9-40704513      </t>
  </si>
  <si>
    <t xml:space="preserve">royarzogodoy@gmail.com                            </t>
  </si>
  <si>
    <t>06545438-6</t>
  </si>
  <si>
    <t xml:space="preserve">JUAN RAFAEL ALTAMIRANO ALVAREZ                                                  </t>
  </si>
  <si>
    <t xml:space="preserve">Ignacio Serrano 955                                         </t>
  </si>
  <si>
    <t xml:space="preserve">Juan Rafael  Altamirano Alvarez                   </t>
  </si>
  <si>
    <t xml:space="preserve">569-7-2464908  </t>
  </si>
  <si>
    <t xml:space="preserve">569-41-2653848      </t>
  </si>
  <si>
    <t xml:space="preserve">info@piscinaskupal.cl                             </t>
  </si>
  <si>
    <t>06541464-3</t>
  </si>
  <si>
    <t xml:space="preserve">JORGE EDGARDO LANGENEGGER TOLOZA                                                </t>
  </si>
  <si>
    <t xml:space="preserve">AVDA. GABRIELA MISTRAL 1655 LOS ANGELES                     </t>
  </si>
  <si>
    <t xml:space="preserve">langenegger         </t>
  </si>
  <si>
    <t xml:space="preserve">jorge edgardo langenegger toloza                  </t>
  </si>
  <si>
    <t xml:space="preserve">56-8-1386174   </t>
  </si>
  <si>
    <t xml:space="preserve">56-43-2323010       </t>
  </si>
  <si>
    <t xml:space="preserve">43-323010      </t>
  </si>
  <si>
    <t xml:space="preserve">contacto@langeneggerautos.cl                      </t>
  </si>
  <si>
    <t xml:space="preserve">www.langeneggerautos.cl                                                                             </t>
  </si>
  <si>
    <t>06537412-9</t>
  </si>
  <si>
    <t xml:space="preserve">JUAN BENITO JIMENEZ GUZMAN                                                      </t>
  </si>
  <si>
    <t xml:space="preserve">Esmeralda 430                                               </t>
  </si>
  <si>
    <t xml:space="preserve">JUAN BENITO JIMENEZ GUZMAN              </t>
  </si>
  <si>
    <t xml:space="preserve">Juan  Jiménez Guzmán                              </t>
  </si>
  <si>
    <t xml:space="preserve">56-8-7293821   </t>
  </si>
  <si>
    <t xml:space="preserve">56-34-422889        </t>
  </si>
  <si>
    <t xml:space="preserve">deportesjimenez@hotmail.com                       </t>
  </si>
  <si>
    <t>06534558-7</t>
  </si>
  <si>
    <t xml:space="preserve">JUAN ORLANDO QUEZADA PAREDES                                                    </t>
  </si>
  <si>
    <t xml:space="preserve">francisco encina 452                                        </t>
  </si>
  <si>
    <t xml:space="preserve">juan orlando quezada paredes                      </t>
  </si>
  <si>
    <t xml:space="preserve">56-9-8513266   </t>
  </si>
  <si>
    <t xml:space="preserve">56-072-2501890      </t>
  </si>
  <si>
    <t xml:space="preserve">darwin_uzumaki@hotmail.com                        </t>
  </si>
  <si>
    <t>06530843-6</t>
  </si>
  <si>
    <t xml:space="preserve">JUAN BAUTISTA VEGA JARAMILLO                                                    </t>
  </si>
  <si>
    <t xml:space="preserve">los esteros                                                 </t>
  </si>
  <si>
    <t xml:space="preserve">jaramillo           </t>
  </si>
  <si>
    <t xml:space="preserve">juan bautista vega jaramillo                      </t>
  </si>
  <si>
    <t xml:space="preserve">56-9-63276179  </t>
  </si>
  <si>
    <t xml:space="preserve">64-64-2554229       </t>
  </si>
  <si>
    <t xml:space="preserve">claudiovegamunoz95@gmail.com                      </t>
  </si>
  <si>
    <t>06525823-4</t>
  </si>
  <si>
    <t xml:space="preserve">MARCO ALBERTO CERDA BARRAZA                                                     </t>
  </si>
  <si>
    <t xml:space="preserve">AV. PARQUE NORE 151 CASA 289 PLACILLA                       </t>
  </si>
  <si>
    <t xml:space="preserve">MARCO ALBERTO CERDA BARRAZA                       </t>
  </si>
  <si>
    <t xml:space="preserve">569-9-5183042  </t>
  </si>
  <si>
    <t xml:space="preserve">marco_cerda2001@yahoo.es                          </t>
  </si>
  <si>
    <t>06524329-6</t>
  </si>
  <si>
    <t xml:space="preserve">ROBERTO GUILLERMO MIHOVILOVICH GONZALEZ                                         </t>
  </si>
  <si>
    <t xml:space="preserve">Maipu 1063                                                  </t>
  </si>
  <si>
    <t xml:space="preserve">Mihovilovich        </t>
  </si>
  <si>
    <t xml:space="preserve">Roberto Guillermo Mihovilovich Gonzalez           </t>
  </si>
  <si>
    <t xml:space="preserve">56-9-2220316   </t>
  </si>
  <si>
    <t xml:space="preserve">56-9-2248128        </t>
  </si>
  <si>
    <t xml:space="preserve">romigo1@hotmail.com                               </t>
  </si>
  <si>
    <t>06514294-5</t>
  </si>
  <si>
    <t xml:space="preserve">ARTURO SEGUNDO CARRIZO ENCINA                                                   </t>
  </si>
  <si>
    <t xml:space="preserve">lOS arrayanes 10 1/2 pte, manzan 28 N 10                    </t>
  </si>
  <si>
    <t xml:space="preserve">ARTURO SEGUNDO                          </t>
  </si>
  <si>
    <t xml:space="preserve">CARRIZO             </t>
  </si>
  <si>
    <t xml:space="preserve">Arturo  Carrizo Encina                            </t>
  </si>
  <si>
    <t xml:space="preserve">56-9-0822608   </t>
  </si>
  <si>
    <t xml:space="preserve">56-71-2214650       </t>
  </si>
  <si>
    <t xml:space="preserve">aridoscarrizo@yahoo.es                            </t>
  </si>
  <si>
    <t>06510959-K</t>
  </si>
  <si>
    <t xml:space="preserve">SERGIO GABRIEL CASTRO RIVERA                                                    </t>
  </si>
  <si>
    <t xml:space="preserve">villagra 21                                                 </t>
  </si>
  <si>
    <t xml:space="preserve">SERGIO GABRIEL CASTRO RIVERA            </t>
  </si>
  <si>
    <t xml:space="preserve">sergio gabriel castro rivera                      </t>
  </si>
  <si>
    <t xml:space="preserve">56-9-8740940   </t>
  </si>
  <si>
    <t xml:space="preserve">56-43-561266        </t>
  </si>
  <si>
    <t xml:space="preserve">screlectricidad@yahoo.es                          </t>
  </si>
  <si>
    <t>06502616-3</t>
  </si>
  <si>
    <t xml:space="preserve">ESTEBAN FELIX ROJAS VILLAR                                                      </t>
  </si>
  <si>
    <t xml:space="preserve">4 oriente 856                                               </t>
  </si>
  <si>
    <t xml:space="preserve">ESTEBAN  FELIX ROJAS VILLAR                       </t>
  </si>
  <si>
    <t xml:space="preserve">56-9-8853230   </t>
  </si>
  <si>
    <t xml:space="preserve">56-71-2238537       </t>
  </si>
  <si>
    <t xml:space="preserve">56-71-238537   </t>
  </si>
  <si>
    <t xml:space="preserve">erojasvi@gmail.com                                </t>
  </si>
  <si>
    <t>06499463-8</t>
  </si>
  <si>
    <t xml:space="preserve">CARLOS ERNESTO ROBLERO CANALES                                                  </t>
  </si>
  <si>
    <t xml:space="preserve">Av. La montaña 2407                                         </t>
  </si>
  <si>
    <t xml:space="preserve">Roblero             </t>
  </si>
  <si>
    <t xml:space="preserve">Carlos Roblero Canales                            </t>
  </si>
  <si>
    <t xml:space="preserve">56-8-1339193   </t>
  </si>
  <si>
    <t xml:space="preserve">56-9-64222671       </t>
  </si>
  <si>
    <t xml:space="preserve">info@tcrtransportesroblero.com                    </t>
  </si>
  <si>
    <t xml:space="preserve">www.tcrtransportesroblero.com                                                                       </t>
  </si>
  <si>
    <t>06498660-0</t>
  </si>
  <si>
    <t xml:space="preserve">MANUEL ABRAHAM OLEA PENA                                                        </t>
  </si>
  <si>
    <t xml:space="preserve">Carahue Nº4120                                              </t>
  </si>
  <si>
    <t xml:space="preserve">MANUEL ABRAHAM                          </t>
  </si>
  <si>
    <t xml:space="preserve">MANUEL ABRAHAM OLEA PEÑA                          </t>
  </si>
  <si>
    <t xml:space="preserve">56-9-3311003   </t>
  </si>
  <si>
    <t xml:space="preserve">56-2-26412746       </t>
  </si>
  <si>
    <t xml:space="preserve">56-2-6412746   </t>
  </si>
  <si>
    <t xml:space="preserve">manuel.olea@gmail.com                             </t>
  </si>
  <si>
    <t>06489982-1</t>
  </si>
  <si>
    <t xml:space="preserve">LUIS ANTONIO ESTRADA RECABARREN                                                 </t>
  </si>
  <si>
    <t xml:space="preserve">MANQUEHUE SUR 1761 LAS CONDES                               </t>
  </si>
  <si>
    <t xml:space="preserve">LUIS ANTONIO ESTRADA RECABARREN                   </t>
  </si>
  <si>
    <t xml:space="preserve">56-9-2189773   </t>
  </si>
  <si>
    <t xml:space="preserve">56-2-22633098       </t>
  </si>
  <si>
    <t xml:space="preserve">56-2-2283670   </t>
  </si>
  <si>
    <t xml:space="preserve">LESTRADA@ESTRADAINGENIERIA.CL                     </t>
  </si>
  <si>
    <t>06489027-1</t>
  </si>
  <si>
    <t xml:space="preserve">JOSE PATRICIO DEL CARMEN SILVA ASSAD                                            </t>
  </si>
  <si>
    <t xml:space="preserve">AVDA.LIBERTADOR BERNARDO O"HIGGINS Nº761                    </t>
  </si>
  <si>
    <t xml:space="preserve">ASSAD               </t>
  </si>
  <si>
    <t xml:space="preserve">patricio  silva                                   </t>
  </si>
  <si>
    <t xml:space="preserve">56-9-3228889   </t>
  </si>
  <si>
    <t xml:space="preserve">56-72-230526        </t>
  </si>
  <si>
    <t xml:space="preserve">56-72-230526   </t>
  </si>
  <si>
    <t xml:space="preserve">patriciosilvaassad@hotmail.com                    </t>
  </si>
  <si>
    <t>06483330-8</t>
  </si>
  <si>
    <t xml:space="preserve">OSCAR ENRIQUE VELASQUEZ SAN MARTIN                                              </t>
  </si>
  <si>
    <t xml:space="preserve">pob. Fech, calle Central 30                                 </t>
  </si>
  <si>
    <t xml:space="preserve">OSCAR ENRIQUE                           </t>
  </si>
  <si>
    <t xml:space="preserve">oscar enriquez  velasquez san martin              </t>
  </si>
  <si>
    <t xml:space="preserve">56-9-1290600   </t>
  </si>
  <si>
    <t xml:space="preserve">56-41-3174240       </t>
  </si>
  <si>
    <t xml:space="preserve">insecov@hotmail.com                               </t>
  </si>
  <si>
    <t>06480200-3</t>
  </si>
  <si>
    <t xml:space="preserve">DOIMO DE JESUS CABRERA TORRES                                                   </t>
  </si>
  <si>
    <t xml:space="preserve">El Sauce 1640                                               </t>
  </si>
  <si>
    <t xml:space="preserve">Doimo   Cabrera Torres                            </t>
  </si>
  <si>
    <t xml:space="preserve">56-8-5052875   </t>
  </si>
  <si>
    <t xml:space="preserve">56-2-29429897       </t>
  </si>
  <si>
    <t xml:space="preserve">doimocabrera@gmail.com                            </t>
  </si>
  <si>
    <t>06479408-6</t>
  </si>
  <si>
    <t xml:space="preserve">FRANCISCO JAVIER CAROCA PALOMINOS                                               </t>
  </si>
  <si>
    <t xml:space="preserve">CAMINO ALCONES S/N                                          </t>
  </si>
  <si>
    <t xml:space="preserve">PALOMINOS           </t>
  </si>
  <si>
    <t xml:space="preserve">FRANCISCO JAVIER CAROCA PALOMINOS                 </t>
  </si>
  <si>
    <t xml:space="preserve">56-9-3230336   </t>
  </si>
  <si>
    <t xml:space="preserve">56-72-2851105       </t>
  </si>
  <si>
    <t xml:space="preserve">5672-851104    </t>
  </si>
  <si>
    <t xml:space="preserve">panchocaroca@live.cl                              </t>
  </si>
  <si>
    <t xml:space="preserve">NO POSEO                                                                                            </t>
  </si>
  <si>
    <t>06479258-K</t>
  </si>
  <si>
    <t xml:space="preserve">PEDRO JUAN AGUILERA NUNEZ                                                       </t>
  </si>
  <si>
    <t xml:space="preserve">TOMAS DAVIS Nº 680                                          </t>
  </si>
  <si>
    <t xml:space="preserve">PEDRO JUAN AGUILERA NUÑEZ                         </t>
  </si>
  <si>
    <t xml:space="preserve">56-8-1362858   </t>
  </si>
  <si>
    <t xml:space="preserve">56-53-2553688       </t>
  </si>
  <si>
    <t xml:space="preserve">extintoresaguilera@gmail.com                      </t>
  </si>
  <si>
    <t>06475291-K</t>
  </si>
  <si>
    <t xml:space="preserve">CLOVIS FERNANDO GARRIDO RIQUELME                                                </t>
  </si>
  <si>
    <t xml:space="preserve">Finlandia 2203 Esfuerzo Unido Hualpen Concepcion.           </t>
  </si>
  <si>
    <t xml:space="preserve">Clovis                                  </t>
  </si>
  <si>
    <t xml:space="preserve">CLOVIS FERNANDO GARRIDO RIQUELME                  </t>
  </si>
  <si>
    <t xml:space="preserve">56-9-6841324   </t>
  </si>
  <si>
    <t xml:space="preserve">56-9-2418365        </t>
  </si>
  <si>
    <t xml:space="preserve">tor.clovis@gmail.com                              </t>
  </si>
  <si>
    <t>06470335-8</t>
  </si>
  <si>
    <t xml:space="preserve">JORGE ALFREDO MOZO VILLAR                                                       </t>
  </si>
  <si>
    <t xml:space="preserve">Kilómetro 72 camino termas de chill                         </t>
  </si>
  <si>
    <t xml:space="preserve">mozo                </t>
  </si>
  <si>
    <t xml:space="preserve">jorge alfredo mozo villar                         </t>
  </si>
  <si>
    <t xml:space="preserve">56-9-9964841   </t>
  </si>
  <si>
    <t xml:space="preserve">56-42-2236162       </t>
  </si>
  <si>
    <t xml:space="preserve">rucahueescalador@gmail.com                        </t>
  </si>
  <si>
    <t xml:space="preserve">www.rucahueescalador.cl / www.rucahuevallelastrancas.com                                            </t>
  </si>
  <si>
    <t>06465201-K</t>
  </si>
  <si>
    <t xml:space="preserve">PEDRO JAIME GARAT CARE                                                          </t>
  </si>
  <si>
    <t xml:space="preserve">La Colina #426, Pbl. Ojos De Agua                           </t>
  </si>
  <si>
    <t xml:space="preserve">Garat               </t>
  </si>
  <si>
    <t xml:space="preserve">Care                </t>
  </si>
  <si>
    <t xml:space="preserve">PEDRO JAIME GARAT CARE                            </t>
  </si>
  <si>
    <t xml:space="preserve">56-7-9967910   </t>
  </si>
  <si>
    <t xml:space="preserve">56-7-2733320        </t>
  </si>
  <si>
    <t xml:space="preserve">garatconfecciones@yahoo.es                        </t>
  </si>
  <si>
    <t>06464182-4</t>
  </si>
  <si>
    <t xml:space="preserve">SERGIO EDUARDO FAUNE VALENCIA                                                   </t>
  </si>
  <si>
    <t xml:space="preserve">Av Cardenal Caro Nª 169                                     </t>
  </si>
  <si>
    <t xml:space="preserve">Quinta de Tilcoco                  </t>
  </si>
  <si>
    <t xml:space="preserve">SERGIO EDUARDO FAUNE VALENCIA                     </t>
  </si>
  <si>
    <t xml:space="preserve">56-8-9862330   </t>
  </si>
  <si>
    <t xml:space="preserve">56-72-2541026       </t>
  </si>
  <si>
    <t xml:space="preserve">sergiofaune@gmail.com                             </t>
  </si>
  <si>
    <t>06454907-3</t>
  </si>
  <si>
    <t xml:space="preserve">BELISARIO ARCADIO RODRIGUEZ CARMONA                                             </t>
  </si>
  <si>
    <t xml:space="preserve">Miraflores 1                                                </t>
  </si>
  <si>
    <t xml:space="preserve">Belisario Rodriguez Carmona                       </t>
  </si>
  <si>
    <t xml:space="preserve">56-9-72431001  </t>
  </si>
  <si>
    <t xml:space="preserve">56-63-247615        </t>
  </si>
  <si>
    <t xml:space="preserve">diegoloo@live.com                                 </t>
  </si>
  <si>
    <t>06452985-4</t>
  </si>
  <si>
    <t xml:space="preserve">RODRIGO ALEJANDRO GALO UNDURRAGA PESSE                                          </t>
  </si>
  <si>
    <t xml:space="preserve">Mechaico, lote B                                            </t>
  </si>
  <si>
    <t xml:space="preserve">Rodrigo Alejandro Galo Undurraga Pesse            </t>
  </si>
  <si>
    <t xml:space="preserve">56-9-4246700   </t>
  </si>
  <si>
    <t xml:space="preserve">56-65-00000000      </t>
  </si>
  <si>
    <t xml:space="preserve">zagrebpia@gmail.com                               </t>
  </si>
  <si>
    <t xml:space="preserve">HECTOR ALFREDO LOPEZ MONTET                                                     </t>
  </si>
  <si>
    <t xml:space="preserve">VITAL APOQUINDO 1055 of 1018 LAS CONDES                     </t>
  </si>
  <si>
    <t xml:space="preserve">Hector Alfredo                          </t>
  </si>
  <si>
    <t xml:space="preserve">Montet              </t>
  </si>
  <si>
    <t xml:space="preserve">HECTOR ALFREDO LOPEZ MONTET                       </t>
  </si>
  <si>
    <t xml:space="preserve">56-9-2311076   </t>
  </si>
  <si>
    <t xml:space="preserve">56-2-22432239       </t>
  </si>
  <si>
    <t>06446798-0</t>
  </si>
  <si>
    <t xml:space="preserve">RICARDO ESTEBAN GONZALEZ VARGAS                                                 </t>
  </si>
  <si>
    <t xml:space="preserve">alfredo rosende 980                                         </t>
  </si>
  <si>
    <t xml:space="preserve">ricardo esteban gonzalez vargas                   </t>
  </si>
  <si>
    <t xml:space="preserve">doblew.rgonzalez@gmail.com                        </t>
  </si>
  <si>
    <t>06445705-5</t>
  </si>
  <si>
    <t xml:space="preserve">TOMAS HORACIO HERRERA RIVEROS                                                   </t>
  </si>
  <si>
    <t xml:space="preserve">Ohiggins 853, Pudahuel                                      </t>
  </si>
  <si>
    <t xml:space="preserve">Tomas horacio Herrera Riveros                     </t>
  </si>
  <si>
    <t xml:space="preserve">56-9-9985654   </t>
  </si>
  <si>
    <t xml:space="preserve">56-2-29985654       </t>
  </si>
  <si>
    <t xml:space="preserve">tomasherrera407@gmail.com                         </t>
  </si>
  <si>
    <t>06443996-0</t>
  </si>
  <si>
    <t xml:space="preserve">CLAUDIO GONZALO VALLETTE VALDERRAMA                                             </t>
  </si>
  <si>
    <t xml:space="preserve">Zenteno #980 locales 3-4                                    </t>
  </si>
  <si>
    <t xml:space="preserve">Vallette            </t>
  </si>
  <si>
    <t xml:space="preserve">claudio vallette                                  </t>
  </si>
  <si>
    <t xml:space="preserve">56-9-8217654   </t>
  </si>
  <si>
    <t>(56)(2) 6724833</t>
  </si>
  <si>
    <t xml:space="preserve">inoxvall@gmail.com                                </t>
  </si>
  <si>
    <t>06442147-6</t>
  </si>
  <si>
    <t xml:space="preserve">MIGUEL ANGEL LORCA OSORIO                                                       </t>
  </si>
  <si>
    <t xml:space="preserve">Corelli # 3495                                              </t>
  </si>
  <si>
    <t xml:space="preserve">lorca               </t>
  </si>
  <si>
    <t xml:space="preserve">miguel angel Lorca Osorio                         </t>
  </si>
  <si>
    <t xml:space="preserve">56-9-3092252   </t>
  </si>
  <si>
    <t xml:space="preserve">56-2-25535944       </t>
  </si>
  <si>
    <t xml:space="preserve">comercialbelomi@gmail.com                         </t>
  </si>
  <si>
    <t>06442103-4</t>
  </si>
  <si>
    <t xml:space="preserve">JOSE MANUEL MONSALVE VARAS                                                      </t>
  </si>
  <si>
    <t xml:space="preserve">SAN FRANCISCO                                               </t>
  </si>
  <si>
    <t xml:space="preserve">JOSE MANUEL  MONSALVE VARAS                       </t>
  </si>
  <si>
    <t xml:space="preserve">569-7-9855730  </t>
  </si>
  <si>
    <t xml:space="preserve">carlosxvicente@gmail.com                          </t>
  </si>
  <si>
    <t>06417712-5</t>
  </si>
  <si>
    <t xml:space="preserve">JUAN CARLOS MOLINA CARDENAS                                                     </t>
  </si>
  <si>
    <t xml:space="preserve">Los Agustinos 1619                                          </t>
  </si>
  <si>
    <t xml:space="preserve">càrdenas            </t>
  </si>
  <si>
    <t xml:space="preserve">Juan Carlos Molina Càrdenas                       </t>
  </si>
  <si>
    <t xml:space="preserve">56-9-1787158   </t>
  </si>
  <si>
    <t xml:space="preserve">56-9-1787158        </t>
  </si>
  <si>
    <t xml:space="preserve">juegosdidacticos@gmail.com                        </t>
  </si>
  <si>
    <t xml:space="preserve">no dispònible                                                                                       </t>
  </si>
  <si>
    <t>06414592-4</t>
  </si>
  <si>
    <t xml:space="preserve">SEBASTIAN MANUEL PINTO DIAZ                                                     </t>
  </si>
  <si>
    <t xml:space="preserve">AlmiranteBarroso586                                         </t>
  </si>
  <si>
    <t xml:space="preserve">Corina María Sandoval Montecinos                  </t>
  </si>
  <si>
    <t xml:space="preserve">56-9-6366458   </t>
  </si>
  <si>
    <t xml:space="preserve">56-32-2257761       </t>
  </si>
  <si>
    <t xml:space="preserve">56-32-257761   </t>
  </si>
  <si>
    <t xml:space="preserve">fittinglujan@gmail.com                            </t>
  </si>
  <si>
    <t>06412681-4</t>
  </si>
  <si>
    <t xml:space="preserve">ZAKI ELIAS SAID YACOUB                                                          </t>
  </si>
  <si>
    <t xml:space="preserve">Sargento Aldea Nº 371                                       </t>
  </si>
  <si>
    <t xml:space="preserve">Zaki Elias                              </t>
  </si>
  <si>
    <t xml:space="preserve">Said                </t>
  </si>
  <si>
    <t xml:space="preserve">Yacoub              </t>
  </si>
  <si>
    <t xml:space="preserve">Zaki Said                                         </t>
  </si>
  <si>
    <t xml:space="preserve">56-9-7468026   </t>
  </si>
  <si>
    <t xml:space="preserve">56-75-2313197       </t>
  </si>
  <si>
    <t>(56)(75) 231319</t>
  </si>
  <si>
    <t xml:space="preserve">ventas@deterquimcurico.cl                         </t>
  </si>
  <si>
    <t>06412657-1</t>
  </si>
  <si>
    <t xml:space="preserve">CARLOS ALBERTO MARTINEZ VERGARA                                                 </t>
  </si>
  <si>
    <t xml:space="preserve">CALLE ARTURO PRAT, POBLACION CHANGARAL N°20, SAN NICOLAS    </t>
  </si>
  <si>
    <t xml:space="preserve">CARLOS ALBERTO MARTINEZ VERGARA                   </t>
  </si>
  <si>
    <t xml:space="preserve">56-9-7121442   </t>
  </si>
  <si>
    <t xml:space="preserve">56-42-211965        </t>
  </si>
  <si>
    <t xml:space="preserve">hmartinez28@gmail.com                             </t>
  </si>
  <si>
    <t>06411043-8</t>
  </si>
  <si>
    <t xml:space="preserve">MAXIMILIANO FLORES BRAVO                                                        </t>
  </si>
  <si>
    <t xml:space="preserve">Caracol sn                                                  </t>
  </si>
  <si>
    <t xml:space="preserve">maximiliano  flores bravo                         </t>
  </si>
  <si>
    <t xml:space="preserve">56-9-2842115   </t>
  </si>
  <si>
    <t xml:space="preserve">56-64-2213775       </t>
  </si>
  <si>
    <t xml:space="preserve">floresbravo.max@gmail.com                         </t>
  </si>
  <si>
    <t>06409036-4</t>
  </si>
  <si>
    <t xml:space="preserve">MIGUEL CANIO LIOI FLORES                                                        </t>
  </si>
  <si>
    <t xml:space="preserve">SARGENTO ALDEA 1619 IQUIQUE                                 </t>
  </si>
  <si>
    <t xml:space="preserve">Miguel Canio                            </t>
  </si>
  <si>
    <t xml:space="preserve">Lioi                </t>
  </si>
  <si>
    <t xml:space="preserve">Miguel Canio Lioi Flores                          </t>
  </si>
  <si>
    <t xml:space="preserve">56-7-2150895   </t>
  </si>
  <si>
    <t xml:space="preserve">56-57-2417286       </t>
  </si>
  <si>
    <t xml:space="preserve">56-57-417286   </t>
  </si>
  <si>
    <t xml:space="preserve">miguellioi@hotmail.com                            </t>
  </si>
  <si>
    <t xml:space="preserve">www.frenoslioi.cl                                                                                   </t>
  </si>
  <si>
    <t xml:space="preserve">ABRAHAM LAUTARO CONTRERAS HERMOSILLA                                            </t>
  </si>
  <si>
    <t xml:space="preserve">Patricio Lynch 896                                          </t>
  </si>
  <si>
    <t xml:space="preserve">Abraham  Contreras                                </t>
  </si>
  <si>
    <t xml:space="preserve">56-9-6407126   </t>
  </si>
  <si>
    <t xml:space="preserve">a.contreras@nuevaatlanta.cl                       </t>
  </si>
  <si>
    <t xml:space="preserve">www.atlantaltda.cl                                                                                  </t>
  </si>
  <si>
    <t>06390535-6</t>
  </si>
  <si>
    <t xml:space="preserve">ISAAC GODOFREDO HENRIQUEZ VASQUEZ                                               </t>
  </si>
  <si>
    <t xml:space="preserve">Parcela 25 Monte Blanco                                     </t>
  </si>
  <si>
    <t xml:space="preserve">Isaac Godofredo Henriquez Vasquez                 </t>
  </si>
  <si>
    <t xml:space="preserve">56-9-9074056   </t>
  </si>
  <si>
    <t xml:space="preserve">56-42-414640        </t>
  </si>
  <si>
    <t xml:space="preserve">buseshenrquez@123mail.cl                          </t>
  </si>
  <si>
    <t>06384501-9</t>
  </si>
  <si>
    <t xml:space="preserve">REMIGIO FERNANDO RUZ CALDERON                                                   </t>
  </si>
  <si>
    <t xml:space="preserve">Pje. Joel 220                                               </t>
  </si>
  <si>
    <t xml:space="preserve">Remigio Fernando Ruz Calderón                     </t>
  </si>
  <si>
    <t xml:space="preserve">56-2-25140741       </t>
  </si>
  <si>
    <t xml:space="preserve">patatina.7@gmail.com                              </t>
  </si>
  <si>
    <t>06365515-5</t>
  </si>
  <si>
    <t xml:space="preserve">JORGE RAUL MUNOZ ASAS                                                           </t>
  </si>
  <si>
    <t xml:space="preserve">Lord cochrane N° 666 piso N° 41                             </t>
  </si>
  <si>
    <t xml:space="preserve">JORGE RAUL                              </t>
  </si>
  <si>
    <t xml:space="preserve">ASAS                </t>
  </si>
  <si>
    <t xml:space="preserve">jorge raul muñoz asas                             </t>
  </si>
  <si>
    <t xml:space="preserve">56-9-2318422   </t>
  </si>
  <si>
    <t xml:space="preserve">56-2-26963163       </t>
  </si>
  <si>
    <t xml:space="preserve">jorgemasas@gmail.com                              </t>
  </si>
  <si>
    <t>06362672-4</t>
  </si>
  <si>
    <t xml:space="preserve">HERNAN VENANCIO ABARCA MALDONADO                                                </t>
  </si>
  <si>
    <t xml:space="preserve">El Mediero 3765                                             </t>
  </si>
  <si>
    <t xml:space="preserve">hernan venancio Abarca Maldonado                  </t>
  </si>
  <si>
    <t xml:space="preserve">56-7-7583343   </t>
  </si>
  <si>
    <t xml:space="preserve">hernan_abarca_m@hotmail.com                       </t>
  </si>
  <si>
    <t>06358972-1</t>
  </si>
  <si>
    <t xml:space="preserve">FRANCISCO MIGUEL MILIC YAEGER                                                   </t>
  </si>
  <si>
    <t xml:space="preserve">Km 15 1/2 Norte los calafates parcela 33                    </t>
  </si>
  <si>
    <t xml:space="preserve">FRANCISCO MIGUEL MILIC YAEGER           </t>
  </si>
  <si>
    <t xml:space="preserve">Francisco Miguel Milic Yaeger                     </t>
  </si>
  <si>
    <t xml:space="preserve">56-9-7216391   </t>
  </si>
  <si>
    <t xml:space="preserve">56-61-2228546       </t>
  </si>
  <si>
    <t xml:space="preserve">56-61-228546   </t>
  </si>
  <si>
    <t xml:space="preserve">refcom.fmy@hotmail.com                            </t>
  </si>
  <si>
    <t>06357973-4</t>
  </si>
  <si>
    <t xml:space="preserve">MIGUEL ANGEL ZAMORANO FIGUEROA                                                  </t>
  </si>
  <si>
    <t xml:space="preserve">YERBAS BUENAS N° 1380                                       </t>
  </si>
  <si>
    <t xml:space="preserve">Miguel Angel  Zamorano Figueroa                   </t>
  </si>
  <si>
    <t xml:space="preserve">56-9-9799157   </t>
  </si>
  <si>
    <t xml:space="preserve">56-2-28597435       </t>
  </si>
  <si>
    <t xml:space="preserve">56-2-8593450   </t>
  </si>
  <si>
    <t xml:space="preserve">zamoranomiguel@yahoo.es                           </t>
  </si>
  <si>
    <t>06349452-6</t>
  </si>
  <si>
    <t xml:space="preserve">DANIEL EDUARDO KIVERSTEIN GUROVICH                                              </t>
  </si>
  <si>
    <t xml:space="preserve">Av. La Dehesa 181 Of 701                                    </t>
  </si>
  <si>
    <t xml:space="preserve">Daniel Eduardo Kiverstein Gurovich                </t>
  </si>
  <si>
    <t xml:space="preserve">569-8-8885716  </t>
  </si>
  <si>
    <t xml:space="preserve">56-2-29294079       </t>
  </si>
  <si>
    <t xml:space="preserve">dkiverstein@gmail.com                             </t>
  </si>
  <si>
    <t>06346777-4</t>
  </si>
  <si>
    <t xml:space="preserve">RAUL ALBERTO ARIAS GALLARDO                                                     </t>
  </si>
  <si>
    <t xml:space="preserve">Marín 345, Depto. 32                                        </t>
  </si>
  <si>
    <t xml:space="preserve">Raul Alberto Arias Gallardo                       </t>
  </si>
  <si>
    <t xml:space="preserve">56-9-8294899   </t>
  </si>
  <si>
    <t xml:space="preserve">56-2-26021199       </t>
  </si>
  <si>
    <t>(56)(2) 2602119</t>
  </si>
  <si>
    <t xml:space="preserve">comraul@gmail.com                                 </t>
  </si>
  <si>
    <t>06333468-5</t>
  </si>
  <si>
    <t xml:space="preserve">EDUARDO JOSE HOLVOET AMTHAUER                                                   </t>
  </si>
  <si>
    <t xml:space="preserve">Holvoet             </t>
  </si>
  <si>
    <t xml:space="preserve">Amthauer            </t>
  </si>
  <si>
    <t xml:space="preserve">Eduardo José  Holvoet Amthauer                    </t>
  </si>
  <si>
    <t xml:space="preserve">56-9-7482504   </t>
  </si>
  <si>
    <t xml:space="preserve">56-26-25755         </t>
  </si>
  <si>
    <t xml:space="preserve">eholvoet@gmail.com                                </t>
  </si>
  <si>
    <t>06317222-7</t>
  </si>
  <si>
    <t xml:space="preserve">CARLOS ANTONIO URBINA MUNOZ                                                     </t>
  </si>
  <si>
    <t xml:space="preserve">RAMON SANFURGO 771                                          </t>
  </si>
  <si>
    <t xml:space="preserve">CARLOS ANTONIO URBINA MUÑOZ                       </t>
  </si>
  <si>
    <t xml:space="preserve">56-6-1425556   </t>
  </si>
  <si>
    <t xml:space="preserve">56-9-61425556       </t>
  </si>
  <si>
    <t xml:space="preserve">emyurbina@hotmail.com                             </t>
  </si>
  <si>
    <t>06308871-4</t>
  </si>
  <si>
    <t xml:space="preserve">RUDY KIM LITTLE TEPPA                                                           </t>
  </si>
  <si>
    <t xml:space="preserve">Avda. Francia 0450                                          </t>
  </si>
  <si>
    <t xml:space="preserve">Rudy Kim Little Teppa                             </t>
  </si>
  <si>
    <t xml:space="preserve">56-8-7618925   </t>
  </si>
  <si>
    <t xml:space="preserve">56-9-87618925       </t>
  </si>
  <si>
    <t xml:space="preserve">rudylittle1951@gmail.com                          </t>
  </si>
  <si>
    <t>06306549-8</t>
  </si>
  <si>
    <t xml:space="preserve">JAIME LUIS GUZMAN ROJAS                                                         </t>
  </si>
  <si>
    <t xml:space="preserve">Concepción 1031                                             </t>
  </si>
  <si>
    <t xml:space="preserve">JAIME LUIS GUZMAN ROJAS                           </t>
  </si>
  <si>
    <t xml:space="preserve">56-9-8456578   </t>
  </si>
  <si>
    <t xml:space="preserve">56-32-2729603       </t>
  </si>
  <si>
    <t xml:space="preserve">jaime.guzman.r@gmail.com                          </t>
  </si>
  <si>
    <t>06306452-1</t>
  </si>
  <si>
    <t xml:space="preserve">JOSE LUIS AGUILERA REYES                                                        </t>
  </si>
  <si>
    <t xml:space="preserve">Menergue lote 3-A                                           </t>
  </si>
  <si>
    <t xml:space="preserve">JOSE LUIS Aguilera                                </t>
  </si>
  <si>
    <t xml:space="preserve">56-9-3366128   </t>
  </si>
  <si>
    <t xml:space="preserve">56-42-2555555       </t>
  </si>
  <si>
    <t xml:space="preserve">jluisaguilera1@gmail.com                          </t>
  </si>
  <si>
    <t>06304644-2</t>
  </si>
  <si>
    <t xml:space="preserve">GUIDO AMADOR AEDO RAMIREZ                                                       </t>
  </si>
  <si>
    <t xml:space="preserve">Carlos Wheel Wrigth Nº 295 Población Isabel Riquelme        </t>
  </si>
  <si>
    <t xml:space="preserve">Guido Amador  Aedo Ramírez              </t>
  </si>
  <si>
    <t xml:space="preserve">guido aedo ramirez                                </t>
  </si>
  <si>
    <t xml:space="preserve">56-6-5012627   </t>
  </si>
  <si>
    <t xml:space="preserve">56-41-2511628       </t>
  </si>
  <si>
    <t xml:space="preserve">aedoramirez@hotmail.com                           </t>
  </si>
  <si>
    <t>06300258-5</t>
  </si>
  <si>
    <t xml:space="preserve">DANIEL GUILLERMO VILLALOBOS ALANIS                                              </t>
  </si>
  <si>
    <t xml:space="preserve">Pasaje Julio Echavarria Nº 20                               </t>
  </si>
  <si>
    <t xml:space="preserve">ALANIS              </t>
  </si>
  <si>
    <t xml:space="preserve">Daniel Guillermo  Villalobos Alanis               </t>
  </si>
  <si>
    <t xml:space="preserve">56-9-4956858   </t>
  </si>
  <si>
    <t xml:space="preserve">56-53-2552075       </t>
  </si>
  <si>
    <t xml:space="preserve">dvillalobos2011@gmail.com                         </t>
  </si>
  <si>
    <t>06298331-0</t>
  </si>
  <si>
    <t xml:space="preserve">LUIS FERNANDO ROJAS GONZALEZ                                                    </t>
  </si>
  <si>
    <t xml:space="preserve">6 1/2 Oriente 260                                           </t>
  </si>
  <si>
    <t xml:space="preserve">LUIS F. ROJAS GONZALEZ                            </t>
  </si>
  <si>
    <t xml:space="preserve">56-9-8284688   </t>
  </si>
  <si>
    <t xml:space="preserve">56-32-2976828       </t>
  </si>
  <si>
    <t xml:space="preserve">56+32+2994675  </t>
  </si>
  <si>
    <t xml:space="preserve">geoconsultores@geoconsultores.cl                  </t>
  </si>
  <si>
    <t>06296452-9</t>
  </si>
  <si>
    <t xml:space="preserve">RAMIRO EMILIO TORRES ALVARADO                                                   </t>
  </si>
  <si>
    <t xml:space="preserve">chiloe 1538                                                 </t>
  </si>
  <si>
    <t xml:space="preserve">Ramiro Emilio Torres Alvarado                     </t>
  </si>
  <si>
    <t xml:space="preserve">56-9-2250732   </t>
  </si>
  <si>
    <t xml:space="preserve">56-2-25555815       </t>
  </si>
  <si>
    <t xml:space="preserve">ramiro@toyzu.cl                                   </t>
  </si>
  <si>
    <t>06282001-2</t>
  </si>
  <si>
    <t xml:space="preserve">HUMBERTO ENRIQUE HERRERA ACOSTA                                                 </t>
  </si>
  <si>
    <t xml:space="preserve">MAGALLANES MOORE 9720 EL BOSQUE                             </t>
  </si>
  <si>
    <t xml:space="preserve">HUMBERTO ENRIQUE                        </t>
  </si>
  <si>
    <t xml:space="preserve">HUMBERTO   ENRIQUE HERRERA  ACOSTA                </t>
  </si>
  <si>
    <t xml:space="preserve">56-7-6647295   </t>
  </si>
  <si>
    <t xml:space="preserve">56-2-25489700       </t>
  </si>
  <si>
    <t>(56)(2) 9189450</t>
  </si>
  <si>
    <t xml:space="preserve">hidroquimicaphefag@yahoo.cl                       </t>
  </si>
  <si>
    <t xml:space="preserve">www.phefag.cl                                                                                       </t>
  </si>
  <si>
    <t>06276791-K</t>
  </si>
  <si>
    <t xml:space="preserve">NEHMIAS STUDER INOSTROZA                                                        </t>
  </si>
  <si>
    <t xml:space="preserve">5 DE ABRIL # 2093 PUEBLO NUEVO                              </t>
  </si>
  <si>
    <t xml:space="preserve">Nehmías                                 </t>
  </si>
  <si>
    <t xml:space="preserve">Studer              </t>
  </si>
  <si>
    <t xml:space="preserve">nehmias  studer                                   </t>
  </si>
  <si>
    <t xml:space="preserve">56-9-8874472   </t>
  </si>
  <si>
    <t xml:space="preserve">56-45-2221506       </t>
  </si>
  <si>
    <t xml:space="preserve">45-221506      </t>
  </si>
  <si>
    <t xml:space="preserve">electrotecnians@hotmail.com                       </t>
  </si>
  <si>
    <t>06271893-5</t>
  </si>
  <si>
    <t xml:space="preserve">VALENTIN ABRAHAM ALARCON GUTIERREZ                                              </t>
  </si>
  <si>
    <t xml:space="preserve">VILLA PDTE. IBAÑEZ JOHN KENNEDY Nº 240                      </t>
  </si>
  <si>
    <t xml:space="preserve">VALENTIN ABRAHAM                        </t>
  </si>
  <si>
    <t xml:space="preserve">VALENTIN  ALARCON                                 </t>
  </si>
  <si>
    <t xml:space="preserve">56-7-8753112   </t>
  </si>
  <si>
    <t xml:space="preserve">56-73-224731        </t>
  </si>
  <si>
    <t xml:space="preserve">VALENTIN_AG@HOTMAIL.COM                           </t>
  </si>
  <si>
    <t>06264672-1</t>
  </si>
  <si>
    <t xml:space="preserve">LUIS PATRICIO PEREZ ALEGRIA                                                     </t>
  </si>
  <si>
    <t xml:space="preserve">Alvarez Condarco 971                                        </t>
  </si>
  <si>
    <t xml:space="preserve">Luis Patricio Pérez Alegría                       </t>
  </si>
  <si>
    <t xml:space="preserve">56-9-8747721   </t>
  </si>
  <si>
    <t xml:space="preserve">56-9-22694779       </t>
  </si>
  <si>
    <t xml:space="preserve">labquimed@hotmail.com                             </t>
  </si>
  <si>
    <t xml:space="preserve">www.labquimed.cl                                                                                    </t>
  </si>
  <si>
    <t>06260099-3</t>
  </si>
  <si>
    <t xml:space="preserve">LUIS ALBERTO LEAL PAREDES                                                       </t>
  </si>
  <si>
    <t xml:space="preserve">Las Gaviotas, Rupanco                                       </t>
  </si>
  <si>
    <t xml:space="preserve">56-9-7666521   </t>
  </si>
  <si>
    <t xml:space="preserve">56-65-1974667       </t>
  </si>
  <si>
    <t xml:space="preserve">pasoelbosque@gmail.com                            </t>
  </si>
  <si>
    <t>06259402-0</t>
  </si>
  <si>
    <t xml:space="preserve">LUIS ALBERTO QUEZADA TORRES                                                     </t>
  </si>
  <si>
    <t xml:space="preserve">Nuestra Señora del Rosario 1346                             </t>
  </si>
  <si>
    <t xml:space="preserve">Luis Alberto Quezada Torres                       </t>
  </si>
  <si>
    <t xml:space="preserve">56-9-4011321   </t>
  </si>
  <si>
    <t xml:space="preserve">56-2-2478197        </t>
  </si>
  <si>
    <t xml:space="preserve">lquezada@manquehue.net                            </t>
  </si>
  <si>
    <t>06254387-6</t>
  </si>
  <si>
    <t xml:space="preserve">EDUARDO DAVID GUTIERREZ ROJAS                                                   </t>
  </si>
  <si>
    <t xml:space="preserve">tercera avenida 515 parcela 69 sitios 2 y3                  </t>
  </si>
  <si>
    <t xml:space="preserve">EDUARDO GUTIERREZ ROJAS                           </t>
  </si>
  <si>
    <t xml:space="preserve">56-9-0915202   </t>
  </si>
  <si>
    <t xml:space="preserve">56-2-28113792       </t>
  </si>
  <si>
    <t xml:space="preserve">multimarket.kerrico@gmail.com                     </t>
  </si>
  <si>
    <t>06253850-3</t>
  </si>
  <si>
    <t xml:space="preserve">CARLOS IVAN VILCHES VILCHES                                                     </t>
  </si>
  <si>
    <t xml:space="preserve">Agua Santa s/n                                              </t>
  </si>
  <si>
    <t xml:space="preserve">CARLOS IVAN VILCHES VILCHES             </t>
  </si>
  <si>
    <t xml:space="preserve">Carlos Iván Vilches Vilches                       </t>
  </si>
  <si>
    <t xml:space="preserve">56-7-4432995   </t>
  </si>
  <si>
    <t xml:space="preserve">56-72-821705        </t>
  </si>
  <si>
    <t xml:space="preserve">carlosvilchesv@gmail.com                          </t>
  </si>
  <si>
    <t>06252905-9</t>
  </si>
  <si>
    <t xml:space="preserve">LUIS ALBERTO CAMPOS ESPINOZA                                                    </t>
  </si>
  <si>
    <t xml:space="preserve">PEDRO A. CERDA # 625                                        </t>
  </si>
  <si>
    <t xml:space="preserve">LUIS ALBERTO  CAMPOS ESPINOZA                     </t>
  </si>
  <si>
    <t xml:space="preserve">569-9-5546050  </t>
  </si>
  <si>
    <t xml:space="preserve">56-41-2878445       </t>
  </si>
  <si>
    <t xml:space="preserve">lu.campose@gmail.com                              </t>
  </si>
  <si>
    <t>06244464-9</t>
  </si>
  <si>
    <t xml:space="preserve">JORGE MANUEL MIRANDA BEAS                                                       </t>
  </si>
  <si>
    <t xml:space="preserve">O''''HIGGINS 1034 IQUIQUE                                   </t>
  </si>
  <si>
    <t xml:space="preserve">Beas                </t>
  </si>
  <si>
    <t xml:space="preserve">Jorge Manuel Miranda Beas                         </t>
  </si>
  <si>
    <t xml:space="preserve">56-9-3465423   </t>
  </si>
  <si>
    <t xml:space="preserve">56-57-2424560       </t>
  </si>
  <si>
    <t xml:space="preserve">56-57-424560   </t>
  </si>
  <si>
    <t xml:space="preserve">jmbeas@terra.cl                                   </t>
  </si>
  <si>
    <t>06240913-4</t>
  </si>
  <si>
    <t xml:space="preserve">OMAR DEL CARMEN CARDENAS GARCES                                                 </t>
  </si>
  <si>
    <t xml:space="preserve">victoria 8035                                               </t>
  </si>
  <si>
    <t xml:space="preserve">omar cardenas garces                              </t>
  </si>
  <si>
    <t xml:space="preserve">569-9-5361396  </t>
  </si>
  <si>
    <t xml:space="preserve">562-2-8237926       </t>
  </si>
  <si>
    <t xml:space="preserve">ocg1950@gmail.com                                 </t>
  </si>
  <si>
    <t>06224743-6</t>
  </si>
  <si>
    <t xml:space="preserve">MIGUEL ANGEL IBARRA ABARCA                                                      </t>
  </si>
  <si>
    <t xml:space="preserve">Tocornal Grez 047 Puente Alto                               </t>
  </si>
  <si>
    <t xml:space="preserve">Miguel Angel  Ibarra Abarca                       </t>
  </si>
  <si>
    <t xml:space="preserve">56-9-5343509   </t>
  </si>
  <si>
    <t xml:space="preserve">56-2-29041004       </t>
  </si>
  <si>
    <t xml:space="preserve">imagenycolor2@hotmail.com                         </t>
  </si>
  <si>
    <t>06222292-1</t>
  </si>
  <si>
    <t xml:space="preserve">HECTOR PABLO BELMAR VILLA                                                       </t>
  </si>
  <si>
    <t xml:space="preserve">Porto Seguro 4528                                           </t>
  </si>
  <si>
    <t xml:space="preserve">Hector Pablo Belmar Villa                         </t>
  </si>
  <si>
    <t xml:space="preserve">569-7-6185387  </t>
  </si>
  <si>
    <t xml:space="preserve">hector.belmar.villa@gmail.com                     </t>
  </si>
  <si>
    <t>06209833-3</t>
  </si>
  <si>
    <t xml:space="preserve">ROBERTO SEGUNDO MARTINEZ MORA                                                   </t>
  </si>
  <si>
    <t xml:space="preserve">ROBERTO SEGUNDO MARTINEZ MORA                     </t>
  </si>
  <si>
    <t xml:space="preserve">56-7-7797551   </t>
  </si>
  <si>
    <t xml:space="preserve">56-73-2212536       </t>
  </si>
  <si>
    <t xml:space="preserve">transporterobertosegundo@gmail.com                </t>
  </si>
  <si>
    <t>06195822-3</t>
  </si>
  <si>
    <t xml:space="preserve">MARIO SEGUNDO CORVALAN HERNANDEZ                                                </t>
  </si>
  <si>
    <t xml:space="preserve">AV. PADRE HURTADO 15432                                     </t>
  </si>
  <si>
    <t xml:space="preserve">MARIO SEGUNDO CORVALAN HERNANDEZ                  </t>
  </si>
  <si>
    <t xml:space="preserve">569-9-5673887  </t>
  </si>
  <si>
    <t xml:space="preserve">CORVALANHERNANDEZ@GMAIL.COM                       </t>
  </si>
  <si>
    <t>06188695-8</t>
  </si>
  <si>
    <t xml:space="preserve">ROBERTO DEL CARMEN TRONCOSO LETELIER                                            </t>
  </si>
  <si>
    <t xml:space="preserve">Avenida Carlos Valdovino Nº 980                             </t>
  </si>
  <si>
    <t xml:space="preserve">ROBERTO DEL CARMEN TRONCOSO LETELIER    </t>
  </si>
  <si>
    <t xml:space="preserve">ROBERTO DEL CARMEN TRONCOSO  LETELIER             </t>
  </si>
  <si>
    <t xml:space="preserve">56-9-4374269   </t>
  </si>
  <si>
    <t xml:space="preserve">56-2-25554426       </t>
  </si>
  <si>
    <t xml:space="preserve">aselectric@hotmail.com                            </t>
  </si>
  <si>
    <t>06188161-1</t>
  </si>
  <si>
    <t xml:space="preserve">JUAN DE LA CRUZ ESPINOSA VALLEJOS                                               </t>
  </si>
  <si>
    <t>villa magisterio pasaje luis antonio lopez casa 11 , cauquen</t>
  </si>
  <si>
    <t xml:space="preserve">JUAN DE LA CRUZ ESPINOSA VALLEJOS                 </t>
  </si>
  <si>
    <t xml:space="preserve">56-7-1040835   </t>
  </si>
  <si>
    <t xml:space="preserve">056-73-970372       </t>
  </si>
  <si>
    <t xml:space="preserve">j.espinosa.bravo@gmail.com                        </t>
  </si>
  <si>
    <t>06187637-5</t>
  </si>
  <si>
    <t xml:space="preserve">CARLOS ENRIQUE HERNANDEZ MUNOZ                                                  </t>
  </si>
  <si>
    <t xml:space="preserve">CARRERA 415                                                 </t>
  </si>
  <si>
    <t xml:space="preserve">CARLOS ENRIQUE Hernandez Muñoz                    </t>
  </si>
  <si>
    <t xml:space="preserve">569-6-9198781  </t>
  </si>
  <si>
    <t xml:space="preserve">carlosmed65@gmail.com                             </t>
  </si>
  <si>
    <t>06182789-7</t>
  </si>
  <si>
    <t xml:space="preserve">RICARDO ANTONIO VILLANUEVA VARGAS                                               </t>
  </si>
  <si>
    <t xml:space="preserve">VALLEJOS N° 798                                             </t>
  </si>
  <si>
    <t xml:space="preserve">RICARDO VILLANUEVA VARGAS                         </t>
  </si>
  <si>
    <t xml:space="preserve">56-9-5402234   </t>
  </si>
  <si>
    <t xml:space="preserve">56-52-2361580       </t>
  </si>
  <si>
    <t xml:space="preserve">56-52-361580   </t>
  </si>
  <si>
    <t xml:space="preserve">villanue6@hotmail.com                             </t>
  </si>
  <si>
    <t xml:space="preserve">JUAN MORGAN SOTOMAYOR OLMOS                                                     </t>
  </si>
  <si>
    <t xml:space="preserve">Av. Las Condes 9308 Loc 20                                  </t>
  </si>
  <si>
    <t xml:space="preserve">juan sotomayor olmos                              </t>
  </si>
  <si>
    <t>06171389-1</t>
  </si>
  <si>
    <t xml:space="preserve">LUIS ALBERTO LERMANDA RIQUELME                                                  </t>
  </si>
  <si>
    <t xml:space="preserve">Ecuador n° 208                                              </t>
  </si>
  <si>
    <t xml:space="preserve">LUIS ALBERTO LERMANDA RIQUELME          </t>
  </si>
  <si>
    <t xml:space="preserve">Luis  Lermanda Riquelme                           </t>
  </si>
  <si>
    <t xml:space="preserve">56-9-2651476   </t>
  </si>
  <si>
    <t xml:space="preserve">56-43-591309        </t>
  </si>
  <si>
    <t xml:space="preserve">jlermanda@gerencia.cmpc.cl                        </t>
  </si>
  <si>
    <t xml:space="preserve">JORGE ORLANDO DOMINGUEZ MALDONADO                                               </t>
  </si>
  <si>
    <t xml:space="preserve">Industria Nº 250                                            </t>
  </si>
  <si>
    <t xml:space="preserve">Jorge Orlando                           </t>
  </si>
  <si>
    <t xml:space="preserve">Jorge Orlando Domínguez Maldonado                 </t>
  </si>
  <si>
    <t xml:space="preserve">56-9-8832974   </t>
  </si>
  <si>
    <t xml:space="preserve">56-45-2774102       </t>
  </si>
  <si>
    <t>(56)(45) 774102</t>
  </si>
  <si>
    <t xml:space="preserve">busesdyr@hotmail.com                              </t>
  </si>
  <si>
    <t>06160562-2</t>
  </si>
  <si>
    <t xml:space="preserve">DANIEL EDMUNDO MATURANA NAVARRO                                                 </t>
  </si>
  <si>
    <t xml:space="preserve">Arturo Prat 249 - Local 12                                  </t>
  </si>
  <si>
    <t xml:space="preserve">Daniel Edmundo Maturana Navarro                   </t>
  </si>
  <si>
    <t xml:space="preserve">56-8-7970195   </t>
  </si>
  <si>
    <t xml:space="preserve">56-2-26642857       </t>
  </si>
  <si>
    <t>(56)(2) 6399038</t>
  </si>
  <si>
    <t xml:space="preserve">graficadm@yahoo.com                               </t>
  </si>
  <si>
    <t>06158002-6</t>
  </si>
  <si>
    <t xml:space="preserve">RICARDO APOLINARIO RIQUELME CASTILLO                                            </t>
  </si>
  <si>
    <t xml:space="preserve">KM 8 CAMINO A PINTO                                         </t>
  </si>
  <si>
    <t xml:space="preserve">RICARDO APOLINARIO                      </t>
  </si>
  <si>
    <t xml:space="preserve">Ricardo Apolinario Riquelme castillo              </t>
  </si>
  <si>
    <t xml:space="preserve">56-9-7369995   </t>
  </si>
  <si>
    <t xml:space="preserve">56-42-2227486       </t>
  </si>
  <si>
    <t xml:space="preserve">complejoturisticoreymar@yahoo.es                  </t>
  </si>
  <si>
    <t>06157528-6</t>
  </si>
  <si>
    <t xml:space="preserve">JOAQUIN BERNARDO CISTERNA VERGARA                                               </t>
  </si>
  <si>
    <t xml:space="preserve">pasaje gabriela mistral 59 Sagrada                          </t>
  </si>
  <si>
    <t xml:space="preserve">joaquin bernardo cisterna vergara                 </t>
  </si>
  <si>
    <t xml:space="preserve">56-9-8858976   </t>
  </si>
  <si>
    <t xml:space="preserve">56-75-2451206       </t>
  </si>
  <si>
    <t xml:space="preserve">56-75-451206   </t>
  </si>
  <si>
    <t xml:space="preserve">joaquincisterna@yahoo.es                          </t>
  </si>
  <si>
    <t>06154647-2</t>
  </si>
  <si>
    <t xml:space="preserve">GASTON EDUARDO ZAMORANO WEBER                                                   </t>
  </si>
  <si>
    <t xml:space="preserve">Mac-Iver 434 Villa Lautaro                                  </t>
  </si>
  <si>
    <t xml:space="preserve">Gaston Eduardo Zamorano Weber                     </t>
  </si>
  <si>
    <t xml:space="preserve">56-9-2512982   </t>
  </si>
  <si>
    <t xml:space="preserve">56-9-2512982        </t>
  </si>
  <si>
    <t xml:space="preserve">zamoranoweber@gmail.com                           </t>
  </si>
  <si>
    <t>06149163-5</t>
  </si>
  <si>
    <t xml:space="preserve">JUAN MAXIMILIANO MOLL MONTECINOS                                                </t>
  </si>
  <si>
    <t xml:space="preserve">VILLA OSCAR SOMMER BLOCK H DEPTO.32                         </t>
  </si>
  <si>
    <t xml:space="preserve">JUAN MAXIMILIANO                        </t>
  </si>
  <si>
    <t xml:space="preserve">MOLL                </t>
  </si>
  <si>
    <t xml:space="preserve">JUAN MAXIMILIANO  MOLL MONTECINOS                 </t>
  </si>
  <si>
    <t xml:space="preserve">56-9-9714223   </t>
  </si>
  <si>
    <t xml:space="preserve">jmollm@hotmail.com                                </t>
  </si>
  <si>
    <t>06143956-0</t>
  </si>
  <si>
    <t xml:space="preserve">RENE ANTONIO SILVA CHIAPPA                                                      </t>
  </si>
  <si>
    <t xml:space="preserve">LOS CARRERA 2170                                            </t>
  </si>
  <si>
    <t xml:space="preserve">RENE ANTONIO SILVA CHIAPPA                        </t>
  </si>
  <si>
    <t xml:space="preserve">56-9-9644281   </t>
  </si>
  <si>
    <t xml:space="preserve">56-52-2510261       </t>
  </si>
  <si>
    <t xml:space="preserve">chilindronsilva@hotmail.com                       </t>
  </si>
  <si>
    <t>06132924-2</t>
  </si>
  <si>
    <t xml:space="preserve">ARMANDO RICARD GAYOSO RUTH                                                      </t>
  </si>
  <si>
    <t xml:space="preserve">Francisco Bilbao #630                                       </t>
  </si>
  <si>
    <t xml:space="preserve">Armando Ricard                          </t>
  </si>
  <si>
    <t xml:space="preserve">Ruth                </t>
  </si>
  <si>
    <t xml:space="preserve">Armando Ricard Gayoso Ruth                        </t>
  </si>
  <si>
    <t xml:space="preserve">56-3-5605901   </t>
  </si>
  <si>
    <t xml:space="preserve">56-45-392135        </t>
  </si>
  <si>
    <t xml:space="preserve">56-45-392135   </t>
  </si>
  <si>
    <t xml:space="preserve">libreriagayosopitrufquen@gmail.com                </t>
  </si>
  <si>
    <t>06125784-5</t>
  </si>
  <si>
    <t xml:space="preserve">ANTONIO ALEJANDRO MORA JARA                                                     </t>
  </si>
  <si>
    <t xml:space="preserve">Chacabuco Nº 1014                                           </t>
  </si>
  <si>
    <t xml:space="preserve">ANTONIO ALEJANDRO                       </t>
  </si>
  <si>
    <t xml:space="preserve">ANTONIO ALEJANDRO MORA JARA                       </t>
  </si>
  <si>
    <t xml:space="preserve">56-9-6439764   </t>
  </si>
  <si>
    <t xml:space="preserve">56-73-2512915       </t>
  </si>
  <si>
    <t xml:space="preserve">ANTONIOMORAJ@HOTMAIL.ES                           </t>
  </si>
  <si>
    <t>06119398-7</t>
  </si>
  <si>
    <t xml:space="preserve">CRISTIAN PATRICIO HERMOSILLA ARREDONDO                                          </t>
  </si>
  <si>
    <t xml:space="preserve">15 ORIENTE # 0211                                           </t>
  </si>
  <si>
    <t xml:space="preserve">Cristian Patricio Hermosilla Arredondo            </t>
  </si>
  <si>
    <t xml:space="preserve">56-8-1585869   </t>
  </si>
  <si>
    <t xml:space="preserve">56-71-2228644       </t>
  </si>
  <si>
    <t xml:space="preserve">56-71-228644   </t>
  </si>
  <si>
    <t xml:space="preserve">c_hermosilla_a@hotmail.com                        </t>
  </si>
  <si>
    <t>06116709-9</t>
  </si>
  <si>
    <t xml:space="preserve">JOSE HERNALDO RODRIGUEZ MANRIQUEZ                                               </t>
  </si>
  <si>
    <t xml:space="preserve">freire 556 poblacion arturo prat.                           </t>
  </si>
  <si>
    <t xml:space="preserve">jose hernaldo                           </t>
  </si>
  <si>
    <t xml:space="preserve">jose hernaldo rodriguez manriquez                 </t>
  </si>
  <si>
    <t xml:space="preserve">56-9-6666126   </t>
  </si>
  <si>
    <t xml:space="preserve">56-42-271291        </t>
  </si>
  <si>
    <t xml:space="preserve">rodriguezantonio1@hotmail.es                      </t>
  </si>
  <si>
    <t>06097680-5</t>
  </si>
  <si>
    <t xml:space="preserve">GUILLERMO ISMAEL MONTENEGRO VILLARROEL                                          </t>
  </si>
  <si>
    <t xml:space="preserve">Dos Poniente 84, Villa Antonio López                        </t>
  </si>
  <si>
    <t xml:space="preserve">Guillermo  Montenegro Villarroel                  </t>
  </si>
  <si>
    <t xml:space="preserve">56-7-3779914   </t>
  </si>
  <si>
    <t xml:space="preserve">56-34-2290575       </t>
  </si>
  <si>
    <t xml:space="preserve">montenegro.guillemro@gmail.com                    </t>
  </si>
  <si>
    <t>06070849-5</t>
  </si>
  <si>
    <t xml:space="preserve">JORGE MAX NUSSER AREND                                                          </t>
  </si>
  <si>
    <t xml:space="preserve">Casanova 1010                                               </t>
  </si>
  <si>
    <t xml:space="preserve">Nusser              </t>
  </si>
  <si>
    <t xml:space="preserve">Arend               </t>
  </si>
  <si>
    <t xml:space="preserve">Jorge Max Nusser Arend                            </t>
  </si>
  <si>
    <t xml:space="preserve">56-9-9359460   </t>
  </si>
  <si>
    <t xml:space="preserve">56-64-2238346       </t>
  </si>
  <si>
    <t xml:space="preserve">jnusser@surnet.cl                                 </t>
  </si>
  <si>
    <t xml:space="preserve">JUAN GUILLERMO BURMESTER ALVAREZ                                                </t>
  </si>
  <si>
    <t xml:space="preserve">Hendaya 222, depto 102                                      </t>
  </si>
  <si>
    <t xml:space="preserve">Juan Guillermo Burmester Alvarez                  </t>
  </si>
  <si>
    <t xml:space="preserve">569-9-8273650  </t>
  </si>
  <si>
    <t xml:space="preserve">56-02-              </t>
  </si>
  <si>
    <t xml:space="preserve">jgb@iconsaingenieria.cl                           </t>
  </si>
  <si>
    <t>06060811-3</t>
  </si>
  <si>
    <t xml:space="preserve">ALVARO HUGO MIZGIER HOCHSCHILD                                                  </t>
  </si>
  <si>
    <t xml:space="preserve">SAN DIEGO 737 Local 15                                      </t>
  </si>
  <si>
    <t xml:space="preserve">Álvaro Hugo                             </t>
  </si>
  <si>
    <t xml:space="preserve">Mizgier             </t>
  </si>
  <si>
    <t xml:space="preserve">Alvaro Hugo  Mizgier Hochschild                   </t>
  </si>
  <si>
    <t xml:space="preserve">56-9-9350585   </t>
  </si>
  <si>
    <t xml:space="preserve">56-2-26970220       </t>
  </si>
  <si>
    <t>(56)(2)2 697022</t>
  </si>
  <si>
    <t xml:space="preserve">alvaromizgier@gmail.com                           </t>
  </si>
  <si>
    <t>06057723-4</t>
  </si>
  <si>
    <t xml:space="preserve">PEDRO ANTONIO RIVAS JARA                                                        </t>
  </si>
  <si>
    <t xml:space="preserve">LOS TULIPANES 9728 SANTA RAQUEL LA FLORIDA                  </t>
  </si>
  <si>
    <t xml:space="preserve">PEDRO ANTONIO  RIVAS JARA                         </t>
  </si>
  <si>
    <t xml:space="preserve">56-8-4355155   </t>
  </si>
  <si>
    <t xml:space="preserve">56-2-22821235       </t>
  </si>
  <si>
    <t xml:space="preserve">privasjara@gmail.com                              </t>
  </si>
  <si>
    <t>06056644-5</t>
  </si>
  <si>
    <t xml:space="preserve">SANTIAGO MIGUEL MORENO DIAZ                                                     </t>
  </si>
  <si>
    <t xml:space="preserve">JOSE JOAQUIN VALLEJOS 1401                                  </t>
  </si>
  <si>
    <t xml:space="preserve">SANTIAGO MIGUEL MORENO DIAZ                       </t>
  </si>
  <si>
    <t xml:space="preserve">56-7-1730197   </t>
  </si>
  <si>
    <t xml:space="preserve">56-2-29343403       </t>
  </si>
  <si>
    <t xml:space="preserve">smorenox@gmail.com                                </t>
  </si>
  <si>
    <t>06055306-8</t>
  </si>
  <si>
    <t xml:space="preserve">LUIS TEODORO MADRID SERRANO                                                     </t>
  </si>
  <si>
    <t xml:space="preserve">isla hannover 8794                                          </t>
  </si>
  <si>
    <t xml:space="preserve">Luis Teodoro                            </t>
  </si>
  <si>
    <t xml:space="preserve">LUIS TEODORO  MADRID SERRANO                      </t>
  </si>
  <si>
    <t xml:space="preserve">56-9-8959248   </t>
  </si>
  <si>
    <t xml:space="preserve">56-9-89592485       </t>
  </si>
  <si>
    <t xml:space="preserve">remodelaciones.mys@gmail.com                      </t>
  </si>
  <si>
    <t xml:space="preserve">JOSE JOEL HERRERA VALDEBENITO                                                   </t>
  </si>
  <si>
    <t xml:space="preserve">manuel rodriguez 330                                        </t>
  </si>
  <si>
    <t xml:space="preserve">QUILLECO                           </t>
  </si>
  <si>
    <t xml:space="preserve">JOSE JOEL  HERRERA                                </t>
  </si>
  <si>
    <t xml:space="preserve">56-8-2400108   </t>
  </si>
  <si>
    <t xml:space="preserve">josejoelherrera@123mail.com                       </t>
  </si>
  <si>
    <t>06044332-7</t>
  </si>
  <si>
    <t xml:space="preserve">MARIO ALFREDO INOSTROZA VINES                                                   </t>
  </si>
  <si>
    <t xml:space="preserve">Sitio#14 Bureo                                              </t>
  </si>
  <si>
    <t xml:space="preserve">Mario Alfredo  Inostroza Vines                    </t>
  </si>
  <si>
    <t xml:space="preserve">569-6-2762667  </t>
  </si>
  <si>
    <t xml:space="preserve">ninostrozamontes@gmail.com                        </t>
  </si>
  <si>
    <t>06037072-9</t>
  </si>
  <si>
    <t xml:space="preserve">TOMMY CIFUENTES MENDOZA                                                         </t>
  </si>
  <si>
    <t xml:space="preserve">San Martin 555-A Of 24 - 25                                 </t>
  </si>
  <si>
    <t xml:space="preserve">tommy                                   </t>
  </si>
  <si>
    <t xml:space="preserve">tommy cifuentes mendoza                           </t>
  </si>
  <si>
    <t xml:space="preserve">56-9-5670095   </t>
  </si>
  <si>
    <t xml:space="preserve">56-58-2244497       </t>
  </si>
  <si>
    <t xml:space="preserve">56-58-244497   </t>
  </si>
  <si>
    <t xml:space="preserve">tommy_cifuentes@yahoo.es                          </t>
  </si>
  <si>
    <t>06036501-6</t>
  </si>
  <si>
    <t xml:space="preserve">JUAN NICOLAS DAHDAL AGUAYO                                                      </t>
  </si>
  <si>
    <t xml:space="preserve">Arlegui 425                                                 </t>
  </si>
  <si>
    <t xml:space="preserve">Juan Nicolás                            </t>
  </si>
  <si>
    <t xml:space="preserve">Dahdal              </t>
  </si>
  <si>
    <t xml:space="preserve">Glaser              </t>
  </si>
  <si>
    <t xml:space="preserve">Nicolás Dahdal Glaser                             </t>
  </si>
  <si>
    <t xml:space="preserve">56-9-7322345   </t>
  </si>
  <si>
    <t xml:space="preserve">32-2-680069         </t>
  </si>
  <si>
    <t xml:space="preserve">ventas@lacasadelpanal.cl                          </t>
  </si>
  <si>
    <t>06031693-7</t>
  </si>
  <si>
    <t xml:space="preserve">LUIS GERALDO JERIA PIZARRO                                                      </t>
  </si>
  <si>
    <t xml:space="preserve">EDUARDO MEINSS POBLACION SAN NICOLAS Nº 4                   </t>
  </si>
  <si>
    <t xml:space="preserve">luis geraldo                            </t>
  </si>
  <si>
    <t xml:space="preserve">LUIS GERALDO JERIA PIZARRO                        </t>
  </si>
  <si>
    <t xml:space="preserve">56-8-4409436   </t>
  </si>
  <si>
    <t xml:space="preserve">56-33-2272682       </t>
  </si>
  <si>
    <t xml:space="preserve">luisjeriapizarro@gmail.com                        </t>
  </si>
  <si>
    <t>06026560-7</t>
  </si>
  <si>
    <t xml:space="preserve">LUIS JACINTO MENARES GONZALEZ                                                   </t>
  </si>
  <si>
    <t xml:space="preserve">CHACABUCO 194 COPIAPO                                       </t>
  </si>
  <si>
    <t xml:space="preserve">Luis Jacinto Menares Gonzalez                     </t>
  </si>
  <si>
    <t xml:space="preserve">56-6-8761246   </t>
  </si>
  <si>
    <t xml:space="preserve">56-44-7906665       </t>
  </si>
  <si>
    <t xml:space="preserve">contacto@atelieronline.cl                         </t>
  </si>
  <si>
    <t xml:space="preserve">www.atelieronline.cl                                                                                </t>
  </si>
  <si>
    <t>06019677-K</t>
  </si>
  <si>
    <t xml:space="preserve">JUAN JOSE DIAZ JIMENEZ                                                          </t>
  </si>
  <si>
    <t xml:space="preserve">P DE VALDIVIA 01204 TEMUCO                                  </t>
  </si>
  <si>
    <t xml:space="preserve">juan Diaz                                         </t>
  </si>
  <si>
    <t xml:space="preserve">56-8-5308261   </t>
  </si>
  <si>
    <t xml:space="preserve">56-45-405856        </t>
  </si>
  <si>
    <t xml:space="preserve">56-45-405856   </t>
  </si>
  <si>
    <t xml:space="preserve">cultumapu@yahoo.es                                </t>
  </si>
  <si>
    <t>06016921-7</t>
  </si>
  <si>
    <t xml:space="preserve">PEDRO ALFONSO JORQUERA ORTEGA                                                   </t>
  </si>
  <si>
    <t xml:space="preserve">Arturo Prat 344                                             </t>
  </si>
  <si>
    <t xml:space="preserve">pedro alfonso                           </t>
  </si>
  <si>
    <t xml:space="preserve">pedro alfonso  jorquera ortega                    </t>
  </si>
  <si>
    <t xml:space="preserve">56-7-8010664   </t>
  </si>
  <si>
    <t xml:space="preserve">56-42-2224991       </t>
  </si>
  <si>
    <t xml:space="preserve">contacto@funeraria-castillo.cl                    </t>
  </si>
  <si>
    <t xml:space="preserve">www.funeraria-castillo.cl                                                                           </t>
  </si>
  <si>
    <t>06013408-1</t>
  </si>
  <si>
    <t xml:space="preserve">LUIS BERNARDO NORAMBUENA CERDA                                                  </t>
  </si>
  <si>
    <t xml:space="preserve">1 norte 318                                                 </t>
  </si>
  <si>
    <t xml:space="preserve">luis bernardo                           </t>
  </si>
  <si>
    <t xml:space="preserve">luis bernardo Norambuena Cerda                    </t>
  </si>
  <si>
    <t xml:space="preserve">56-9-9910730   </t>
  </si>
  <si>
    <t xml:space="preserve">56-73-2411165       </t>
  </si>
  <si>
    <t xml:space="preserve">56-73-411165   </t>
  </si>
  <si>
    <t xml:space="preserve">comercialeldial@hotmail.com                       </t>
  </si>
  <si>
    <t>06001186-9</t>
  </si>
  <si>
    <t xml:space="preserve">ANDRES ARNALDO MENDEZ BURGOS                                                    </t>
  </si>
  <si>
    <t xml:space="preserve">san pedro 325                                               </t>
  </si>
  <si>
    <t xml:space="preserve">andres arnaldo mendez burgos                      </t>
  </si>
  <si>
    <t xml:space="preserve">56-9-7598650   </t>
  </si>
  <si>
    <t xml:space="preserve">56-65-715496        </t>
  </si>
  <si>
    <t xml:space="preserve">56-65-715496   </t>
  </si>
  <si>
    <t xml:space="preserve">amendezsystem@yahoo.com                           </t>
  </si>
  <si>
    <t xml:space="preserve">amendezsystem@yahoo.com - amendez@serviciospuertovaras.com                                          </t>
  </si>
  <si>
    <t>05996690-1</t>
  </si>
  <si>
    <t xml:space="preserve">EDUARDO CESAR GARRIDO MENA                                                      </t>
  </si>
  <si>
    <t xml:space="preserve">Villarrica 1396 pob san daniel                              </t>
  </si>
  <si>
    <t xml:space="preserve">Eduardo Cesar garrido mena                        </t>
  </si>
  <si>
    <t xml:space="preserve">569-8-6930489  </t>
  </si>
  <si>
    <t xml:space="preserve">lgp1975@gmail.com                                 </t>
  </si>
  <si>
    <t>05996385-6</t>
  </si>
  <si>
    <t xml:space="preserve">LUIS ARMANDO AQUEVEQUE FERNANDEZ                                                </t>
  </si>
  <si>
    <t xml:space="preserve">pasaje rio cisnes 9456 B                                    </t>
  </si>
  <si>
    <t xml:space="preserve">luis armando aqueveque fernandez                  </t>
  </si>
  <si>
    <t xml:space="preserve">56-9-9857102   </t>
  </si>
  <si>
    <t xml:space="preserve">56-2-22825794       </t>
  </si>
  <si>
    <t xml:space="preserve">luaraquefer@mail.com                              </t>
  </si>
  <si>
    <t>05995812-7</t>
  </si>
  <si>
    <t xml:space="preserve">SEGUNDO ROLANDO SALINAS MONTECINOS                                              </t>
  </si>
  <si>
    <t xml:space="preserve">los algarrobos                                              </t>
  </si>
  <si>
    <t xml:space="preserve">Segundo Rolando Salinas Montecinos                </t>
  </si>
  <si>
    <t xml:space="preserve">569-9-3427517  </t>
  </si>
  <si>
    <t xml:space="preserve">milenk.salinas@gmail.com                          </t>
  </si>
  <si>
    <t>05995730-9</t>
  </si>
  <si>
    <t xml:space="preserve">JOSE EDELIO SANDOVAL MANRIQUEZ                                                  </t>
  </si>
  <si>
    <t xml:space="preserve">Los pinos 2835 lagunillas 2                                 </t>
  </si>
  <si>
    <t xml:space="preserve">jose edelio                             </t>
  </si>
  <si>
    <t xml:space="preserve">Jose Edelio Sandoval Manriquez                    </t>
  </si>
  <si>
    <t xml:space="preserve">56-9-0014298   </t>
  </si>
  <si>
    <t xml:space="preserve">56-41-2834877       </t>
  </si>
  <si>
    <t xml:space="preserve">jsandovalr@live.cl                                </t>
  </si>
  <si>
    <t>05986382-7</t>
  </si>
  <si>
    <t xml:space="preserve">ASMED ARTURO EL SALUG SALAZAR                                                   </t>
  </si>
  <si>
    <t xml:space="preserve">Callejones , Santa Tomasa 2020                              </t>
  </si>
  <si>
    <t xml:space="preserve">San vicente de tagua tagua         </t>
  </si>
  <si>
    <t xml:space="preserve">Asmed                                   </t>
  </si>
  <si>
    <t xml:space="preserve">El Salug            </t>
  </si>
  <si>
    <t xml:space="preserve">Asmed Arturo  El Salug Salazar                    </t>
  </si>
  <si>
    <t xml:space="preserve">56-9-0808422   </t>
  </si>
  <si>
    <t xml:space="preserve">56-9-574873         </t>
  </si>
  <si>
    <t xml:space="preserve">asmedtaller@yahoo.es                              </t>
  </si>
  <si>
    <t>05986306-1</t>
  </si>
  <si>
    <t xml:space="preserve">JORGE ALEJANDRO MOYA BARRIOS                                                    </t>
  </si>
  <si>
    <t xml:space="preserve">1poniente 967 Block 10 depto 33                             </t>
  </si>
  <si>
    <t xml:space="preserve">jorge alejandro moya barrios                      </t>
  </si>
  <si>
    <t xml:space="preserve">56-8-5345751   </t>
  </si>
  <si>
    <t xml:space="preserve">56-032-3207828      </t>
  </si>
  <si>
    <t xml:space="preserve">jormoyabarrios@hotmail.com                        </t>
  </si>
  <si>
    <t>05982652-2</t>
  </si>
  <si>
    <t xml:space="preserve">ALVARO NASARIO VERA VERA                                                        </t>
  </si>
  <si>
    <t xml:space="preserve">Blanco Encalada 185 - Puerto Natales                        </t>
  </si>
  <si>
    <t xml:space="preserve">Alvaro Nasario                          </t>
  </si>
  <si>
    <t xml:space="preserve">Alvaro Nasario Vera Vera                          </t>
  </si>
  <si>
    <t xml:space="preserve">56-8-2227857   </t>
  </si>
  <si>
    <t xml:space="preserve">56-8-2415771        </t>
  </si>
  <si>
    <t xml:space="preserve">56 61 415771   </t>
  </si>
  <si>
    <t xml:space="preserve">imprenta_marvie@yahoo.es                          </t>
  </si>
  <si>
    <t>05962677-9</t>
  </si>
  <si>
    <t xml:space="preserve">MANUEL ANTONIO AVENDANO ALVAREZ                                                 </t>
  </si>
  <si>
    <t xml:space="preserve">Manuel Aguila N° 0354                                       </t>
  </si>
  <si>
    <t xml:space="preserve">56-8-5297848   </t>
  </si>
  <si>
    <t xml:space="preserve">56-61-246463        </t>
  </si>
  <si>
    <t xml:space="preserve">mueblesavend@gmail.com                            </t>
  </si>
  <si>
    <t>05954027-0</t>
  </si>
  <si>
    <t xml:space="preserve">RENE GABRIEL SANCHEZ ROCHA                                                      </t>
  </si>
  <si>
    <t xml:space="preserve">Jose Victorino Lastarrias 520                               </t>
  </si>
  <si>
    <t xml:space="preserve">RENÉ GABRIEL                            </t>
  </si>
  <si>
    <t xml:space="preserve">René Gabriel Sánchez Rocha                        </t>
  </si>
  <si>
    <t xml:space="preserve">56-9-4426872   </t>
  </si>
  <si>
    <t xml:space="preserve">56-64-2234715       </t>
  </si>
  <si>
    <t xml:space="preserve">remates_sanchez@hotmail.com                       </t>
  </si>
  <si>
    <t>05949984-K</t>
  </si>
  <si>
    <t xml:space="preserve">OSCAR MIRANDA ARAYA                                                             </t>
  </si>
  <si>
    <t xml:space="preserve">Quechereguas 435-A Villa el Libertad                        </t>
  </si>
  <si>
    <t xml:space="preserve">Oscar  Miranda Araya                              </t>
  </si>
  <si>
    <t xml:space="preserve">56-8-9023029   </t>
  </si>
  <si>
    <t xml:space="preserve">Xxxxxxxxx      </t>
  </si>
  <si>
    <t xml:space="preserve">marcemr1983@gmail.com                             </t>
  </si>
  <si>
    <t>05941919-6</t>
  </si>
  <si>
    <t xml:space="preserve">CARLOS ALFREDO VALENZUELA LAGOS                                                 </t>
  </si>
  <si>
    <t xml:space="preserve">JUAN ANTONI RIOS Nº 2117 PASO SECO NORTE                    </t>
  </si>
  <si>
    <t xml:space="preserve">56-41-2718737       </t>
  </si>
  <si>
    <t xml:space="preserve">c_valenzuela_7@hotmail.com                        </t>
  </si>
  <si>
    <t>05940940-9</t>
  </si>
  <si>
    <t xml:space="preserve">LUIS LEONARDO LANDERO VALDES                                                    </t>
  </si>
  <si>
    <t xml:space="preserve">Carlos Palacios 125                                         </t>
  </si>
  <si>
    <t xml:space="preserve">landero             </t>
  </si>
  <si>
    <t xml:space="preserve">Luis Leonardo Landero Valdes                      </t>
  </si>
  <si>
    <t xml:space="preserve">56-7-5421013   </t>
  </si>
  <si>
    <t xml:space="preserve">56-42-2630763       </t>
  </si>
  <si>
    <t xml:space="preserve">landero4@hotmail.com                              </t>
  </si>
  <si>
    <t>05935334-9</t>
  </si>
  <si>
    <t xml:space="preserve">NARCISO DE LOS ANGELES FERNANDEZ BEJAR                                          </t>
  </si>
  <si>
    <t xml:space="preserve">Simón Bolivar 395 Casa 6 Forestal                           </t>
  </si>
  <si>
    <t xml:space="preserve">Narciso                                 </t>
  </si>
  <si>
    <t xml:space="preserve">Ansaldi             </t>
  </si>
  <si>
    <t xml:space="preserve">Narciso De Los Ángeles Fernández Bejar            </t>
  </si>
  <si>
    <t xml:space="preserve">56-9-6613589   </t>
  </si>
  <si>
    <t xml:space="preserve">56-32-2489336       </t>
  </si>
  <si>
    <t xml:space="preserve">nfernandezbejar@gmail.com                         </t>
  </si>
  <si>
    <t>05932473-K</t>
  </si>
  <si>
    <t xml:space="preserve">OSCAR CARRASCO URIBE                                                            </t>
  </si>
  <si>
    <t xml:space="preserve">Maipu #718 Dpto Nº4                                         </t>
  </si>
  <si>
    <t xml:space="preserve">Oscar Carrasco Uribe                              </t>
  </si>
  <si>
    <t xml:space="preserve">56-9-7774108   </t>
  </si>
  <si>
    <t xml:space="preserve">56-42-2416449       </t>
  </si>
  <si>
    <t xml:space="preserve">ocarrascou@hotmail.com                            </t>
  </si>
  <si>
    <t>05922904-4</t>
  </si>
  <si>
    <t xml:space="preserve">ALFONSO HAROLD MENZEL LYNCH                                                     </t>
  </si>
  <si>
    <t xml:space="preserve">Los Pellines Nº 32                                          </t>
  </si>
  <si>
    <t xml:space="preserve">MENZEL              </t>
  </si>
  <si>
    <t xml:space="preserve">Alfonso Harold Menzel Lynch                       </t>
  </si>
  <si>
    <t xml:space="preserve">56-9-7747927   </t>
  </si>
  <si>
    <t xml:space="preserve">56-65-2260927       </t>
  </si>
  <si>
    <t xml:space="preserve">alfonsomenzellynch@gmail.com                      </t>
  </si>
  <si>
    <t>05922746-7</t>
  </si>
  <si>
    <t xml:space="preserve">VICTOR CASELLI DIACONESCU                                                       </t>
  </si>
  <si>
    <t xml:space="preserve">Mamiña 10                                                   </t>
  </si>
  <si>
    <t xml:space="preserve">Caselli             </t>
  </si>
  <si>
    <t xml:space="preserve">Diaconescu          </t>
  </si>
  <si>
    <t xml:space="preserve">Victor Caselli Diaconescu                         </t>
  </si>
  <si>
    <t xml:space="preserve">56-2-25591549       </t>
  </si>
  <si>
    <t xml:space="preserve">vcdelectronics@vcdelectronics.cl                  </t>
  </si>
  <si>
    <t>05901562-1</t>
  </si>
  <si>
    <t xml:space="preserve">JORGE ANTONIO TORRES VERGARA                                                    </t>
  </si>
  <si>
    <t xml:space="preserve">Avenida Ambrosio O''Higgins 2159                            </t>
  </si>
  <si>
    <t xml:space="preserve">Jorge Antonio  Torres Vergara                     </t>
  </si>
  <si>
    <t xml:space="preserve">56-7-5510988   </t>
  </si>
  <si>
    <t xml:space="preserve">56-22-8363257       </t>
  </si>
  <si>
    <t xml:space="preserve">jardinlashigueras@gmail.com                       </t>
  </si>
  <si>
    <t xml:space="preserve">viverolashigueras.cl                                                                                </t>
  </si>
  <si>
    <t>05896447-6</t>
  </si>
  <si>
    <t xml:space="preserve">MIGUEL ANGEL MORENO GUTIERREZ                                                   </t>
  </si>
  <si>
    <t xml:space="preserve">ALBERTO LOSECO 02273                                        </t>
  </si>
  <si>
    <t xml:space="preserve">MIGUEL ANGEL MORENO GUTIERREZ                     </t>
  </si>
  <si>
    <t xml:space="preserve">56-5-9998909   </t>
  </si>
  <si>
    <t xml:space="preserve">56-2-98659007       </t>
  </si>
  <si>
    <t xml:space="preserve">miguel.morenog15@gmail.com                        </t>
  </si>
  <si>
    <t>05892881-K</t>
  </si>
  <si>
    <t xml:space="preserve">CARLOS RICARDO ABARZUA MUNOZ                                                    </t>
  </si>
  <si>
    <t xml:space="preserve">Cartagena 4783                                              </t>
  </si>
  <si>
    <t xml:space="preserve">Carlos Ricardo                          </t>
  </si>
  <si>
    <t xml:space="preserve">Carlos Ricardo Abarzua Muñoz                      </t>
  </si>
  <si>
    <t xml:space="preserve">56-9-4387718   </t>
  </si>
  <si>
    <t xml:space="preserve">2-2-7360573         </t>
  </si>
  <si>
    <t xml:space="preserve">artycom@gmail.com                                 </t>
  </si>
  <si>
    <t>05877470-7</t>
  </si>
  <si>
    <t xml:space="preserve">MANUEL ALBERTO MOLINA MARQUEZ                                                   </t>
  </si>
  <si>
    <t xml:space="preserve">EL ROSAL KM 30 COMUNA DE PINTO                              </t>
  </si>
  <si>
    <t xml:space="preserve">MANUEL ALBERTO MOLINA MARQUEZ                     </t>
  </si>
  <si>
    <t xml:space="preserve">56-5-9037501   </t>
  </si>
  <si>
    <t xml:space="preserve">manuelalbertom@gmail.com                          </t>
  </si>
  <si>
    <t>05867231-9</t>
  </si>
  <si>
    <t xml:space="preserve">ALEJANDRO LEONARDO FERNANDEZ CARRASCO                                           </t>
  </si>
  <si>
    <t xml:space="preserve">Pje. Tres Marías 2966 - A                                   </t>
  </si>
  <si>
    <t xml:space="preserve">ALEJANDRO FERNANDEZ CARRASCO            </t>
  </si>
  <si>
    <t xml:space="preserve">alejandro leonardo fernandez carrasco             </t>
  </si>
  <si>
    <t xml:space="preserve">56-9-8201502   </t>
  </si>
  <si>
    <t xml:space="preserve">56-57-2316916       </t>
  </si>
  <si>
    <t>(56)(57) 231691</t>
  </si>
  <si>
    <t xml:space="preserve">empresa.fernandez@gmail.com                       </t>
  </si>
  <si>
    <t>05864903-1</t>
  </si>
  <si>
    <t xml:space="preserve">PEDRO NELSON PINTO SANDOVAL                                                     </t>
  </si>
  <si>
    <t xml:space="preserve">Gran Avenida 5649                                           </t>
  </si>
  <si>
    <t xml:space="preserve">Pedro Nelson                            </t>
  </si>
  <si>
    <t xml:space="preserve">Pedro Nelson Pinto Sandoval                       </t>
  </si>
  <si>
    <t xml:space="preserve">56-9-7496450   </t>
  </si>
  <si>
    <t xml:space="preserve">56-2-26966789       </t>
  </si>
  <si>
    <t xml:space="preserve">pedropinto41@gmail.com                            </t>
  </si>
  <si>
    <t>05858536-K</t>
  </si>
  <si>
    <t xml:space="preserve">HECTOR GENARO CANALES ALEGRIA                                                   </t>
  </si>
  <si>
    <t xml:space="preserve">YUNGAY N° 517                                               </t>
  </si>
  <si>
    <t xml:space="preserve">HECTOR GENARO CANALES ALEGRIA                     </t>
  </si>
  <si>
    <t xml:space="preserve">56-9-5483653   </t>
  </si>
  <si>
    <t xml:space="preserve">hetical@hotmail.com                               </t>
  </si>
  <si>
    <t>05849436-4</t>
  </si>
  <si>
    <t xml:space="preserve">VICTOR MANUEL SANDOVAL GALLEGOS                                                 </t>
  </si>
  <si>
    <t xml:space="preserve">LONGITUDINAL SUR KM 520                                     </t>
  </si>
  <si>
    <t xml:space="preserve"> GALLEGOS           </t>
  </si>
  <si>
    <t xml:space="preserve">Victor Manuel Sandoval Gallegos                   </t>
  </si>
  <si>
    <t xml:space="preserve">56-9-8700633   </t>
  </si>
  <si>
    <t xml:space="preserve">56-43-000000        </t>
  </si>
  <si>
    <t xml:space="preserve">victor.sandoval@vicsaindustrial.cl.cl             </t>
  </si>
  <si>
    <t>05847484-3</t>
  </si>
  <si>
    <t xml:space="preserve">VILMA CELIA DURÁN USTARIS                                                       </t>
  </si>
  <si>
    <t xml:space="preserve">Ofragia 60 - Las Palmas 2                                   </t>
  </si>
  <si>
    <t xml:space="preserve">Vilma Celia                             </t>
  </si>
  <si>
    <t xml:space="preserve">Ustaris             </t>
  </si>
  <si>
    <t xml:space="preserve">VILMA CELIA DURÁN USTARIS                         </t>
  </si>
  <si>
    <t xml:space="preserve">56-4-2592687   </t>
  </si>
  <si>
    <t xml:space="preserve">56-4-2310458        </t>
  </si>
  <si>
    <t xml:space="preserve">vilmaduran7@yahoo.com                             </t>
  </si>
  <si>
    <t>05839408-4</t>
  </si>
  <si>
    <t xml:space="preserve">JULIO VICTOR BERNARDO VILLOUTA CARPINELLO                                       </t>
  </si>
  <si>
    <t xml:space="preserve">Avda. Gabriela Mistral 2248                                 </t>
  </si>
  <si>
    <t xml:space="preserve">Villouta C          </t>
  </si>
  <si>
    <t xml:space="preserve">Carpinello          </t>
  </si>
  <si>
    <t xml:space="preserve">Julio  Victor Bernardo Villouta Carpinello        </t>
  </si>
  <si>
    <t xml:space="preserve">56-9-9639680   </t>
  </si>
  <si>
    <t xml:space="preserve">56-51-2520527       </t>
  </si>
  <si>
    <t xml:space="preserve">juliovillouta@gmail.com                           </t>
  </si>
  <si>
    <t>05837987-5</t>
  </si>
  <si>
    <t xml:space="preserve">LUIS EDUARDO FROST SILVA                                                        </t>
  </si>
  <si>
    <t xml:space="preserve">Pasaje Rapel 959 El Parque                                  </t>
  </si>
  <si>
    <t xml:space="preserve">FROST               </t>
  </si>
  <si>
    <t xml:space="preserve">Luis Roberto Frost Mateluna                       </t>
  </si>
  <si>
    <t xml:space="preserve">56-9-7171435   </t>
  </si>
  <si>
    <t xml:space="preserve">56-2-28310414       </t>
  </si>
  <si>
    <t xml:space="preserve">frosterraltda@gmail.com                           </t>
  </si>
  <si>
    <t>05829953-7</t>
  </si>
  <si>
    <t xml:space="preserve">LUIS ALBERTO CARDENAS SALDIVIA                                                  </t>
  </si>
  <si>
    <t xml:space="preserve">lircay 26                                                   </t>
  </si>
  <si>
    <t xml:space="preserve">LUIS ALBERTO CARDENAS SALDIVIA                    </t>
  </si>
  <si>
    <t xml:space="preserve">56-9-7005292   </t>
  </si>
  <si>
    <t xml:space="preserve">56-64-2351793       </t>
  </si>
  <si>
    <t xml:space="preserve">jeldres78@hotmail.com                             </t>
  </si>
  <si>
    <t>05809010-7</t>
  </si>
  <si>
    <t xml:space="preserve">ALVARO ALFONSO JULIO PARRA                                                      </t>
  </si>
  <si>
    <t xml:space="preserve">Lagunilla s/n                                               </t>
  </si>
  <si>
    <t xml:space="preserve">ALVARO ALFONSO JULIO PARRA              </t>
  </si>
  <si>
    <t xml:space="preserve">alvaro alfonso parra julio                        </t>
  </si>
  <si>
    <t xml:space="preserve">56-9-9769593   </t>
  </si>
  <si>
    <t xml:space="preserve">56-53-9634175       </t>
  </si>
  <si>
    <t xml:space="preserve">SILVI-IV.18@HOTMAIL.COM                           </t>
  </si>
  <si>
    <t>05807224-9</t>
  </si>
  <si>
    <t xml:space="preserve">JOSE BERNARDO IRIBARREN SOTO                                                    </t>
  </si>
  <si>
    <t xml:space="preserve">Pobl. Ancolacane 3 Psje. Ninhue Nº 3768                     </t>
  </si>
  <si>
    <t xml:space="preserve">SANDRA CERDA VEGA                                 </t>
  </si>
  <si>
    <t xml:space="preserve">56-9-7333119   </t>
  </si>
  <si>
    <t xml:space="preserve">J_IRIBARREN@123MAIL.CL                            </t>
  </si>
  <si>
    <t>05802934-3</t>
  </si>
  <si>
    <t xml:space="preserve">LUIS ALBERTO SALAZAR BRAVO                                                      </t>
  </si>
  <si>
    <t xml:space="preserve">Milán 1970. Villa Italia                                    </t>
  </si>
  <si>
    <t xml:space="preserve">Bio Bio                            </t>
  </si>
  <si>
    <t xml:space="preserve">Luis Alberto Salazar Bravo                        </t>
  </si>
  <si>
    <t xml:space="preserve">56-7-8622120   </t>
  </si>
  <si>
    <t xml:space="preserve">56-43-361627        </t>
  </si>
  <si>
    <t xml:space="preserve">colmenaresdeldesierto@gmail.com                   </t>
  </si>
  <si>
    <t>05801436-2</t>
  </si>
  <si>
    <t xml:space="preserve">JUAN CARLOS RETAMALES MUNOZ                                                     </t>
  </si>
  <si>
    <t xml:space="preserve">VILLA SAN JUAN CALLE LA TRILLA 457                          </t>
  </si>
  <si>
    <t xml:space="preserve">JUAN CARLOS RETAMALES MUÑOZ                       </t>
  </si>
  <si>
    <t xml:space="preserve">56-9-6565932   </t>
  </si>
  <si>
    <t xml:space="preserve">56-32-2743800       </t>
  </si>
  <si>
    <t xml:space="preserve">electricistajuancarlos@hotmail.con                </t>
  </si>
  <si>
    <t>05800591-6</t>
  </si>
  <si>
    <t xml:space="preserve">LUIS JORGE RUBILAR HERMOSILLA                                                   </t>
  </si>
  <si>
    <t xml:space="preserve">AVDA. CANCHA RAYADA 4006                                    </t>
  </si>
  <si>
    <t xml:space="preserve">LUIS JORGE RUBILAR HERMOSILLA                     </t>
  </si>
  <si>
    <t xml:space="preserve">56-9-4402045   </t>
  </si>
  <si>
    <t xml:space="preserve">56-58-2215660       </t>
  </si>
  <si>
    <t xml:space="preserve">aguastome1@gmail.com                              </t>
  </si>
  <si>
    <t xml:space="preserve">JUAN JOSE PARRA CONTRERAS                                                       </t>
  </si>
  <si>
    <t xml:space="preserve">Arturo Prat # 682                                           </t>
  </si>
  <si>
    <t xml:space="preserve">juan jose parra contreras                         </t>
  </si>
  <si>
    <t xml:space="preserve">56-7-2117247   </t>
  </si>
  <si>
    <t xml:space="preserve">56-43-2589228       </t>
  </si>
  <si>
    <t xml:space="preserve">hotel.laposada@hotmail.com                        </t>
  </si>
  <si>
    <t>05784562-7</t>
  </si>
  <si>
    <t xml:space="preserve">PATRICIO LOPEZ LABRANA                                                          </t>
  </si>
  <si>
    <t xml:space="preserve">Avda. Departamental 675                                     </t>
  </si>
  <si>
    <t xml:space="preserve">patricio lopez labraña                            </t>
  </si>
  <si>
    <t xml:space="preserve">56-9-3337354   </t>
  </si>
  <si>
    <t xml:space="preserve">56-2-23120363       </t>
  </si>
  <si>
    <t xml:space="preserve">56-2-3120363   </t>
  </si>
  <si>
    <t xml:space="preserve">pyrimpresores@gmail.com                           </t>
  </si>
  <si>
    <t xml:space="preserve">WWW.PYRIMPRESORES.CL                                                                                </t>
  </si>
  <si>
    <t>05783398-K</t>
  </si>
  <si>
    <t xml:space="preserve">DANIEL GUILOFF DAVIS                                                            </t>
  </si>
  <si>
    <t xml:space="preserve">José M.Infante 919-201                                      </t>
  </si>
  <si>
    <t xml:space="preserve">Guiloff             </t>
  </si>
  <si>
    <t xml:space="preserve">Davis               </t>
  </si>
  <si>
    <t xml:space="preserve">Daniel Guiloff Davis                              </t>
  </si>
  <si>
    <t xml:space="preserve">56-9-5994715   </t>
  </si>
  <si>
    <t xml:space="preserve">56-2-22258556       </t>
  </si>
  <si>
    <t xml:space="preserve">56-2-2091067   </t>
  </si>
  <si>
    <t xml:space="preserve">daniel@degede.cl                                  </t>
  </si>
  <si>
    <t xml:space="preserve">www.degede.cl                                                                                       </t>
  </si>
  <si>
    <t xml:space="preserve">CARLOS ALBERTO DE SAN PAN MARIN VICUNA                                          </t>
  </si>
  <si>
    <t xml:space="preserve">Padina 333 Dep. 503                                         </t>
  </si>
  <si>
    <t xml:space="preserve">Carlos Alberto Marín Vicuña                       </t>
  </si>
  <si>
    <t xml:space="preserve">56-9-5196516   </t>
  </si>
  <si>
    <t xml:space="preserve">56-32-3260341       </t>
  </si>
  <si>
    <t>05781261-3</t>
  </si>
  <si>
    <t xml:space="preserve">PATRICIO MARIO SEPULVEDA GARRIDO                                                </t>
  </si>
  <si>
    <t xml:space="preserve">Guacolda 50                                                 </t>
  </si>
  <si>
    <t xml:space="preserve">Patricio Mario  Sepulveda Garrido                 </t>
  </si>
  <si>
    <t xml:space="preserve">psg@vtr.net                                       </t>
  </si>
  <si>
    <t xml:space="preserve">psg@vtr.net                                                                                         </t>
  </si>
  <si>
    <t>05776557-7</t>
  </si>
  <si>
    <t xml:space="preserve">JUAN JORGE RODRIGUEZ ALIAGA                                                     </t>
  </si>
  <si>
    <t xml:space="preserve">juan boscan 1170 villa españa                               </t>
  </si>
  <si>
    <t xml:space="preserve">JUAN JORGE RODRIGUEZ ALIAGA             </t>
  </si>
  <si>
    <t xml:space="preserve">carolina ines rodriguez                           </t>
  </si>
  <si>
    <t xml:space="preserve">56-6-2238705   </t>
  </si>
  <si>
    <t xml:space="preserve">56-2-28807086       </t>
  </si>
  <si>
    <t xml:space="preserve">crodrigueza72@hotmail.com                         </t>
  </si>
  <si>
    <t>05776201-2</t>
  </si>
  <si>
    <t xml:space="preserve">BERNABE PATRICIO SALGADO NEIRA                                                  </t>
  </si>
  <si>
    <t xml:space="preserve">avenida valparaiso 469 local 240                            </t>
  </si>
  <si>
    <t xml:space="preserve">Bernabe Patricio                        </t>
  </si>
  <si>
    <t xml:space="preserve">Bernabe Patricio Salgado Neira                    </t>
  </si>
  <si>
    <t xml:space="preserve">56-9-3518923   </t>
  </si>
  <si>
    <t xml:space="preserve">56-32-3124271       </t>
  </si>
  <si>
    <t xml:space="preserve">libreriadelmar@gmail.com                          </t>
  </si>
  <si>
    <t>05774154-6</t>
  </si>
  <si>
    <t xml:space="preserve">JOSE RICARDO JEREZ BUSTOS                                                       </t>
  </si>
  <si>
    <t xml:space="preserve">Quinchamalí, Pasaje Monte S/N                               </t>
  </si>
  <si>
    <t xml:space="preserve">JOSE RICARDO JEREZ BUSTOS                         </t>
  </si>
  <si>
    <t xml:space="preserve">56-8-1490062   </t>
  </si>
  <si>
    <t xml:space="preserve">56-42-1971211       </t>
  </si>
  <si>
    <t xml:space="preserve">jpjerez48@yahoo.es                                </t>
  </si>
  <si>
    <t>05773642-9</t>
  </si>
  <si>
    <t xml:space="preserve">EUGENIO ENRIQUE RAMIREZ ALBORNOZ                                                </t>
  </si>
  <si>
    <t xml:space="preserve">Los Algarrobos 855, Pobl. Troncos Viejos, Villa Alemana     </t>
  </si>
  <si>
    <t xml:space="preserve">eugenio enrique ramirez albornoz                  </t>
  </si>
  <si>
    <t xml:space="preserve">56-8-1906285   </t>
  </si>
  <si>
    <t xml:space="preserve">56-32-2111814       </t>
  </si>
  <si>
    <t xml:space="preserve">SIN FAX        </t>
  </si>
  <si>
    <t xml:space="preserve">EVENTOSEUMA@VTR.NET                               </t>
  </si>
  <si>
    <t>05770690-2</t>
  </si>
  <si>
    <t xml:space="preserve">HECTOR NORMAN PORTILLA BARRAZA                                                  </t>
  </si>
  <si>
    <t xml:space="preserve">FERROCARIL 1413                                             </t>
  </si>
  <si>
    <t xml:space="preserve">PORTILLA            </t>
  </si>
  <si>
    <t xml:space="preserve">HECTOR  PORTILLA BARRAZA                          </t>
  </si>
  <si>
    <t xml:space="preserve">56-9-4935330   </t>
  </si>
  <si>
    <t xml:space="preserve">57-2-409528         </t>
  </si>
  <si>
    <t xml:space="preserve">CLAUDIO.PENA@REDSALUD.GOV.CL                      </t>
  </si>
  <si>
    <t>05743882-7</t>
  </si>
  <si>
    <t xml:space="preserve">JUAN CARLOS ZAMUDIO SANCHEZ                                                     </t>
  </si>
  <si>
    <t xml:space="preserve">San Francisco 3815 San Miguel                               </t>
  </si>
  <si>
    <t xml:space="preserve">Zamudio             </t>
  </si>
  <si>
    <t xml:space="preserve">Juan Carlos zamudio sanchez                       </t>
  </si>
  <si>
    <t xml:space="preserve">56-9-7946215   </t>
  </si>
  <si>
    <t xml:space="preserve">56-2-27236073       </t>
  </si>
  <si>
    <t xml:space="preserve">56-2-7236073   </t>
  </si>
  <si>
    <t xml:space="preserve">zetasimpresores@gmail.com                         </t>
  </si>
  <si>
    <t>05736450-5</t>
  </si>
  <si>
    <t xml:space="preserve">FRANCISCO IVAN VILLA JARA                                                       </t>
  </si>
  <si>
    <t xml:space="preserve">Los libertadores 6000                                       </t>
  </si>
  <si>
    <t xml:space="preserve">Francisco Ivan Villa Jara                         </t>
  </si>
  <si>
    <t xml:space="preserve">56-8-9225270   </t>
  </si>
  <si>
    <t xml:space="preserve">francisco.villa.p@gmail.com                       </t>
  </si>
  <si>
    <t>05726142-0</t>
  </si>
  <si>
    <t xml:space="preserve">JOSE EUGENIO BUSTAMANTE BUSTOS                                                  </t>
  </si>
  <si>
    <t xml:space="preserve">ARMANDO DE FOLLIOT 662                                      </t>
  </si>
  <si>
    <t xml:space="preserve">JOSE EUGENIO BUSTAMANTE BUSTOS                    </t>
  </si>
  <si>
    <t xml:space="preserve">569-8-7580119  </t>
  </si>
  <si>
    <t xml:space="preserve">mebustamanteo@gmail.com                           </t>
  </si>
  <si>
    <t>05721854-1</t>
  </si>
  <si>
    <t xml:space="preserve">JOSE MANUEL CORTES CARVAJAL                                                     </t>
  </si>
  <si>
    <t xml:space="preserve">CAIMANES S/N                                                </t>
  </si>
  <si>
    <t>05271851-1</t>
  </si>
  <si>
    <t xml:space="preserve">Jose manuel  Cortes carvajal                      </t>
  </si>
  <si>
    <t xml:space="preserve">56-9-6939463   </t>
  </si>
  <si>
    <t xml:space="preserve">56-53-2592026       </t>
  </si>
  <si>
    <t xml:space="preserve">Transportesjmcc@gmail.com                         </t>
  </si>
  <si>
    <t xml:space="preserve">DANIEL EUGENIO VILLEGAS GARATE                                                  </t>
  </si>
  <si>
    <t xml:space="preserve">Av. Pajaritos 1415                                          </t>
  </si>
  <si>
    <t xml:space="preserve">56-9-8440461   </t>
  </si>
  <si>
    <t xml:space="preserve">56-2-25310354       </t>
  </si>
  <si>
    <t xml:space="preserve">danielvillegas1@gmail.com                         </t>
  </si>
  <si>
    <t>05712210-2</t>
  </si>
  <si>
    <t xml:space="preserve">ARNALDO ORLANDO ESTRADA RECABARREN                                              </t>
  </si>
  <si>
    <t xml:space="preserve">alcalde chadwick 1917                                       </t>
  </si>
  <si>
    <t xml:space="preserve">arnaldo                                 </t>
  </si>
  <si>
    <t xml:space="preserve">ARNALDO ORLANDO ESTRADA RECABARREN                </t>
  </si>
  <si>
    <t xml:space="preserve">56-9-4110428   </t>
  </si>
  <si>
    <t xml:space="preserve">56-2-22283670       </t>
  </si>
  <si>
    <t xml:space="preserve">patriciofariasn@hotmail.com                       </t>
  </si>
  <si>
    <t>05709907-0</t>
  </si>
  <si>
    <t xml:space="preserve">ANTONIO ALFONSO ARJONA JAQUE                                                    </t>
  </si>
  <si>
    <t xml:space="preserve">Clauidina Urrutia 291                                       </t>
  </si>
  <si>
    <t xml:space="preserve">Arjona              </t>
  </si>
  <si>
    <t xml:space="preserve">Antonio Alfonso  Arjona Jaque                     </t>
  </si>
  <si>
    <t xml:space="preserve">56-9-8725601   </t>
  </si>
  <si>
    <t xml:space="preserve">73-2-511450         </t>
  </si>
  <si>
    <t xml:space="preserve">antonioarjona46@hotmail.com                       </t>
  </si>
  <si>
    <t>05702697-9</t>
  </si>
  <si>
    <t xml:space="preserve">LUIS HUMBERTO GONZALEZ GONZALEZ                                                 </t>
  </si>
  <si>
    <t xml:space="preserve">calle blanco numero 42                                      </t>
  </si>
  <si>
    <t xml:space="preserve">luis humberto gonzalez gonzalez                   </t>
  </si>
  <si>
    <t xml:space="preserve">56-9-4226471   </t>
  </si>
  <si>
    <t xml:space="preserve">56-35-2224016       </t>
  </si>
  <si>
    <t xml:space="preserve">vidreriablanco@gmail.com                          </t>
  </si>
  <si>
    <t>05691401-3</t>
  </si>
  <si>
    <t xml:space="preserve">GABRIEL MENESES VENEGAS                                                         </t>
  </si>
  <si>
    <t xml:space="preserve">Rafael Busto 951                                            </t>
  </si>
  <si>
    <t xml:space="preserve">gabriel meneses venegas                           </t>
  </si>
  <si>
    <t xml:space="preserve">56-9-3113995   </t>
  </si>
  <si>
    <t xml:space="preserve">56-32-2215643       </t>
  </si>
  <si>
    <t xml:space="preserve">gabrielmeneses_44@hotmail.com                     </t>
  </si>
  <si>
    <t>05690876-5</t>
  </si>
  <si>
    <t xml:space="preserve">JUAN RUBEN DELGADO CARDENAS                                                     </t>
  </si>
  <si>
    <t xml:space="preserve">BALMACEDA S/N PTO. AGUIRRE                                  </t>
  </si>
  <si>
    <t xml:space="preserve">PUERTO AGUIRRE                     </t>
  </si>
  <si>
    <t xml:space="preserve">JUAN RUBEN                              </t>
  </si>
  <si>
    <t xml:space="preserve">JUAN RUBEN DELGADO CARDENAS                       </t>
  </si>
  <si>
    <t xml:space="preserve">56-9-9954575   </t>
  </si>
  <si>
    <t xml:space="preserve">56-67-7556505       </t>
  </si>
  <si>
    <t xml:space="preserve">melg-361@hotmail.cl                               </t>
  </si>
  <si>
    <t>05682614-9</t>
  </si>
  <si>
    <t xml:space="preserve">HERNAN ENRIQUE MUNOZ LAGOS                                                      </t>
  </si>
  <si>
    <t xml:space="preserve">HERNAN ENRIQUE                          </t>
  </si>
  <si>
    <t xml:space="preserve">HERNAN ENRIQUE MUÑOZ LAGOS                        </t>
  </si>
  <si>
    <t xml:space="preserve">56-8-2385642   </t>
  </si>
  <si>
    <t xml:space="preserve">56-73-2671312       </t>
  </si>
  <si>
    <t xml:space="preserve">hernanml47@gmail.com                              </t>
  </si>
  <si>
    <t>05670530-9</t>
  </si>
  <si>
    <t xml:space="preserve">LEO JOUANNET VALDIVIESO                                                         </t>
  </si>
  <si>
    <t xml:space="preserve">El Roble 655 local 1                                        </t>
  </si>
  <si>
    <t xml:space="preserve">Leo                                     </t>
  </si>
  <si>
    <t xml:space="preserve">leo jouannet valdivieso                           </t>
  </si>
  <si>
    <t xml:space="preserve">56-9-3972803   </t>
  </si>
  <si>
    <t xml:space="preserve">56-42-2430999       </t>
  </si>
  <si>
    <t xml:space="preserve">56-42-430999   </t>
  </si>
  <si>
    <t xml:space="preserve">imp_deportetotal@yahoo.es                         </t>
  </si>
  <si>
    <t>05667549-3</t>
  </si>
  <si>
    <t xml:space="preserve">JOSE DAVID VILLAGRAN BUSTOS                                                     </t>
  </si>
  <si>
    <t xml:space="preserve">TRES NORTE 1232                                             </t>
  </si>
  <si>
    <t xml:space="preserve">José David Villagrán Bustos                       </t>
  </si>
  <si>
    <t xml:space="preserve">56-9-6589863   </t>
  </si>
  <si>
    <t xml:space="preserve">56-2-24197498       </t>
  </si>
  <si>
    <t xml:space="preserve">56-2 4197498   </t>
  </si>
  <si>
    <t xml:space="preserve">reflexemeister@gmail.com                          </t>
  </si>
  <si>
    <t xml:space="preserve">www.reflexe.cl                                                                                      </t>
  </si>
  <si>
    <t>05664517-9</t>
  </si>
  <si>
    <t xml:space="preserve">GUILLERMO VITELIO TRONCOSO PASTEN                                               </t>
  </si>
  <si>
    <t xml:space="preserve">esperanza 1319, villa rene schneider                        </t>
  </si>
  <si>
    <t xml:space="preserve">GUILLERMO VITELIO TRONCOSO PASTEN       </t>
  </si>
  <si>
    <t xml:space="preserve">guillermo vitelio troncoso pasten                 </t>
  </si>
  <si>
    <t xml:space="preserve">56-8-3054793   </t>
  </si>
  <si>
    <t xml:space="preserve">56-2-26440223       </t>
  </si>
  <si>
    <t>05651385-K</t>
  </si>
  <si>
    <t xml:space="preserve">JOSE MARTINIANO CABRERA CABRERA                                                 </t>
  </si>
  <si>
    <t xml:space="preserve">Paseo del Sol #415                                          </t>
  </si>
  <si>
    <t xml:space="preserve">José Martiniano Cabrera Cabrera                   </t>
  </si>
  <si>
    <t xml:space="preserve">56-9-91208670  </t>
  </si>
  <si>
    <t xml:space="preserve">56-72-2841044       </t>
  </si>
  <si>
    <t xml:space="preserve">reservas@santairenepichilemu.cl                   </t>
  </si>
  <si>
    <t>05646205-8</t>
  </si>
  <si>
    <t xml:space="preserve">RAFAEL FLOREAL GUSTAVO ADOLFO LOPEZ BRACK                                       </t>
  </si>
  <si>
    <t xml:space="preserve">porvenir 356 recreo                                         </t>
  </si>
  <si>
    <t>RAFAEL FLOREAL GUSTAVO ADOLFO LOPEZ BRAC</t>
  </si>
  <si>
    <t xml:space="preserve">Brack               </t>
  </si>
  <si>
    <t xml:space="preserve">Rafael Lopez Brack                                </t>
  </si>
  <si>
    <t xml:space="preserve">56-9-4484127   </t>
  </si>
  <si>
    <t xml:space="preserve">56-32-3197805       </t>
  </si>
  <si>
    <t xml:space="preserve">rlopezbrack@yahoo.es                              </t>
  </si>
  <si>
    <t>05634131-5</t>
  </si>
  <si>
    <t xml:space="preserve">FRANCISCO MARIN SANCHO                                                          </t>
  </si>
  <si>
    <t xml:space="preserve">Dinamarca 661                                               </t>
  </si>
  <si>
    <t xml:space="preserve">Sancho              </t>
  </si>
  <si>
    <t xml:space="preserve">Francisco Marin Sancho                            </t>
  </si>
  <si>
    <t xml:space="preserve">56-9-8797784   </t>
  </si>
  <si>
    <t xml:space="preserve">56-45-2401352       </t>
  </si>
  <si>
    <t xml:space="preserve">56-45-2401352  </t>
  </si>
  <si>
    <t xml:space="preserve">franciscomarin.sancho@gmail.com                   </t>
  </si>
  <si>
    <t>05628582-2</t>
  </si>
  <si>
    <t xml:space="preserve">MARIO HORACIO ZANZI GONZALEZ                                                    </t>
  </si>
  <si>
    <t xml:space="preserve">El Vergel 2647, Depto. 1003                                 </t>
  </si>
  <si>
    <t xml:space="preserve">MARIO HORACIO ZANZI GONZÁLEZ                      </t>
  </si>
  <si>
    <t xml:space="preserve">56-9-9640191   </t>
  </si>
  <si>
    <t xml:space="preserve">56-9-27161295       </t>
  </si>
  <si>
    <t>(56)(2) 2716129</t>
  </si>
  <si>
    <t xml:space="preserve">mariozanzi2002@gmail.com                          </t>
  </si>
  <si>
    <t>05623584-1</t>
  </si>
  <si>
    <t xml:space="preserve">ALFONSO GUILLERMO GONZALEZ REYES                                                </t>
  </si>
  <si>
    <t xml:space="preserve">Parcela 4 San Manuel                                        </t>
  </si>
  <si>
    <t xml:space="preserve">Alfonso Guiullermo                      </t>
  </si>
  <si>
    <t xml:space="preserve">Alfonso Guillermo González Reyes                  </t>
  </si>
  <si>
    <t xml:space="preserve">56-9-8953536   </t>
  </si>
  <si>
    <t xml:space="preserve">56-02-8310123       </t>
  </si>
  <si>
    <t xml:space="preserve">contactobusescodigua@gmail.com                    </t>
  </si>
  <si>
    <t>05613123-K</t>
  </si>
  <si>
    <t xml:space="preserve">MANUEL LUIS GALLEGOS ABARCA                                                     </t>
  </si>
  <si>
    <t xml:space="preserve">De la Paz 940, Puerto Varas                                 </t>
  </si>
  <si>
    <t xml:space="preserve">Manuel Luis Gallegos Abarca                       </t>
  </si>
  <si>
    <t xml:space="preserve">56-8-9005527   </t>
  </si>
  <si>
    <t xml:space="preserve">56-65-716361        </t>
  </si>
  <si>
    <t xml:space="preserve">mangallegos@yahoo.es                              </t>
  </si>
  <si>
    <t>05607998-K</t>
  </si>
  <si>
    <t xml:space="preserve">HECTOR DANIEL RODRIGUEZ ORTEGA                                                  </t>
  </si>
  <si>
    <t xml:space="preserve">Parcela n°9 Monte Blanco sin numero                         </t>
  </si>
  <si>
    <t xml:space="preserve">Hector Daniel Rodriguez Ortega                    </t>
  </si>
  <si>
    <t xml:space="preserve">569-7-1458277  </t>
  </si>
  <si>
    <t xml:space="preserve">42-2-874804         </t>
  </si>
  <si>
    <t xml:space="preserve">camilaandrearodriguez.zapata@outlook.com          </t>
  </si>
  <si>
    <t>05600610-9</t>
  </si>
  <si>
    <t xml:space="preserve">CARLOS FLORIAN VALLEJOS FIGUEROA                                                </t>
  </si>
  <si>
    <t xml:space="preserve">Los Zorzalez nº 7962 casa 11 Parque                         </t>
  </si>
  <si>
    <t xml:space="preserve">Carlos  Florian                         </t>
  </si>
  <si>
    <t xml:space="preserve">CARLOS FLORIAN VALLEJOS FIGUEROA                  </t>
  </si>
  <si>
    <t xml:space="preserve">56-9-3598656   </t>
  </si>
  <si>
    <t xml:space="preserve">56-41-2785107       </t>
  </si>
  <si>
    <t xml:space="preserve">56-41-2785107  </t>
  </si>
  <si>
    <t xml:space="preserve">arteducc@yahoo.com                                </t>
  </si>
  <si>
    <t xml:space="preserve">www.didacticosasrteduc.cl                                                                           </t>
  </si>
  <si>
    <t xml:space="preserve">MIGUEL ANGEL GALLEGUILLOS CABRALES                                              </t>
  </si>
  <si>
    <t xml:space="preserve">portales 831                                                </t>
  </si>
  <si>
    <t xml:space="preserve">MIGUEL ANGEL GALLEGUILLOS CABRALES      </t>
  </si>
  <si>
    <t xml:space="preserve">56-9-4393110   </t>
  </si>
  <si>
    <t xml:space="preserve">56-32-2953234       </t>
  </si>
  <si>
    <t>05590422-7</t>
  </si>
  <si>
    <t xml:space="preserve">MARIO IVAN FUENTES GUTIERREZ                                                    </t>
  </si>
  <si>
    <t xml:space="preserve">Galvarino Riveros 820                                       </t>
  </si>
  <si>
    <t xml:space="preserve">Mario Ivan                              </t>
  </si>
  <si>
    <t xml:space="preserve">Mario Iván Fuentes Gutiérrez                      </t>
  </si>
  <si>
    <t xml:space="preserve">56-9-9645128   </t>
  </si>
  <si>
    <t xml:space="preserve">56-65-2633259       </t>
  </si>
  <si>
    <t xml:space="preserve">56-65-633259   </t>
  </si>
  <si>
    <t xml:space="preserve">fuenteslacchi@yahoo.com.ar                        </t>
  </si>
  <si>
    <t>05589050-1</t>
  </si>
  <si>
    <t xml:space="preserve">EDILBERTO LOPEZ SILVA                                                           </t>
  </si>
  <si>
    <t xml:space="preserve">V. Consistorial, P. Las Araucarias #1681                    </t>
  </si>
  <si>
    <t xml:space="preserve">EDILBERTO LOPEZ SILVA                   </t>
  </si>
  <si>
    <t xml:space="preserve">Edilberto López Silva                             </t>
  </si>
  <si>
    <t xml:space="preserve">56-9-3198820   </t>
  </si>
  <si>
    <t xml:space="preserve">56-75-2493083       </t>
  </si>
  <si>
    <t xml:space="preserve">56-75-493083   </t>
  </si>
  <si>
    <t xml:space="preserve">edilbertolopezsilva@hotmail.com                   </t>
  </si>
  <si>
    <t>05588746-2</t>
  </si>
  <si>
    <t xml:space="preserve">CORNELIO ARTURO ARAYA VALDIVIA                                                  </t>
  </si>
  <si>
    <t xml:space="preserve">Batallon Atacama 249                                        </t>
  </si>
  <si>
    <t xml:space="preserve">CORNELIO                                </t>
  </si>
  <si>
    <t xml:space="preserve">CORNELIO ARTURO  ARAYA VALDIVIA                   </t>
  </si>
  <si>
    <t xml:space="preserve">56-9-2722074   </t>
  </si>
  <si>
    <t xml:space="preserve">56-52-2319298       </t>
  </si>
  <si>
    <t xml:space="preserve">52-2319298     </t>
  </si>
  <si>
    <t xml:space="preserve">carvalservicios@gmail.com                         </t>
  </si>
  <si>
    <t>05583383-4</t>
  </si>
  <si>
    <t xml:space="preserve">WENCESLAO FUENTEALBA PASTOR                                                     </t>
  </si>
  <si>
    <t xml:space="preserve">Maipú 9350                                                  </t>
  </si>
  <si>
    <t xml:space="preserve">Wenceslao furntealba pastor                       </t>
  </si>
  <si>
    <t xml:space="preserve">56-9-2996210   </t>
  </si>
  <si>
    <t xml:space="preserve">56-2-28542458       </t>
  </si>
  <si>
    <t xml:space="preserve">acabrera@tie.cl                                   </t>
  </si>
  <si>
    <t>05573732-0</t>
  </si>
  <si>
    <t xml:space="preserve">ARTURO RAMON GONZALEZ CABALLERO                                                 </t>
  </si>
  <si>
    <t xml:space="preserve">SAN MARTIN Nº 519 SANTIAGO CENTRO                           </t>
  </si>
  <si>
    <t xml:space="preserve">ARTURO RAMÓN GONZÁLEZ CABALLERO                   </t>
  </si>
  <si>
    <t xml:space="preserve">56-2-26989480       </t>
  </si>
  <si>
    <t xml:space="preserve">arturogonzalez519@hotmail.com                     </t>
  </si>
  <si>
    <t>05558488-5</t>
  </si>
  <si>
    <t xml:space="preserve">CARLOS ENRIQUE CABRERA BRITO                                                    </t>
  </si>
  <si>
    <t xml:space="preserve">Freire 640 El Belloto                                       </t>
  </si>
  <si>
    <t xml:space="preserve">carlos enrique  cabrera brito                     </t>
  </si>
  <si>
    <t xml:space="preserve">56-9-2431310   </t>
  </si>
  <si>
    <t xml:space="preserve">56-32-2945278       </t>
  </si>
  <si>
    <t>(56)(32) 294527</t>
  </si>
  <si>
    <t xml:space="preserve">rfcabrera@vtr.net                                 </t>
  </si>
  <si>
    <t>05556566-K</t>
  </si>
  <si>
    <t xml:space="preserve">RICARDO DAVID ALCAYAGA NAZER                                                    </t>
  </si>
  <si>
    <t xml:space="preserve">Emilio Cuevas Nº 77 La Serena                               </t>
  </si>
  <si>
    <t xml:space="preserve">Nazer               </t>
  </si>
  <si>
    <t xml:space="preserve">RICARDO DAVID ALCAYAGANAZER                       </t>
  </si>
  <si>
    <t xml:space="preserve">56-9-5345076   </t>
  </si>
  <si>
    <t xml:space="preserve">56-51-2206691       </t>
  </si>
  <si>
    <t xml:space="preserve">pulmahuechile@yahoo.es                            </t>
  </si>
  <si>
    <t>05555317-3</t>
  </si>
  <si>
    <t xml:space="preserve">JUAN MANUEL VENEGAS GELDRES                                                     </t>
  </si>
  <si>
    <t xml:space="preserve">Nataniel Cox 370 Oficina 302                                </t>
  </si>
  <si>
    <t xml:space="preserve">Geldres             </t>
  </si>
  <si>
    <t xml:space="preserve">Juan Manuel Venegas Geldres                       </t>
  </si>
  <si>
    <t xml:space="preserve">56-9-9829164   </t>
  </si>
  <si>
    <t xml:space="preserve">56-2-26713414       </t>
  </si>
  <si>
    <t xml:space="preserve">56-2-6997929   </t>
  </si>
  <si>
    <t xml:space="preserve">juan.venegas@vtr.net                              </t>
  </si>
  <si>
    <t xml:space="preserve">www.bellavistarentacar.cl                                                                           </t>
  </si>
  <si>
    <t>05549289-1</t>
  </si>
  <si>
    <t xml:space="preserve">GALVARINO ULLOA WAYILEN                                                         </t>
  </si>
  <si>
    <t xml:space="preserve">PJE CORDON ROMA · 615 VILLA LA RECONQUISTA                  </t>
  </si>
  <si>
    <t xml:space="preserve">GALVARINO ULLOA WAYILEN                           </t>
  </si>
  <si>
    <t xml:space="preserve">569-4-2306472  </t>
  </si>
  <si>
    <t xml:space="preserve">galvarino-ulloa@hotmail.com                       </t>
  </si>
  <si>
    <t>05547271-8</t>
  </si>
  <si>
    <t xml:space="preserve">PABLO REINALDO GONZALEZ VERGARA                                                 </t>
  </si>
  <si>
    <t xml:space="preserve">Renzo Pecheninno 0327                                       </t>
  </si>
  <si>
    <t xml:space="preserve">Pablo Reinaldo                          </t>
  </si>
  <si>
    <t xml:space="preserve">Pablo Reinaldo Gonzalez Vergara                   </t>
  </si>
  <si>
    <t xml:space="preserve">56-5-4155245   </t>
  </si>
  <si>
    <t xml:space="preserve">56-2-25357838       </t>
  </si>
  <si>
    <t xml:space="preserve">impresospyvpagover@yahoo.es                       </t>
  </si>
  <si>
    <t xml:space="preserve">www.impresospyv.cl                                                                                  </t>
  </si>
  <si>
    <t>05545205-9</t>
  </si>
  <si>
    <t xml:space="preserve">ENRIQUE MIGUEL KLEE GARCIA                                                      </t>
  </si>
  <si>
    <t xml:space="preserve">San Martín 1156                                             </t>
  </si>
  <si>
    <t xml:space="preserve">ENRIQUE MIGUEL                          </t>
  </si>
  <si>
    <t xml:space="preserve">KLEE                </t>
  </si>
  <si>
    <t xml:space="preserve">Enrique Miguel Klee García                        </t>
  </si>
  <si>
    <t xml:space="preserve">56-9-7319192   </t>
  </si>
  <si>
    <t xml:space="preserve">56-63-2219000       </t>
  </si>
  <si>
    <t xml:space="preserve">enriqueklee@gmail.com                             </t>
  </si>
  <si>
    <t>05504539-9</t>
  </si>
  <si>
    <t xml:space="preserve">ALBERTO ANTONIO SALINAS AVILES                                                  </t>
  </si>
  <si>
    <t xml:space="preserve">Claudio Arrau 25                                            </t>
  </si>
  <si>
    <t xml:space="preserve">Alberto Antonio Salinas Aviles                    </t>
  </si>
  <si>
    <t xml:space="preserve">56-9-4407979   </t>
  </si>
  <si>
    <t xml:space="preserve">56-42-2210929       </t>
  </si>
  <si>
    <t xml:space="preserve">56-42327327    </t>
  </si>
  <si>
    <t xml:space="preserve">albertosalinas322@gmail.com                       </t>
  </si>
  <si>
    <t>05485473-0</t>
  </si>
  <si>
    <t xml:space="preserve">RIGOBERTO ENRIQUE MORA DIAZ                                                     </t>
  </si>
  <si>
    <t xml:space="preserve">El Tamarindo Nº 2425                                        </t>
  </si>
  <si>
    <t xml:space="preserve">Rigoberto Enrique Mora Diaz                       </t>
  </si>
  <si>
    <t xml:space="preserve">56-9-7696528   </t>
  </si>
  <si>
    <t xml:space="preserve">56-2-24546729       </t>
  </si>
  <si>
    <t xml:space="preserve">enrimoradiaz@gmail.com                            </t>
  </si>
  <si>
    <t>05485338-6</t>
  </si>
  <si>
    <t xml:space="preserve">CARLOS LEDEZMA ALFARO                                                           </t>
  </si>
  <si>
    <t xml:space="preserve">Poblacion Fray de Madariaga psje Santa Barbara casa #87Illa </t>
  </si>
  <si>
    <t xml:space="preserve">CARLOS LEDEZMA ALFARO                   </t>
  </si>
  <si>
    <t xml:space="preserve">Ledezma             </t>
  </si>
  <si>
    <t xml:space="preserve">Carlos  Ledezma Alfaro                            </t>
  </si>
  <si>
    <t xml:space="preserve">56-9-2018581   </t>
  </si>
  <si>
    <t xml:space="preserve">56-53-2523479       </t>
  </si>
  <si>
    <t xml:space="preserve">ledezma2009@hotmail.com                           </t>
  </si>
  <si>
    <t>05476436-7</t>
  </si>
  <si>
    <t xml:space="preserve">JUAN ALBERTO GOMEZ ORTEGA                                                       </t>
  </si>
  <si>
    <t xml:space="preserve">America Central 1781                                        </t>
  </si>
  <si>
    <t xml:space="preserve">juan alberto gomez ortega                         </t>
  </si>
  <si>
    <t xml:space="preserve">56-9-7608951   </t>
  </si>
  <si>
    <t xml:space="preserve">juangomezortega3@hotmail.com                      </t>
  </si>
  <si>
    <t xml:space="preserve">www.graderiasjg.cl                                                                                  </t>
  </si>
  <si>
    <t>05470562-K</t>
  </si>
  <si>
    <t xml:space="preserve">EDUARDO ENRIQUE GALVEZ CAPETILLO                                                </t>
  </si>
  <si>
    <t xml:space="preserve">Williams King Nº 8260                                       </t>
  </si>
  <si>
    <t xml:space="preserve">Capetillo           </t>
  </si>
  <si>
    <t xml:space="preserve">Eduardo Enrique Gálvez Capetillo                  </t>
  </si>
  <si>
    <t xml:space="preserve">56-8-5560829   </t>
  </si>
  <si>
    <t xml:space="preserve">56-2-22825449       </t>
  </si>
  <si>
    <t xml:space="preserve">egalvezcapetillo@gmail.com                        </t>
  </si>
  <si>
    <t>05453770-0</t>
  </si>
  <si>
    <t xml:space="preserve">LUIS ALFONSO MUNOZ VASQUEZ                                                      </t>
  </si>
  <si>
    <t xml:space="preserve">Bilbao Nº 837, San Carlos                                   </t>
  </si>
  <si>
    <t xml:space="preserve">Luis Alfonso  Muñoz Vasquez                       </t>
  </si>
  <si>
    <t xml:space="preserve">56-8-6536040   </t>
  </si>
  <si>
    <t xml:space="preserve">56-42-412894        </t>
  </si>
  <si>
    <t xml:space="preserve">manuel18.mj@gmail.com                             </t>
  </si>
  <si>
    <t>05420983-5</t>
  </si>
  <si>
    <t xml:space="preserve">MIGUEL FERNANDO CASTRO AZOCAR                                                   </t>
  </si>
  <si>
    <t xml:space="preserve">FREIRE 339                                                  </t>
  </si>
  <si>
    <t xml:space="preserve">MIGUEL FERNANDO                         </t>
  </si>
  <si>
    <t xml:space="preserve">MIGUEL FERNANDO CASTRO AZOCAR                     </t>
  </si>
  <si>
    <t xml:space="preserve">56-9-3462306   </t>
  </si>
  <si>
    <t xml:space="preserve">56-41-2861842       </t>
  </si>
  <si>
    <t xml:space="preserve">56-41-2861843  </t>
  </si>
  <si>
    <t xml:space="preserve">reiconferreteria@gmail.com                        </t>
  </si>
  <si>
    <t>05409988-6</t>
  </si>
  <si>
    <t xml:space="preserve">OBDULIO DEL ROSARIO VASQUEZ MALEBRAN                                            </t>
  </si>
  <si>
    <t xml:space="preserve">ARICA 812                                                   </t>
  </si>
  <si>
    <t xml:space="preserve">Obdulio del Rosario Vasquez Malebran              </t>
  </si>
  <si>
    <t xml:space="preserve">56-9-2111015   </t>
  </si>
  <si>
    <t xml:space="preserve">56-2-26811613       </t>
  </si>
  <si>
    <t xml:space="preserve">obduliovasquezmalebran@gmail.com                  </t>
  </si>
  <si>
    <t>05404446-1</t>
  </si>
  <si>
    <t xml:space="preserve">ITALO ARNOLDO SPROHNLE ERCOLI                                                   </t>
  </si>
  <si>
    <t xml:space="preserve">Pozo Blanco 02035 V. Galicia 3                              </t>
  </si>
  <si>
    <t xml:space="preserve">Italo A Sprohnle Ercoli                 </t>
  </si>
  <si>
    <t xml:space="preserve">Italo Arnoldo  Spröhnle  Ercoli                   </t>
  </si>
  <si>
    <t xml:space="preserve">56-9-8457029   </t>
  </si>
  <si>
    <t xml:space="preserve">56-45-2313568       </t>
  </si>
  <si>
    <t xml:space="preserve">045-910590     </t>
  </si>
  <si>
    <t xml:space="preserve">isprohnle@yahoo.com                               </t>
  </si>
  <si>
    <t>05373444-8</t>
  </si>
  <si>
    <t xml:space="preserve">CELESTINO SEGUNDO AZOCAR AGUILAR                                                </t>
  </si>
  <si>
    <t xml:space="preserve">1 Oriente N° 593                                            </t>
  </si>
  <si>
    <t xml:space="preserve">celestino                               </t>
  </si>
  <si>
    <t xml:space="preserve">Celestino Azocar                                  </t>
  </si>
  <si>
    <t xml:space="preserve">56-9-8709685   </t>
  </si>
  <si>
    <t xml:space="preserve">56-71-239623        </t>
  </si>
  <si>
    <t xml:space="preserve">071-239623     </t>
  </si>
  <si>
    <t xml:space="preserve">repuestosazocar@hotmail.com                       </t>
  </si>
  <si>
    <t>05373363-8</t>
  </si>
  <si>
    <t xml:space="preserve">MIGUEL ANGEL GOMEZ VANDEL STELL                                                 </t>
  </si>
  <si>
    <t xml:space="preserve">E Escala 81 Punta Arenas                                    </t>
  </si>
  <si>
    <t xml:space="preserve">Vandel- Stell       </t>
  </si>
  <si>
    <t xml:space="preserve">Miguel Angel Gomez Vandel-stell                   </t>
  </si>
  <si>
    <t xml:space="preserve">56-9-6466004   </t>
  </si>
  <si>
    <t xml:space="preserve">56-9-2224243        </t>
  </si>
  <si>
    <t xml:space="preserve">56-61-224243   </t>
  </si>
  <si>
    <t xml:space="preserve">extintores_extinsur@hotmail.com                   </t>
  </si>
  <si>
    <t xml:space="preserve">www.extinsur.cl                                                                                     </t>
  </si>
  <si>
    <t>05371860-4</t>
  </si>
  <si>
    <t xml:space="preserve">JOSE LEONEL PINTO SANDOVAL                                                      </t>
  </si>
  <si>
    <t xml:space="preserve">PANAMERICANA KM 771                                         </t>
  </si>
  <si>
    <t xml:space="preserve">JOSE LEONEL PINTO SANDOVAL              </t>
  </si>
  <si>
    <t xml:space="preserve">Jose Leonel Pinto Sandoval                        </t>
  </si>
  <si>
    <t xml:space="preserve">56-63-441282        </t>
  </si>
  <si>
    <t xml:space="preserve">pepevr.07@gmail.com                               </t>
  </si>
  <si>
    <t>05366076-2</t>
  </si>
  <si>
    <t xml:space="preserve">JOSE BERNARDO PAVEZ GONZALEZ                                                    </t>
  </si>
  <si>
    <t xml:space="preserve">Avenida Departamental 1739                                  </t>
  </si>
  <si>
    <t xml:space="preserve">Jose Bernardo  Pavez Gonzalez                     </t>
  </si>
  <si>
    <t xml:space="preserve">56-9-6994405   </t>
  </si>
  <si>
    <t xml:space="preserve">56-2-27119714       </t>
  </si>
  <si>
    <t xml:space="preserve">bernardo.pavezg@gmail.com                         </t>
  </si>
  <si>
    <t>05364244-6</t>
  </si>
  <si>
    <t xml:space="preserve">JAIME ANTONIO GUERRERO SORIA                                                    </t>
  </si>
  <si>
    <t xml:space="preserve">SIERRA NEVADA 9481                                          </t>
  </si>
  <si>
    <t xml:space="preserve">JAIME ANTONIO GUERRERO SORIA                      </t>
  </si>
  <si>
    <t xml:space="preserve">56-9-96712797  </t>
  </si>
  <si>
    <t xml:space="preserve">56-55-2475282       </t>
  </si>
  <si>
    <t xml:space="preserve">jaime.guerrero.soria@gmail.com                    </t>
  </si>
  <si>
    <t>05362986-5</t>
  </si>
  <si>
    <t xml:space="preserve">SAMUEL DEL ROSARIO CASTILLO ROJAS                                               </t>
  </si>
  <si>
    <t xml:space="preserve">Avenida La Feria Nº 74                                      </t>
  </si>
  <si>
    <t xml:space="preserve">SAMUEL DEL ROSARIO                      </t>
  </si>
  <si>
    <t xml:space="preserve">samuel del rosario castillo rojas                 </t>
  </si>
  <si>
    <t xml:space="preserve">56-9-9328519   </t>
  </si>
  <si>
    <t xml:space="preserve">56-53-621772        </t>
  </si>
  <si>
    <t xml:space="preserve">torneriasc.74@gmail.com                           </t>
  </si>
  <si>
    <t>05351284-4</t>
  </si>
  <si>
    <t xml:space="preserve">PEDRO TOMAS VARGAS ORTEGA                                                       </t>
  </si>
  <si>
    <t xml:space="preserve">juvenal hernandes 218                                       </t>
  </si>
  <si>
    <t xml:space="preserve">Pedro Tomás Vargas ortega                         </t>
  </si>
  <si>
    <t xml:space="preserve">56-9-9449553   </t>
  </si>
  <si>
    <t xml:space="preserve">56-41-2360076       </t>
  </si>
  <si>
    <t xml:space="preserve">41- 2360076    </t>
  </si>
  <si>
    <t xml:space="preserve">vargasortega@123mail.cl                           </t>
  </si>
  <si>
    <t xml:space="preserve">en proyecto                                                                                         </t>
  </si>
  <si>
    <t>05347725-9</t>
  </si>
  <si>
    <t xml:space="preserve">HECTOR BELARMINO TAPIA DONOSO                                                   </t>
  </si>
  <si>
    <t xml:space="preserve">Alejandro Urrutia Nro 50                                    </t>
  </si>
  <si>
    <t xml:space="preserve">Hector Belarmino                        </t>
  </si>
  <si>
    <t xml:space="preserve">HÉCTOR BELARMINO TAPIA DONOSO                     </t>
  </si>
  <si>
    <t xml:space="preserve">56-9-6440005   </t>
  </si>
  <si>
    <t xml:space="preserve">56-9-2217446        </t>
  </si>
  <si>
    <t xml:space="preserve">hectortapiadonoso@gmail.com                       </t>
  </si>
  <si>
    <t>05329426-K</t>
  </si>
  <si>
    <t xml:space="preserve">OSCAR GUSTAVO DE LA FUENTE ILABACA                                              </t>
  </si>
  <si>
    <t xml:space="preserve">Ciencias 8361                                               </t>
  </si>
  <si>
    <t xml:space="preserve">oscar gustavo de la Fuente Ilabaca                </t>
  </si>
  <si>
    <t xml:space="preserve">56-6-2076488   </t>
  </si>
  <si>
    <t xml:space="preserve">56-2-25489676       </t>
  </si>
  <si>
    <t xml:space="preserve">56-2-25583986  </t>
  </si>
  <si>
    <t xml:space="preserve">odelafil@gmail.com                                </t>
  </si>
  <si>
    <t xml:space="preserve">www.aguasdelafuente.cl                                                                              </t>
  </si>
  <si>
    <t>05328888-K</t>
  </si>
  <si>
    <t xml:space="preserve">LEOPOLDO HERNAN PACHECO COFRE                                                   </t>
  </si>
  <si>
    <t xml:space="preserve">MICHELSON 772, SAN MIGUEL                                   </t>
  </si>
  <si>
    <t xml:space="preserve">56-9-3301221   </t>
  </si>
  <si>
    <t xml:space="preserve">56-2-27933041       </t>
  </si>
  <si>
    <t xml:space="preserve">rnp.prueba@gmail.com                              </t>
  </si>
  <si>
    <t xml:space="preserve">JUAN CARLOS ROMAN VERGARA                                                       </t>
  </si>
  <si>
    <t xml:space="preserve">JUAN CARLOS ROMAN VERGARA               </t>
  </si>
  <si>
    <t xml:space="preserve">Juan Carlos  Romàn Vergara                        </t>
  </si>
  <si>
    <t xml:space="preserve">56-72 858515        </t>
  </si>
  <si>
    <t xml:space="preserve">56-72-858217   </t>
  </si>
  <si>
    <t xml:space="preserve">jcromanv@gmail.com                                </t>
  </si>
  <si>
    <t>05325445-4</t>
  </si>
  <si>
    <t xml:space="preserve">RICARDO LORENZO SILVA ALVARADO                                                  </t>
  </si>
  <si>
    <t xml:space="preserve">CALLE NUEVA 3020, DPTO 34, MACUL                            </t>
  </si>
  <si>
    <t xml:space="preserve">Ricardo Silva Alvarado                            </t>
  </si>
  <si>
    <t xml:space="preserve">56-9-2334365   </t>
  </si>
  <si>
    <t xml:space="preserve">56-2-27240744       </t>
  </si>
  <si>
    <t>(56)(2) 7242487</t>
  </si>
  <si>
    <t xml:space="preserve">rsa1049@gmail.com                                 </t>
  </si>
  <si>
    <t xml:space="preserve">LUIS HERNAN VIDAL VILLABLANCA                                                   </t>
  </si>
  <si>
    <t xml:space="preserve">Avenida Bernardo Ohiggins 3565.                             </t>
  </si>
  <si>
    <t xml:space="preserve">56-2-27763510       </t>
  </si>
  <si>
    <t xml:space="preserve">www.lukardav.com                                                                                    </t>
  </si>
  <si>
    <t>05304084-5</t>
  </si>
  <si>
    <t xml:space="preserve">SEGUNDO BASILIO HERNANDEZ ESCOBAR                                               </t>
  </si>
  <si>
    <t xml:space="preserve">freire 1226                                                 </t>
  </si>
  <si>
    <t xml:space="preserve">Segundo Escobar Hernandez Escobar                 </t>
  </si>
  <si>
    <t xml:space="preserve">569-9-8438920  </t>
  </si>
  <si>
    <t xml:space="preserve">56-72-2538827       </t>
  </si>
  <si>
    <t xml:space="preserve">segundohernandez@vtr.net                          </t>
  </si>
  <si>
    <t>05288008-4</t>
  </si>
  <si>
    <t xml:space="preserve">RAMON ENRIQUE LABRIN VALDES                                                     </t>
  </si>
  <si>
    <t xml:space="preserve">CAMINO BUIN MAIPO N° 1133 PARCELA 1-B                       </t>
  </si>
  <si>
    <t xml:space="preserve">RAMON ENRIQUE                           </t>
  </si>
  <si>
    <t xml:space="preserve">RAMON ENRIQUE LABRIN VALDES                       </t>
  </si>
  <si>
    <t xml:space="preserve">56-8-4796168   </t>
  </si>
  <si>
    <t xml:space="preserve">56-2-28213804       </t>
  </si>
  <si>
    <t xml:space="preserve">ramym2010@gmail.com                               </t>
  </si>
  <si>
    <t>05286446-1</t>
  </si>
  <si>
    <t xml:space="preserve">PEDRO LUIS TORRES VILLALOBOS                                                    </t>
  </si>
  <si>
    <t xml:space="preserve">Los araucanos nº 1638 Villa Arenas                          </t>
  </si>
  <si>
    <t xml:space="preserve">Pedro Luis  Torres Villalobos                     </t>
  </si>
  <si>
    <t xml:space="preserve">56-9-8646520   </t>
  </si>
  <si>
    <t xml:space="preserve">56-2-28152746       </t>
  </si>
  <si>
    <t xml:space="preserve">talatransfer@gmail.com                            </t>
  </si>
  <si>
    <t>05282959-3</t>
  </si>
  <si>
    <t xml:space="preserve">ATILIO DEL CARMEN REYES BARRERA                                                 </t>
  </si>
  <si>
    <t xml:space="preserve">Amunategui #1070 Comuna Iquique Ciudad Iquique              </t>
  </si>
  <si>
    <t xml:space="preserve">ATILIO DEL CARMEN REYES BARRERA                   </t>
  </si>
  <si>
    <t xml:space="preserve">56-9-5437943   </t>
  </si>
  <si>
    <t xml:space="preserve">56-9-2317923        </t>
  </si>
  <si>
    <t xml:space="preserve">martavidalroman@hotmail.com                       </t>
  </si>
  <si>
    <t>05261093-1</t>
  </si>
  <si>
    <t xml:space="preserve">MONICA DEL CARMEN UMANA PALMA                                                   </t>
  </si>
  <si>
    <t xml:space="preserve">Alfredo Rebolar 1078, Villa Rebolar 2                       </t>
  </si>
  <si>
    <t xml:space="preserve">ramon antonio Gonzalez Morales                    </t>
  </si>
  <si>
    <t xml:space="preserve">56-9-7832920   </t>
  </si>
  <si>
    <t xml:space="preserve">56-33-2311110       </t>
  </si>
  <si>
    <t xml:space="preserve">pumagonzalezquillota@hotmail.com                  </t>
  </si>
  <si>
    <t>05260255-6</t>
  </si>
  <si>
    <t xml:space="preserve">SERGIO TOMAS ESCOBAR CABALLERO                                                  </t>
  </si>
  <si>
    <t xml:space="preserve">Pasaje Juan Jose Jimenez 596 Villa viña las casas           </t>
  </si>
  <si>
    <t xml:space="preserve">Sergio Tomás Escobar  Caballero                   </t>
  </si>
  <si>
    <t xml:space="preserve">569-7-9183226  </t>
  </si>
  <si>
    <t xml:space="preserve">mescobar.osorio@gmail.com                         </t>
  </si>
  <si>
    <t>05257675-K</t>
  </si>
  <si>
    <t xml:space="preserve">RICARDO JAIME PARRA CANCINO                                                     </t>
  </si>
  <si>
    <t xml:space="preserve">Calle C Lote G Parque Industrial Escuadrón 1                </t>
  </si>
  <si>
    <t xml:space="preserve">Ricardo Jaime Parra Cancino                       </t>
  </si>
  <si>
    <t xml:space="preserve">569-8-5968935  </t>
  </si>
  <si>
    <t xml:space="preserve">rparra.requimich@gmail.com                        </t>
  </si>
  <si>
    <t>05254524-2</t>
  </si>
  <si>
    <t xml:space="preserve">JUAN BAUTISTA SANDOVAL RETAMAL                                                  </t>
  </si>
  <si>
    <t xml:space="preserve">ESPERANZA 3                                                 </t>
  </si>
  <si>
    <t xml:space="preserve">juan bautista sandoval retamal                    </t>
  </si>
  <si>
    <t xml:space="preserve">56-9-7918576   </t>
  </si>
  <si>
    <t xml:space="preserve">56-73-2210306       </t>
  </si>
  <si>
    <t xml:space="preserve">56-73-210306   </t>
  </si>
  <si>
    <t xml:space="preserve">juanbautista_617@hotmail.com                      </t>
  </si>
  <si>
    <t>05250421-K</t>
  </si>
  <si>
    <t xml:space="preserve">RAFAEL ENRIQUE FUSTER LOPEZ                                                     </t>
  </si>
  <si>
    <t xml:space="preserve">Reserva fundo el Picazo 2                                   </t>
  </si>
  <si>
    <t xml:space="preserve">Rafael  Fuster Lopez                              </t>
  </si>
  <si>
    <t xml:space="preserve">569-8-1884021  </t>
  </si>
  <si>
    <t xml:space="preserve">rfusterlopez@gmail.com                            </t>
  </si>
  <si>
    <t>05246173-1</t>
  </si>
  <si>
    <t xml:space="preserve">OSCAR ISAAC ARRATIA VALENZUELA                                                  </t>
  </si>
  <si>
    <t xml:space="preserve">PASAJE AGUIRERA Nº 668, POB. MALLIN, TRAIGUÉN               </t>
  </si>
  <si>
    <t xml:space="preserve">Oscar Arratia valenzuela                          </t>
  </si>
  <si>
    <t xml:space="preserve">56-9-8164624   </t>
  </si>
  <si>
    <t xml:space="preserve">56-2-861945         </t>
  </si>
  <si>
    <t xml:space="preserve">oscar.arratia@hotmail.com                         </t>
  </si>
  <si>
    <t xml:space="preserve">No tiene                                                                                            </t>
  </si>
  <si>
    <t>05243118-2</t>
  </si>
  <si>
    <t xml:space="preserve">JAIME ERNESTO ORTIZ GONZALEZ                                                    </t>
  </si>
  <si>
    <t xml:space="preserve">arturo scroggie 260                                         </t>
  </si>
  <si>
    <t xml:space="preserve">Francisco Fabián Ortiz Suárez                     </t>
  </si>
  <si>
    <t xml:space="preserve">56-9-8418039   </t>
  </si>
  <si>
    <t xml:space="preserve">056-041-2230239     </t>
  </si>
  <si>
    <t xml:space="preserve">fco.ortiz.ffos@gmail.com                          </t>
  </si>
  <si>
    <t>05240159-3</t>
  </si>
  <si>
    <t xml:space="preserve">LEONEL ALEJANDRO VALENZUELA VALENZUELA                                          </t>
  </si>
  <si>
    <t xml:space="preserve">alvarez perez 839                                           </t>
  </si>
  <si>
    <t xml:space="preserve">Leonel Alejandro                        </t>
  </si>
  <si>
    <t xml:space="preserve">leonel alejandro valenzuela valenzuela            </t>
  </si>
  <si>
    <t xml:space="preserve">56-9-7390939   </t>
  </si>
  <si>
    <t xml:space="preserve">56-53-2521213       </t>
  </si>
  <si>
    <t xml:space="preserve">56-532-524241  </t>
  </si>
  <si>
    <t xml:space="preserve">elvallechoapa@gmail.com                           </t>
  </si>
  <si>
    <t>05236296-2</t>
  </si>
  <si>
    <t xml:space="preserve">FERNANDO GASTON ACOSTA HERRERA                                                  </t>
  </si>
  <si>
    <t xml:space="preserve">Los Canelos 56 Villa San Pedro                              </t>
  </si>
  <si>
    <t xml:space="preserve">Fernando Gaston Acosta Herrera                    </t>
  </si>
  <si>
    <t xml:space="preserve">569-7-5797232  </t>
  </si>
  <si>
    <t xml:space="preserve">56-41-974097        </t>
  </si>
  <si>
    <t xml:space="preserve">fahconcepcion@gmail.com                           </t>
  </si>
  <si>
    <t>05221065-8</t>
  </si>
  <si>
    <t xml:space="preserve">PEDRO SERGIO ALBORNOZ VALLEJOS                                                  </t>
  </si>
  <si>
    <t xml:space="preserve">Pje. Valle Posesión 1231                                    </t>
  </si>
  <si>
    <t xml:space="preserve">Pedro Sergio Albornoz Vallejos                    </t>
  </si>
  <si>
    <t xml:space="preserve">56-9-7982640   </t>
  </si>
  <si>
    <t xml:space="preserve">56-2-28815549       </t>
  </si>
  <si>
    <t xml:space="preserve">pedroalbornoz3@gmail.com                          </t>
  </si>
  <si>
    <t>05202508-7</t>
  </si>
  <si>
    <t xml:space="preserve">VICTOR HUGO MORALES PEREZ                                                       </t>
  </si>
  <si>
    <t xml:space="preserve">Lago Chungara N° 9013                                       </t>
  </si>
  <si>
    <t xml:space="preserve">Victor Hugo  Morales Perez                        </t>
  </si>
  <si>
    <t xml:space="preserve">56-9-4901948   </t>
  </si>
  <si>
    <t xml:space="preserve">transportesmorales9013@gmail.com                  </t>
  </si>
  <si>
    <t xml:space="preserve">LUIS ARMANDO SMOK LANDEROS                                                      </t>
  </si>
  <si>
    <t xml:space="preserve">Blanco Garces 581                                           </t>
  </si>
  <si>
    <t xml:space="preserve">Luis Armando Smok Landeros                        </t>
  </si>
  <si>
    <t xml:space="preserve">56-8-6892252   </t>
  </si>
  <si>
    <t xml:space="preserve">56-2-27791670       </t>
  </si>
  <si>
    <t xml:space="preserve">luissmok@gmail.com                                </t>
  </si>
  <si>
    <t>05187772-1</t>
  </si>
  <si>
    <t xml:space="preserve">GALVARINO ENRIQUE BELTRAN OYARCE                                                </t>
  </si>
  <si>
    <t xml:space="preserve">Aromo # 1550                                                </t>
  </si>
  <si>
    <t xml:space="preserve">GALVARINO ENRIQUE  OYARCE               </t>
  </si>
  <si>
    <t xml:space="preserve">GALVARINO ENRIQUE BELTRAN OYARCE                  </t>
  </si>
  <si>
    <t xml:space="preserve">56-9-8311273   </t>
  </si>
  <si>
    <t xml:space="preserve">56-75-2493800       </t>
  </si>
  <si>
    <t xml:space="preserve">busesgabesa@hotmail.com                           </t>
  </si>
  <si>
    <t>05182346-K</t>
  </si>
  <si>
    <t xml:space="preserve">ALIRO ANTONIO MARQUEZ CARVAJAL                                                  </t>
  </si>
  <si>
    <t xml:space="preserve">PADRE ROQUE MENDIZABAL 656, VILLA ALBERTO HURTADO           </t>
  </si>
  <si>
    <t xml:space="preserve">ALIRO ANTONIO MARQUEZ CARVAJAL                    </t>
  </si>
  <si>
    <t xml:space="preserve">56-9-5934724   </t>
  </si>
  <si>
    <t xml:space="preserve">56-53-2633981       </t>
  </si>
  <si>
    <t xml:space="preserve">aliromarquezc@gmail.com                           </t>
  </si>
  <si>
    <t>05178314-K</t>
  </si>
  <si>
    <t xml:space="preserve">JUAN MILLAWAI ESTEBAN ALONQUEO MAZA                                             </t>
  </si>
  <si>
    <t xml:space="preserve">JOSE MIGUEL CARRERA 316                                     </t>
  </si>
  <si>
    <t xml:space="preserve">ALONQUEO            </t>
  </si>
  <si>
    <t xml:space="preserve">MAZA                </t>
  </si>
  <si>
    <t xml:space="preserve">JUAN MILLAWAI ESTEBAN  ALONQUEO MAZA              </t>
  </si>
  <si>
    <t xml:space="preserve">56-9-7766986   </t>
  </si>
  <si>
    <t xml:space="preserve">56-2-411298         </t>
  </si>
  <si>
    <t xml:space="preserve">roblehuacho@gmail.com                             </t>
  </si>
  <si>
    <t>05147996-3</t>
  </si>
  <si>
    <t xml:space="preserve">OSCAR JOSE BRAVO HIDALGO                                                        </t>
  </si>
  <si>
    <t xml:space="preserve">Pasaje Esteban Ruiz # 375                                   </t>
  </si>
  <si>
    <t xml:space="preserve">oscar jose                              </t>
  </si>
  <si>
    <t xml:space="preserve">Oscar José Bravo Hidalgo                          </t>
  </si>
  <si>
    <t xml:space="preserve">56-9-9640265   </t>
  </si>
  <si>
    <t xml:space="preserve">56-61-2243895       </t>
  </si>
  <si>
    <t xml:space="preserve">56-61-243895   </t>
  </si>
  <si>
    <t xml:space="preserve">obravoh@gmail.com                                 </t>
  </si>
  <si>
    <t>05145169-4</t>
  </si>
  <si>
    <t xml:space="preserve">WILFREDO OSVALDO INOSTROZA DOMINGUEZ                                            </t>
  </si>
  <si>
    <t xml:space="preserve">Los Eucaliptus 01297 - Villas Las Encinas                   </t>
  </si>
  <si>
    <t xml:space="preserve">WILFREDO OSVALDO INOSTROZA DOMÍNGUEZ              </t>
  </si>
  <si>
    <t xml:space="preserve">56-9-7424255   </t>
  </si>
  <si>
    <t xml:space="preserve">56-45-2646292       </t>
  </si>
  <si>
    <t xml:space="preserve">winostrozad@gmail.com                             </t>
  </si>
  <si>
    <t>05112376-K</t>
  </si>
  <si>
    <t xml:space="preserve">JOSE TORIBIO ALLENDES GONZALEZ                                                  </t>
  </si>
  <si>
    <t xml:space="preserve">esquina blanca 957                                          </t>
  </si>
  <si>
    <t xml:space="preserve">Jose Toribio Allendes Gonzalez                    </t>
  </si>
  <si>
    <t xml:space="preserve">56-9-6909615   </t>
  </si>
  <si>
    <t xml:space="preserve">56-2-22381756       </t>
  </si>
  <si>
    <t xml:space="preserve">sermehallendes@gmail.com                          </t>
  </si>
  <si>
    <t>05082313-K</t>
  </si>
  <si>
    <t xml:space="preserve">MIGUEL EULOGIO BARRIENTOS GALINDO                                               </t>
  </si>
  <si>
    <t xml:space="preserve">Altamirano 510                                              </t>
  </si>
  <si>
    <t xml:space="preserve">MIGUEL EULOGIO                          </t>
  </si>
  <si>
    <t xml:space="preserve">Miguel Barrientos                                 </t>
  </si>
  <si>
    <t xml:space="preserve">56-9-3286049   </t>
  </si>
  <si>
    <t xml:space="preserve">56-32-2534173       </t>
  </si>
  <si>
    <t xml:space="preserve">mbgconstrucciones@hotmail.com                     </t>
  </si>
  <si>
    <t>05077126-1</t>
  </si>
  <si>
    <t xml:space="preserve">SERGIO MARIO CERDA BOYD                                                         </t>
  </si>
  <si>
    <t xml:space="preserve">Huerfanos N° 1294 Of. 64 - 6°piso                           </t>
  </si>
  <si>
    <t xml:space="preserve">Sergio Mario                            </t>
  </si>
  <si>
    <t xml:space="preserve">Boyd                </t>
  </si>
  <si>
    <t xml:space="preserve">SERGIO MARIO CERDA BOYD                           </t>
  </si>
  <si>
    <t xml:space="preserve">56-9-8712232   </t>
  </si>
  <si>
    <t xml:space="preserve">56-9-6725516        </t>
  </si>
  <si>
    <t xml:space="preserve">scb.seguros@hotmail.com                           </t>
  </si>
  <si>
    <t>05069122-5</t>
  </si>
  <si>
    <t xml:space="preserve">PEDRO SANTANA DELGADO                                                           </t>
  </si>
  <si>
    <t xml:space="preserve">PJE. ZENTENO N° 788 LORD COCHRANE III                       </t>
  </si>
  <si>
    <t xml:space="preserve">Pedro Santana  Delgado                            </t>
  </si>
  <si>
    <t xml:space="preserve">56-9-6205199   </t>
  </si>
  <si>
    <t xml:space="preserve">56-9-6205199        </t>
  </si>
  <si>
    <t xml:space="preserve">luzmabana@hotmail.com                             </t>
  </si>
  <si>
    <t>05067851-2</t>
  </si>
  <si>
    <t xml:space="preserve">MARCELO MATEO ANGULO HIGUERA                                                    </t>
  </si>
  <si>
    <t xml:space="preserve">Cruce Los Mañíos S/Nº Ilihue                                </t>
  </si>
  <si>
    <t xml:space="preserve">Marcelo Mateo                           </t>
  </si>
  <si>
    <t xml:space="preserve">Marcelo Mateo Angulo Higuera                      </t>
  </si>
  <si>
    <t xml:space="preserve">56-4-0566543   </t>
  </si>
  <si>
    <t xml:space="preserve">56-063-491212       </t>
  </si>
  <si>
    <t xml:space="preserve">tutuquerere@gmail.com                             </t>
  </si>
  <si>
    <t>05058386-4</t>
  </si>
  <si>
    <t xml:space="preserve">LUIS ESTERFIO GODOY LAVIN                                                       </t>
  </si>
  <si>
    <t xml:space="preserve">PANAMERICANA SUR FRENTE PASARELA LONGAVI                    </t>
  </si>
  <si>
    <t xml:space="preserve">LUIS ESTERFIO                           </t>
  </si>
  <si>
    <t xml:space="preserve">LUIS ESTERFIO GODOY LAVIN                         </t>
  </si>
  <si>
    <t xml:space="preserve">56-5-0937342   </t>
  </si>
  <si>
    <t xml:space="preserve">56-73-2411255       </t>
  </si>
  <si>
    <t xml:space="preserve">kams_201@hotmail.com                              </t>
  </si>
  <si>
    <t>05032901-1</t>
  </si>
  <si>
    <t xml:space="preserve">JUAN RAMON MUNOZ COVARRUBIA                                                     </t>
  </si>
  <si>
    <t xml:space="preserve">FONCEA N° 15                                                </t>
  </si>
  <si>
    <t xml:space="preserve">Juan Ramón Muñoz Covarrubia                       </t>
  </si>
  <si>
    <t xml:space="preserve">56-9-3444786   </t>
  </si>
  <si>
    <t xml:space="preserve">56-34-2488119       </t>
  </si>
  <si>
    <t xml:space="preserve">bodeguitademunozz@hotmail.cl                      </t>
  </si>
  <si>
    <t>05023311-1</t>
  </si>
  <si>
    <t xml:space="preserve">JULIO RIGOBERTO TOLEDO PEDREROS                                                 </t>
  </si>
  <si>
    <t xml:space="preserve">Cerro overo 8850                                            </t>
  </si>
  <si>
    <t xml:space="preserve">JULIO RIGOBERTO  TOLEDO PEDREROS                  </t>
  </si>
  <si>
    <t xml:space="preserve">569-9-4185290  </t>
  </si>
  <si>
    <t xml:space="preserve">56-09-94185290      </t>
  </si>
  <si>
    <t xml:space="preserve">juliotoledopedreros@gmail.com                     </t>
  </si>
  <si>
    <t>05016920-0</t>
  </si>
  <si>
    <t xml:space="preserve">FERNANDO HERRERA CANDIA                                                         </t>
  </si>
  <si>
    <t xml:space="preserve">Anibal pinto 255 Parral                                     </t>
  </si>
  <si>
    <t xml:space="preserve">fernando  herrera candia                          </t>
  </si>
  <si>
    <t xml:space="preserve">56-9-7549153   </t>
  </si>
  <si>
    <t xml:space="preserve">56-73-464627        </t>
  </si>
  <si>
    <t xml:space="preserve">ingrid_jaidar@outlook.com                         </t>
  </si>
  <si>
    <t xml:space="preserve">www.google.cl                                                                                       </t>
  </si>
  <si>
    <t>04991059-2</t>
  </si>
  <si>
    <t xml:space="preserve">DOMINGO DE LA CRUZ SIERRA SIERRA                                                </t>
  </si>
  <si>
    <t xml:space="preserve">sargento aldea 420                                          </t>
  </si>
  <si>
    <t xml:space="preserve">DOMINGO DE LA CRUZ                      </t>
  </si>
  <si>
    <t xml:space="preserve">DOMINGO DE LA CRUZ SIERRA SIERRA                  </t>
  </si>
  <si>
    <t xml:space="preserve">56-9-9090834   </t>
  </si>
  <si>
    <t xml:space="preserve">56-51-614216        </t>
  </si>
  <si>
    <t xml:space="preserve">dsierravallenar@hotmail.com                       </t>
  </si>
  <si>
    <t>04979386-3</t>
  </si>
  <si>
    <t xml:space="preserve">HECTOR FERNANDO VALENZUELA CACERES                                              </t>
  </si>
  <si>
    <t xml:space="preserve">Carlos Ossandon 2100-B                                      </t>
  </si>
  <si>
    <t xml:space="preserve">Héctor Fernando Valenzuela Cáceres                </t>
  </si>
  <si>
    <t xml:space="preserve">56-9-4663137   </t>
  </si>
  <si>
    <t xml:space="preserve">56-2-27918471       </t>
  </si>
  <si>
    <t xml:space="preserve">sinco.proy@gmail.com                              </t>
  </si>
  <si>
    <t>04969346-K</t>
  </si>
  <si>
    <t xml:space="preserve">HERNAN DE LAS MERCEDES GARAY VERA                                               </t>
  </si>
  <si>
    <t xml:space="preserve">jose arrieta 835 san antonio                                </t>
  </si>
  <si>
    <t xml:space="preserve">HERNAN DE LAS MERCEDES GARAY VERA       </t>
  </si>
  <si>
    <t xml:space="preserve">Hernan  Garay                                     </t>
  </si>
  <si>
    <t xml:space="preserve">56-9-6180636   </t>
  </si>
  <si>
    <t xml:space="preserve">56-35-2212171       </t>
  </si>
  <si>
    <t xml:space="preserve">turismostoto@gmail.com                            </t>
  </si>
  <si>
    <t>04957357-K</t>
  </si>
  <si>
    <t xml:space="preserve">LEONIDES MEDINA MENA                                                            </t>
  </si>
  <si>
    <t xml:space="preserve">Arturo Prat 1286                                            </t>
  </si>
  <si>
    <t xml:space="preserve">LEONIDES                                </t>
  </si>
  <si>
    <t xml:space="preserve">LEONIDES MEDINA MENA                              </t>
  </si>
  <si>
    <t xml:space="preserve">56-8-4547649   </t>
  </si>
  <si>
    <t xml:space="preserve">56-41-261488        </t>
  </si>
  <si>
    <t xml:space="preserve">veronicacgm19@gmail.com                           </t>
  </si>
  <si>
    <t>04948460-7</t>
  </si>
  <si>
    <t xml:space="preserve">NELSON ISMAEL VERA MUNOZ                                                        </t>
  </si>
  <si>
    <t xml:space="preserve">Villasana 937,Quinta Normal                                 </t>
  </si>
  <si>
    <t xml:space="preserve">nelson ismael                           </t>
  </si>
  <si>
    <t xml:space="preserve">nelson ismael  vera muñoz                         </t>
  </si>
  <si>
    <t xml:space="preserve">56-9-2233649   </t>
  </si>
  <si>
    <t xml:space="preserve">56-2-27321729       </t>
  </si>
  <si>
    <t xml:space="preserve">transportesverver@yahoo.com                       </t>
  </si>
  <si>
    <t>04932583-5</t>
  </si>
  <si>
    <t xml:space="preserve">JOSE ANGEL FUENTES FUENTES                                                      </t>
  </si>
  <si>
    <t xml:space="preserve">Interior Mercado Municipal                                  </t>
  </si>
  <si>
    <t xml:space="preserve">José Angel Fuentes Fuentes                        </t>
  </si>
  <si>
    <t xml:space="preserve">56-9-84281859  </t>
  </si>
  <si>
    <t xml:space="preserve">56-45-2739313       </t>
  </si>
  <si>
    <t xml:space="preserve">jafuentesf@gmail.com                              </t>
  </si>
  <si>
    <t>04902666-8</t>
  </si>
  <si>
    <t xml:space="preserve">AMERICO MARCELO ZAMORANO DUQUE                                                  </t>
  </si>
  <si>
    <t xml:space="preserve">PRESIDENTE BULNES Nº 2429                                   </t>
  </si>
  <si>
    <t xml:space="preserve">AMERICO MARCELO                         </t>
  </si>
  <si>
    <t xml:space="preserve">AMERICO MARCELO zamorano duque                    </t>
  </si>
  <si>
    <t xml:space="preserve">56-9-4408099   </t>
  </si>
  <si>
    <t xml:space="preserve">56-75-2492801       </t>
  </si>
  <si>
    <t xml:space="preserve">56-75-2492801  </t>
  </si>
  <si>
    <t xml:space="preserve">azamoranod@gmail.com                              </t>
  </si>
  <si>
    <t>04877908-5</t>
  </si>
  <si>
    <t xml:space="preserve">JUAN DEL TRANSITO GALLARDO GALLARDO                                             </t>
  </si>
  <si>
    <t xml:space="preserve">Pedro Aguirre Cerda Nº 500 Tierras Blancas                  </t>
  </si>
  <si>
    <t xml:space="preserve">Juan del Transito Gallardo Gallardo               </t>
  </si>
  <si>
    <t xml:space="preserve">56-9-9218797   </t>
  </si>
  <si>
    <t xml:space="preserve">56-51-2242314       </t>
  </si>
  <si>
    <t xml:space="preserve">turis_rach@hotmail.com                            </t>
  </si>
  <si>
    <t xml:space="preserve">www.turisranch.com                                                                                  </t>
  </si>
  <si>
    <t>04863748-5</t>
  </si>
  <si>
    <t xml:space="preserve">GABRIEL VARGAS CARRILLO                                                         </t>
  </si>
  <si>
    <t xml:space="preserve">CARLOS IBAÑEZ DEL CAMPO 297                                 </t>
  </si>
  <si>
    <t xml:space="preserve">GABRIEL  VARGAS CARRILLO                          </t>
  </si>
  <si>
    <t xml:space="preserve">56-9-8813152   </t>
  </si>
  <si>
    <t xml:space="preserve">0-67-2252426        </t>
  </si>
  <si>
    <t xml:space="preserve">rorro_652@hotmail.com                             </t>
  </si>
  <si>
    <t>04847082-3</t>
  </si>
  <si>
    <t xml:space="preserve">HECTOR ALEJANDRO CASTRO DIAZ                                                    </t>
  </si>
  <si>
    <t xml:space="preserve">Pasaje Alvarado 1290 - Villa Madeco                         </t>
  </si>
  <si>
    <t xml:space="preserve">Hector Alejandro Castro Diaz                      </t>
  </si>
  <si>
    <t xml:space="preserve">56-8-6620777   </t>
  </si>
  <si>
    <t xml:space="preserve">56-55-2838229       </t>
  </si>
  <si>
    <t xml:space="preserve">hector45@hotmail.com                              </t>
  </si>
  <si>
    <t>04823857-2</t>
  </si>
  <si>
    <t xml:space="preserve">OSCAR MANUEL INOSTROZA PADILLA                                                  </t>
  </si>
  <si>
    <t xml:space="preserve">Enrique Soro 1560                                           </t>
  </si>
  <si>
    <t xml:space="preserve">Oscar Manuel Inostroza Padilla                    </t>
  </si>
  <si>
    <t xml:space="preserve">569-9-8897253  </t>
  </si>
  <si>
    <t xml:space="preserve">oipingenieria@vtr.net                             </t>
  </si>
  <si>
    <t xml:space="preserve">RENE DE LA HARPE BODEVIN                                                        </t>
  </si>
  <si>
    <t xml:space="preserve">Rene Edmundo                            </t>
  </si>
  <si>
    <t xml:space="preserve">de la harpe         </t>
  </si>
  <si>
    <t xml:space="preserve">Rene de la harpe Bodevin de la harpe Bodevin      </t>
  </si>
  <si>
    <t xml:space="preserve">56-2-22466766       </t>
  </si>
  <si>
    <t xml:space="preserve">rharpeb@gmail.com                                 </t>
  </si>
  <si>
    <t>04775402-K</t>
  </si>
  <si>
    <t xml:space="preserve">JUAN CARLOS DIAZ TANGOL                                                         </t>
  </si>
  <si>
    <t xml:space="preserve">Av Pedro de Valdivia 3144 Depto 22B                         </t>
  </si>
  <si>
    <t xml:space="preserve">Díaz                                    </t>
  </si>
  <si>
    <t xml:space="preserve">Tangol              </t>
  </si>
  <si>
    <t xml:space="preserve">Juan Carlos         </t>
  </si>
  <si>
    <t xml:space="preserve">juan carlos  diaz tangol                          </t>
  </si>
  <si>
    <t xml:space="preserve">56-9-5234289   </t>
  </si>
  <si>
    <t xml:space="preserve">56-2-24942103       </t>
  </si>
  <si>
    <t xml:space="preserve">jcdiazt@vtr.net                                   </t>
  </si>
  <si>
    <t>04724729-2</t>
  </si>
  <si>
    <t xml:space="preserve">GONZALO GUARDA OVALLE                                                           </t>
  </si>
  <si>
    <t xml:space="preserve">Jose Miguel Carrera                                         </t>
  </si>
  <si>
    <t xml:space="preserve">Gonzalo Guarda Ovalle                             </t>
  </si>
  <si>
    <t xml:space="preserve">56-8-4195495   </t>
  </si>
  <si>
    <t xml:space="preserve">56-63-2311337       </t>
  </si>
  <si>
    <t xml:space="preserve">gonzalo.guardao@gmail.com                         </t>
  </si>
  <si>
    <t>04708420-2</t>
  </si>
  <si>
    <t xml:space="preserve">JORGE EDUARDO GUZMAN BOUSQUET                                                   </t>
  </si>
  <si>
    <t xml:space="preserve">Camino Quilapilún Sitio 16 A                                </t>
  </si>
  <si>
    <t xml:space="preserve">Bousquet            </t>
  </si>
  <si>
    <t xml:space="preserve">Jorge Eduardo Guzmán Bousquet                     </t>
  </si>
  <si>
    <t xml:space="preserve">56-9-4302618   </t>
  </si>
  <si>
    <t xml:space="preserve">56-9-94302618       </t>
  </si>
  <si>
    <t xml:space="preserve">eduardo@trupanel.cl                               </t>
  </si>
  <si>
    <t>04683211-6</t>
  </si>
  <si>
    <t xml:space="preserve">FERNANDO HERMOGENES GARCES LEIVA                                                </t>
  </si>
  <si>
    <t xml:space="preserve">Padre Hurtado Sur 1321                                      </t>
  </si>
  <si>
    <t xml:space="preserve">FERNANDO HERMÓGENES GARCÉS LEIVA                  </t>
  </si>
  <si>
    <t xml:space="preserve">56-9-2269845   </t>
  </si>
  <si>
    <t xml:space="preserve">56-9-27273137       </t>
  </si>
  <si>
    <t xml:space="preserve">fgarces.l@gmail.com                               </t>
  </si>
  <si>
    <t xml:space="preserve">www.static.cl                                                                                       </t>
  </si>
  <si>
    <t>04677195-8</t>
  </si>
  <si>
    <t xml:space="preserve">ALFREDO CELINDO DELGADO ARRIAGADA                                               </t>
  </si>
  <si>
    <t xml:space="preserve">Sotomayor 799 Mulchen                                       </t>
  </si>
  <si>
    <t xml:space="preserve">ALFREDO CELINDO DELGADO ARRIAGADA       </t>
  </si>
  <si>
    <t xml:space="preserve">Alfredo Celindo Delgado Arriagada                 </t>
  </si>
  <si>
    <t xml:space="preserve">56-9-1988422   </t>
  </si>
  <si>
    <t xml:space="preserve">56-71-657136        </t>
  </si>
  <si>
    <t xml:space="preserve">everdugo2002@hotmail.com                          </t>
  </si>
  <si>
    <t>04649409-1</t>
  </si>
  <si>
    <t xml:space="preserve">SERGIO OSVALDO OLIVARES NEIRA                                                   </t>
  </si>
  <si>
    <t xml:space="preserve">AV. LAS PALMAS 120                                          </t>
  </si>
  <si>
    <t xml:space="preserve">Sergio Osvaldo olivares neira                     </t>
  </si>
  <si>
    <t xml:space="preserve">56-9-1396862   </t>
  </si>
  <si>
    <t xml:space="preserve">56-34-2612952       </t>
  </si>
  <si>
    <t xml:space="preserve">56-34-612952   </t>
  </si>
  <si>
    <t xml:space="preserve">selcanario@gmail.com                              </t>
  </si>
  <si>
    <t>04648911-K</t>
  </si>
  <si>
    <t xml:space="preserve">ORLANDO RENE JARA VIEYRA                                                        </t>
  </si>
  <si>
    <t xml:space="preserve">Tarapaca 752 Depto 1102                                     </t>
  </si>
  <si>
    <t xml:space="preserve">Orlando Rene                            </t>
  </si>
  <si>
    <t xml:space="preserve">Orlando Rene Jara Vieyra                          </t>
  </si>
  <si>
    <t xml:space="preserve">56-9-9624009   </t>
  </si>
  <si>
    <t xml:space="preserve">56-2-26350943       </t>
  </si>
  <si>
    <t xml:space="preserve">orlando.jara@gmail.com                            </t>
  </si>
  <si>
    <t>04630945-6</t>
  </si>
  <si>
    <t xml:space="preserve">IVAN ENRIQUE LARA PAREDES                                                       </t>
  </si>
  <si>
    <t xml:space="preserve">JOSE NOGUEIRA 1156-L1                                       </t>
  </si>
  <si>
    <t xml:space="preserve">IVAN LARA                                         </t>
  </si>
  <si>
    <t xml:space="preserve">56-8-4604458   </t>
  </si>
  <si>
    <t xml:space="preserve">452-PU-2228452      </t>
  </si>
  <si>
    <t xml:space="preserve">56-61-228452   </t>
  </si>
  <si>
    <t xml:space="preserve">electronica@astelcom.cl                           </t>
  </si>
  <si>
    <t xml:space="preserve">WWW.ASTELCOM.CL                                                                                     </t>
  </si>
  <si>
    <t>04612585-1</t>
  </si>
  <si>
    <t xml:space="preserve">TOBIAS ENRIQUE BENAVENTE MEDEL                                                  </t>
  </si>
  <si>
    <t xml:space="preserve">camino chillan coihueco psje los alerces parcela 40B        </t>
  </si>
  <si>
    <t xml:space="preserve">Tobias Enrique Benavente Medel                    </t>
  </si>
  <si>
    <t xml:space="preserve">56-8-3102521   </t>
  </si>
  <si>
    <t xml:space="preserve">56-0422-225926      </t>
  </si>
  <si>
    <t xml:space="preserve">mambotoby@gmail.com                               </t>
  </si>
  <si>
    <t>04576926-7</t>
  </si>
  <si>
    <t xml:space="preserve">CARLOS ABDON AGUSTIN VELASCO BARRAZA                                            </t>
  </si>
  <si>
    <t xml:space="preserve">BALMACEDA 2271 LA SERENA                                    </t>
  </si>
  <si>
    <t xml:space="preserve">CARLOS ABDON AGUSTIN VELASCO BARRAZA    </t>
  </si>
  <si>
    <t xml:space="preserve">CARLOS ABDON VELASCO BARRAZA                      </t>
  </si>
  <si>
    <t xml:space="preserve">56-9-5608005   </t>
  </si>
  <si>
    <t xml:space="preserve">56-51-225668        </t>
  </si>
  <si>
    <t xml:space="preserve">quilacan@vtr.net                                  </t>
  </si>
  <si>
    <t xml:space="preserve">MANUEL CARLOS CAMACHO VILLARROEL                                                </t>
  </si>
  <si>
    <t xml:space="preserve">Manuel Montt 655 Villa Alemana                              </t>
  </si>
  <si>
    <t xml:space="preserve">MANUEL CARLOS                           </t>
  </si>
  <si>
    <t xml:space="preserve">CAMACHO VILLARROEL  </t>
  </si>
  <si>
    <t xml:space="preserve">MANUEL CARLOS CAMACHO VILLARROEL                  </t>
  </si>
  <si>
    <t xml:space="preserve">56-6-1914141   </t>
  </si>
  <si>
    <t xml:space="preserve">manuelcamachov@gmail.com                          </t>
  </si>
  <si>
    <t>04500948-3</t>
  </si>
  <si>
    <t xml:space="preserve">ALBERTO PAREDES ALMONACID                                                       </t>
  </si>
  <si>
    <t xml:space="preserve">ARTURO PRAT 140                                             </t>
  </si>
  <si>
    <t xml:space="preserve">Alberto Paredes Almonacid                         </t>
  </si>
  <si>
    <t xml:space="preserve">569-7-4112482  </t>
  </si>
  <si>
    <t xml:space="preserve">56-65-2461344       </t>
  </si>
  <si>
    <t xml:space="preserve">albertparedes@gmail.com                           </t>
  </si>
  <si>
    <t>04499053-9</t>
  </si>
  <si>
    <t xml:space="preserve">JOSE MIGUEL MESIAS MESIAS                                                       </t>
  </si>
  <si>
    <t xml:space="preserve">AV. pedro sancho de la hoz #021                             </t>
  </si>
  <si>
    <t xml:space="preserve">JOSE MIGUEL MESIAS MESIAS                         </t>
  </si>
  <si>
    <t xml:space="preserve">56-5-4100401   </t>
  </si>
  <si>
    <t xml:space="preserve">56-2-28583008       </t>
  </si>
  <si>
    <t xml:space="preserve">alejandramesias30@gmail.com                       </t>
  </si>
  <si>
    <t>04481018-2</t>
  </si>
  <si>
    <t xml:space="preserve">LUIS EUGENIO LEIVA IBACETA                                                      </t>
  </si>
  <si>
    <t xml:space="preserve">BANDERA 891                                                 </t>
  </si>
  <si>
    <t xml:space="preserve">LUIS EUGENIO LEIVA IBACETA                        </t>
  </si>
  <si>
    <t xml:space="preserve">56-9-8884565   </t>
  </si>
  <si>
    <t xml:space="preserve">56-2-26728862       </t>
  </si>
  <si>
    <t xml:space="preserve">56-2-6728862   </t>
  </si>
  <si>
    <t xml:space="preserve">deportescutti@yahoo.es                            </t>
  </si>
  <si>
    <t>04383701-K</t>
  </si>
  <si>
    <t xml:space="preserve">ERNESTO OLMOS VILLEGAS                                                          </t>
  </si>
  <si>
    <t xml:space="preserve">DOCE DE FEBRERO 312                                         </t>
  </si>
  <si>
    <t xml:space="preserve">56-32-2254632       </t>
  </si>
  <si>
    <t xml:space="preserve">tesoreria@crcpvalpo.cl                            </t>
  </si>
  <si>
    <t>04308431-3</t>
  </si>
  <si>
    <t xml:space="preserve">BENEDICTO DE LA FUENTE FIGUEROA                                                 </t>
  </si>
  <si>
    <t xml:space="preserve">Los Carrera 370                                             </t>
  </si>
  <si>
    <t xml:space="preserve">Benedicto  De la fuente                           </t>
  </si>
  <si>
    <t xml:space="preserve">56-8-3257874   </t>
  </si>
  <si>
    <t xml:space="preserve">super.sta.teresa@hotmail.com                      </t>
  </si>
  <si>
    <t>04306200-K</t>
  </si>
  <si>
    <t xml:space="preserve">DOMINGO ALFREDO LEON GONZALEZ                                                   </t>
  </si>
  <si>
    <t xml:space="preserve">villa magisterio N° 46                                      </t>
  </si>
  <si>
    <t xml:space="preserve">DOMINGO ALFREDO LEON GONZALEZ           </t>
  </si>
  <si>
    <t xml:space="preserve">Domingo Alfredo  Leon González                    </t>
  </si>
  <si>
    <t xml:space="preserve">56-9-0773482   </t>
  </si>
  <si>
    <t xml:space="preserve">56-73-2512966       </t>
  </si>
  <si>
    <t xml:space="preserve">domingoleon1941@hotmail.com                       </t>
  </si>
  <si>
    <t>04267247-5</t>
  </si>
  <si>
    <t xml:space="preserve">JOVINO CERON CORNEJO                                                            </t>
  </si>
  <si>
    <t xml:space="preserve">Constantino 96                                              </t>
  </si>
  <si>
    <t xml:space="preserve">Jovino                                  </t>
  </si>
  <si>
    <t xml:space="preserve">JOVINO CERON CORNEJO                              </t>
  </si>
  <si>
    <t xml:space="preserve">56-2-27796294       </t>
  </si>
  <si>
    <t xml:space="preserve">CONTACTO@UNIVERSALKAYAK.CL                        </t>
  </si>
  <si>
    <t>04251908-1</t>
  </si>
  <si>
    <t xml:space="preserve">PEDRO DANILO GONZALEZ ALFARO                                                    </t>
  </si>
  <si>
    <t xml:space="preserve">SARGENTO ALDEA 569                                          </t>
  </si>
  <si>
    <t xml:space="preserve">PEDRO D GONZALEZ ALFARO                           </t>
  </si>
  <si>
    <t xml:space="preserve">56-9-8853211   </t>
  </si>
  <si>
    <t xml:space="preserve">56-55-2611165       </t>
  </si>
  <si>
    <t xml:space="preserve">perucogonzalezalfaro@gmail.com                    </t>
  </si>
  <si>
    <t>04216539-5</t>
  </si>
  <si>
    <t xml:space="preserve">JAIME JOSE CABA QUEZADA                                                         </t>
  </si>
  <si>
    <t xml:space="preserve">San Juan Nº 1745                                            </t>
  </si>
  <si>
    <t xml:space="preserve">JAIME JOSE CABA QUEZADA                 </t>
  </si>
  <si>
    <t xml:space="preserve">JAIME JOSE CABA                                   </t>
  </si>
  <si>
    <t xml:space="preserve">56-9-8218700   </t>
  </si>
  <si>
    <t xml:space="preserve">jjcabaq08@gmail.com                               </t>
  </si>
  <si>
    <t>04153938-0</t>
  </si>
  <si>
    <t xml:space="preserve">WAGNER FERNANDO HENRIQUEZ JARA                                                  </t>
  </si>
  <si>
    <t xml:space="preserve">Santa Victoria 411 dpto 512                                 </t>
  </si>
  <si>
    <t xml:space="preserve">WAGNER FERNANDO HENRIQUEZ JARA          </t>
  </si>
  <si>
    <t xml:space="preserve">56-9-2401811   </t>
  </si>
  <si>
    <t xml:space="preserve">56-2-26345135       </t>
  </si>
  <si>
    <t xml:space="preserve">fhenriquez27@gmail.com                            </t>
  </si>
  <si>
    <t>04143695-6</t>
  </si>
  <si>
    <t xml:space="preserve">MANUEL ADOLFO LOPEZ LENIZ                                                       </t>
  </si>
  <si>
    <t xml:space="preserve">JOSE MIGUEL CARRERA 129                                     </t>
  </si>
  <si>
    <t xml:space="preserve">MANUEL ADOLFO                           </t>
  </si>
  <si>
    <t xml:space="preserve">LENIZ               </t>
  </si>
  <si>
    <t xml:space="preserve">Manuel Adolfo López Léniz                         </t>
  </si>
  <si>
    <t xml:space="preserve">56-8-8051254   </t>
  </si>
  <si>
    <t xml:space="preserve">56-65-2461290       </t>
  </si>
  <si>
    <t xml:space="preserve">m.lopezleniz@gmail.com                            </t>
  </si>
  <si>
    <t>04105576-6</t>
  </si>
  <si>
    <t xml:space="preserve">MARCOS HECTOR CASAS CORDERO BERTOLOTTO                                          </t>
  </si>
  <si>
    <t xml:space="preserve">José Luis Daire 1200, Depto. 414                            </t>
  </si>
  <si>
    <t xml:space="preserve">Marcos Héctor Casas-Cordero Bertolotto            </t>
  </si>
  <si>
    <t xml:space="preserve">569-8-2547898  </t>
  </si>
  <si>
    <t xml:space="preserve">marcoscasas@yahoo.com                             </t>
  </si>
  <si>
    <t>04051363-9</t>
  </si>
  <si>
    <t xml:space="preserve">ROBUSTIANO GONZALEZ MUNOZ                                                       </t>
  </si>
  <si>
    <t xml:space="preserve">Arturo Part 51                                              </t>
  </si>
  <si>
    <t xml:space="preserve">ROBUSTIANO GONZALEZ MUNOZ               </t>
  </si>
  <si>
    <t xml:space="preserve">Robustiano Gonzalez                               </t>
  </si>
  <si>
    <t xml:space="preserve">56-67-522115   </t>
  </si>
  <si>
    <t xml:space="preserve">catuto_616@hotmail.com                            </t>
  </si>
  <si>
    <t>03997650-1</t>
  </si>
  <si>
    <t xml:space="preserve">HUGO HORACIO HERRERA VEGA                                                       </t>
  </si>
  <si>
    <t xml:space="preserve">Eduardo de La Barra nº 424                                  </t>
  </si>
  <si>
    <t xml:space="preserve">HUGO HORACIO HERRERA VEGA                         </t>
  </si>
  <si>
    <t xml:space="preserve">56-9-0500991   </t>
  </si>
  <si>
    <t xml:space="preserve">56-51-2221587       </t>
  </si>
  <si>
    <t xml:space="preserve">tecnocop3@gmail.com                               </t>
  </si>
  <si>
    <t>03993706-9</t>
  </si>
  <si>
    <t xml:space="preserve">LUIS SAMUEL ENRIQUE ESPINOZA IBANEZ                                             </t>
  </si>
  <si>
    <t xml:space="preserve">Pasaje Guadalajara 8396                                     </t>
  </si>
  <si>
    <t xml:space="preserve">LUIS SAMUEL ENRIQUE ESPINOZA IBANEZ     </t>
  </si>
  <si>
    <t xml:space="preserve">Luis Espinoza                                     </t>
  </si>
  <si>
    <t xml:space="preserve">56-9-5314923   </t>
  </si>
  <si>
    <t xml:space="preserve">56-2-26497995       </t>
  </si>
  <si>
    <t xml:space="preserve">luisespinozaibanez@gmail.com                      </t>
  </si>
  <si>
    <t xml:space="preserve">VICTOR MANUEL VILLAR ALE                                                        </t>
  </si>
  <si>
    <t xml:space="preserve">13 ORIENTE N° 809                                           </t>
  </si>
  <si>
    <t xml:space="preserve">victor manuel villar ale                          </t>
  </si>
  <si>
    <t xml:space="preserve">56-71-267225   </t>
  </si>
  <si>
    <t xml:space="preserve">victorvillar_ale@hotmail.com                      </t>
  </si>
  <si>
    <t>03934534-K</t>
  </si>
  <si>
    <t xml:space="preserve">AUGUSTO ALEJANDRO SILVA CARRIZO                                                 </t>
  </si>
  <si>
    <t xml:space="preserve">rio bueno 245                                               </t>
  </si>
  <si>
    <t xml:space="preserve">Augusto Alejandro Silva Carrizo                   </t>
  </si>
  <si>
    <t xml:space="preserve">569-9-0853569  </t>
  </si>
  <si>
    <t xml:space="preserve">56-2-7164271        </t>
  </si>
  <si>
    <t xml:space="preserve">produccionesaugusto@gmail.com                     </t>
  </si>
  <si>
    <t>03929876-7</t>
  </si>
  <si>
    <t xml:space="preserve">BERNARDO ANTONIO PEREZ PASTEN                                                   </t>
  </si>
  <si>
    <t xml:space="preserve">AVDA. CELEDONIO PASTENE S/N, BUCALEMU                       </t>
  </si>
  <si>
    <t xml:space="preserve">BERNARDO ANTONIO PEREZ PASTEN           </t>
  </si>
  <si>
    <t xml:space="preserve">BERNARDO  PEREZ PASTEN                            </t>
  </si>
  <si>
    <t xml:space="preserve">56-9-5273213   </t>
  </si>
  <si>
    <t xml:space="preserve">56-72-2825914       </t>
  </si>
  <si>
    <t xml:space="preserve">56-72-821661   </t>
  </si>
  <si>
    <t xml:space="preserve">valdiviaycia@yahoo.es                             </t>
  </si>
  <si>
    <t>03889098-0</t>
  </si>
  <si>
    <t xml:space="preserve">LAURO PINTO JARA                                                                </t>
  </si>
  <si>
    <t xml:space="preserve">av. libertadores sin numero km #56 chiniguie el cr          </t>
  </si>
  <si>
    <t xml:space="preserve">LAURO                                   </t>
  </si>
  <si>
    <t xml:space="preserve">Lauro Pinto Jara                                  </t>
  </si>
  <si>
    <t xml:space="preserve">56-9-8596694   </t>
  </si>
  <si>
    <t xml:space="preserve">56-2-28182911       </t>
  </si>
  <si>
    <t xml:space="preserve">montino.lp.restaurant@gmail.com                   </t>
  </si>
  <si>
    <t xml:space="preserve">www.montinorestaurant.cl                                                                            </t>
  </si>
  <si>
    <t>03822222-8</t>
  </si>
  <si>
    <t xml:space="preserve">MANUEL ANTONIO VEGA MUNOZ                                                       </t>
  </si>
  <si>
    <t xml:space="preserve">Arturo Prat Sur N° 08                                       </t>
  </si>
  <si>
    <t xml:space="preserve">Manuel Antonio Vega Muñoz                         </t>
  </si>
  <si>
    <t xml:space="preserve">56-9-96257007  </t>
  </si>
  <si>
    <t xml:space="preserve">56-51-411070        </t>
  </si>
  <si>
    <t xml:space="preserve">56-51-411070   </t>
  </si>
  <si>
    <t xml:space="preserve">busesvegatour@yahoo.es                            </t>
  </si>
  <si>
    <t>03806490-8</t>
  </si>
  <si>
    <t xml:space="preserve">LINDOR OCTAVIO AMARO ARAYA                                                      </t>
  </si>
  <si>
    <t xml:space="preserve">Parcela 1 La Aurora                                         </t>
  </si>
  <si>
    <t xml:space="preserve">LINDOR OCTAVIO AMARO ARAYA                        </t>
  </si>
  <si>
    <t xml:space="preserve">56-8-9064983   </t>
  </si>
  <si>
    <t xml:space="preserve">56-2-28355100       </t>
  </si>
  <si>
    <t xml:space="preserve">56-2-8355100   </t>
  </si>
  <si>
    <t xml:space="preserve">vivelaaurora@yahoo.cl                             </t>
  </si>
  <si>
    <t>03774000-4</t>
  </si>
  <si>
    <t xml:space="preserve">DANIEL DEL CARMEN OSORIO RETAMAL                                                </t>
  </si>
  <si>
    <t xml:space="preserve">ANTIHUALA 444                                               </t>
  </si>
  <si>
    <t xml:space="preserve">Daniel del Carmen                       </t>
  </si>
  <si>
    <t xml:space="preserve">Daniel Osorio Retamal                             </t>
  </si>
  <si>
    <t xml:space="preserve">56-9-0000713   </t>
  </si>
  <si>
    <t xml:space="preserve">56-41-2792366       </t>
  </si>
  <si>
    <t xml:space="preserve">dosorio1975@hotmail.com                           </t>
  </si>
  <si>
    <t>03739215-4</t>
  </si>
  <si>
    <t xml:space="preserve">ELADIO ULLOA ULLOA                                                              </t>
  </si>
  <si>
    <t xml:space="preserve">Arturo Prat 886 Local 1 y 4                                 </t>
  </si>
  <si>
    <t xml:space="preserve">ELADIO                                  </t>
  </si>
  <si>
    <t xml:space="preserve">ELADIO ULLOA ULLOA                                </t>
  </si>
  <si>
    <t xml:space="preserve">56-41-2691098       </t>
  </si>
  <si>
    <t xml:space="preserve">eladio.ulloa.886@gmail.com                        </t>
  </si>
  <si>
    <t>03548001-3</t>
  </si>
  <si>
    <t xml:space="preserve">CARLOS DOMINGO PEDRINI CHAVEZ                                                   </t>
  </si>
  <si>
    <t xml:space="preserve">BLASSER 444                                                 </t>
  </si>
  <si>
    <t xml:space="preserve">CARLOS DOMINGO PEDRINI CHÁVEZ                     </t>
  </si>
  <si>
    <t xml:space="preserve">56-9-8439408   </t>
  </si>
  <si>
    <t xml:space="preserve">56-42-2416649       </t>
  </si>
  <si>
    <t xml:space="preserve">docapecha@gmail.com                               </t>
  </si>
  <si>
    <t>03378272-1</t>
  </si>
  <si>
    <t xml:space="preserve">BEDOS HERMANOS LIMITADA                                                         </t>
  </si>
  <si>
    <t xml:space="preserve">Yungay 685                                                  </t>
  </si>
  <si>
    <t xml:space="preserve">Ricardo Maria                           </t>
  </si>
  <si>
    <t xml:space="preserve">Bedós               </t>
  </si>
  <si>
    <t xml:space="preserve">Marcet              </t>
  </si>
  <si>
    <t xml:space="preserve">Ricardo Maria Bedos Marcet                        </t>
  </si>
  <si>
    <t xml:space="preserve">56-9-9572980   </t>
  </si>
  <si>
    <t xml:space="preserve">056-75-2310398      </t>
  </si>
  <si>
    <t xml:space="preserve">75-2310468     </t>
  </si>
  <si>
    <t xml:space="preserve">bedoshermanos@hotmail.com                         </t>
  </si>
  <si>
    <t>03263964-K</t>
  </si>
  <si>
    <t xml:space="preserve">RUBEN LAZARO URRUTIA DIAZ                                                       </t>
  </si>
  <si>
    <t xml:space="preserve">Independencia 748-702                                       </t>
  </si>
  <si>
    <t xml:space="preserve">Ruben Lazaro Urrutia Diaz                         </t>
  </si>
  <si>
    <t xml:space="preserve">56-9-5703166   </t>
  </si>
  <si>
    <t xml:space="preserve">00-00-210515        </t>
  </si>
  <si>
    <t xml:space="preserve">lacampanatienda2.0@gmail.com                      </t>
  </si>
  <si>
    <t xml:space="preserve">MARIO ALBERTO ARENAS PIZARRO                                                    </t>
  </si>
  <si>
    <t xml:space="preserve">CARLOS ANTUNEZ 1843 OF. 105                                 </t>
  </si>
  <si>
    <t xml:space="preserve">MARIO ALBERTO                           </t>
  </si>
  <si>
    <t xml:space="preserve">ALBERTO ARENAS PIZARRO                            </t>
  </si>
  <si>
    <t xml:space="preserve">56-2-2368158   </t>
  </si>
  <si>
    <t xml:space="preserve">AARENAS@ARENASARQUITECTOS.CL                      </t>
  </si>
  <si>
    <t>03067165-1</t>
  </si>
  <si>
    <t xml:space="preserve">FERNANDO NARBONA OJEDA                                                          </t>
  </si>
  <si>
    <t xml:space="preserve">Los Robles N°520, Isla Tejas                                </t>
  </si>
  <si>
    <t xml:space="preserve">FERNANDO  NARBONA OJEDA                           </t>
  </si>
  <si>
    <t xml:space="preserve">56-9-6431994   </t>
  </si>
  <si>
    <t xml:space="preserve">56-63-2213163       </t>
  </si>
  <si>
    <t xml:space="preserve">fernandonarbona@vtr.net                           </t>
  </si>
  <si>
    <t>03006066-0</t>
  </si>
  <si>
    <t xml:space="preserve">ARTURO COLOMA MORALES                                                           </t>
  </si>
  <si>
    <t xml:space="preserve">GALERIA DIEGO PORTALES LOCAL Nº 10                          </t>
  </si>
  <si>
    <t xml:space="preserve">COLOMA              </t>
  </si>
  <si>
    <t xml:space="preserve">ARTURO  COLOMA MORALES                            </t>
  </si>
  <si>
    <t xml:space="preserve">56-9-7224702   </t>
  </si>
  <si>
    <t xml:space="preserve">56-42-2222171       </t>
  </si>
  <si>
    <t xml:space="preserve">56-42-222171   </t>
  </si>
  <si>
    <t xml:space="preserve">facosur@hotmail.com                               </t>
  </si>
  <si>
    <t>02970275-6</t>
  </si>
  <si>
    <t xml:space="preserve">ALFREDO FRANCISCO FARIAS PINO                                                   </t>
  </si>
  <si>
    <t xml:space="preserve">Victoria Nº 639 - Depto. 5                                  </t>
  </si>
  <si>
    <t xml:space="preserve">Alfredo Farias Pino                               </t>
  </si>
  <si>
    <t xml:space="preserve">56-9-0125477   </t>
  </si>
  <si>
    <t xml:space="preserve">56-2-25546017       </t>
  </si>
  <si>
    <t xml:space="preserve">i.affarip@gmail.com                               </t>
  </si>
  <si>
    <t>02699024-6</t>
  </si>
  <si>
    <t xml:space="preserve">JOSE MANUEL RODRIGUEZ PLACIN                                                    </t>
  </si>
  <si>
    <t xml:space="preserve">Matilde Salamanca N° 169                                    </t>
  </si>
  <si>
    <t xml:space="preserve">Placin              </t>
  </si>
  <si>
    <t xml:space="preserve">Jose Manuel  Rodriguez Placin                     </t>
  </si>
  <si>
    <t xml:space="preserve">56-9-9971944   </t>
  </si>
  <si>
    <t xml:space="preserve">56-53-2551060       </t>
  </si>
  <si>
    <t xml:space="preserve">rosarodriguez@tie.cl                              </t>
  </si>
  <si>
    <t>02595930-2</t>
  </si>
  <si>
    <t xml:space="preserve">FERNANDO ANDRES ESPINOSA VALENZUELA                                             </t>
  </si>
  <si>
    <t xml:space="preserve">vicuña mackenna 260 of. 6                                   </t>
  </si>
  <si>
    <t xml:space="preserve">Fernando Espinosa                                 </t>
  </si>
  <si>
    <t xml:space="preserve">56-9-8873663   </t>
  </si>
  <si>
    <t xml:space="preserve">56-45-2738700       </t>
  </si>
  <si>
    <t xml:space="preserve">56-2-735602    </t>
  </si>
  <si>
    <t xml:space="preserve">seguros.generales.temuco@gmail.com                </t>
  </si>
  <si>
    <t>01727221-7</t>
  </si>
  <si>
    <t xml:space="preserve">SERGIO DE JESUS BECERRA GOMEZ                                                   </t>
  </si>
  <si>
    <t xml:space="preserve">Parque del este 6613                                        </t>
  </si>
  <si>
    <t xml:space="preserve">56-5-6482122   </t>
  </si>
  <si>
    <t xml:space="preserve">56-9-56482122       </t>
  </si>
  <si>
    <t>00016968-4</t>
  </si>
  <si>
    <t xml:space="preserve">LEONARDO ENRIQUE BUSTOS MORALES                                                 </t>
  </si>
  <si>
    <t xml:space="preserve">AGNON ST. 3 DEP. 18,postal code: 22                         </t>
  </si>
  <si>
    <t xml:space="preserve">IL                                      </t>
  </si>
  <si>
    <t xml:space="preserve">LEONARDE ENRIQUE  BUSTOS MORALES                  </t>
  </si>
  <si>
    <t xml:space="preserve">leoli411@hotmail.com                              </t>
  </si>
  <si>
    <t>00016767-3</t>
  </si>
  <si>
    <t xml:space="preserve">321/2 oriente b 11 norte 21 74                              </t>
  </si>
  <si>
    <t xml:space="preserve">maria medina valero                               </t>
  </si>
  <si>
    <t xml:space="preserve">mariumedina@gmail.com                             </t>
  </si>
  <si>
    <t>00016635-9</t>
  </si>
  <si>
    <t xml:space="preserve">DANIEL MAMANI LLANQUE                                                           </t>
  </si>
  <si>
    <t xml:space="preserve">Arturo Perez Canto 339                                      </t>
  </si>
  <si>
    <t xml:space="preserve">LLANQUE             </t>
  </si>
  <si>
    <t xml:space="preserve">Daniel  Mamani Llanque                            </t>
  </si>
  <si>
    <t>56--9-953977487</t>
  </si>
  <si>
    <t xml:space="preserve">56-582-494454       </t>
  </si>
  <si>
    <t xml:space="preserve">danielmamani319@gmail.com                         </t>
  </si>
  <si>
    <t>00015207-2</t>
  </si>
  <si>
    <t xml:space="preserve">ERICK OTTO PAPIS                                                                </t>
  </si>
  <si>
    <t xml:space="preserve">LUCIANO MOLINA 851                                          </t>
  </si>
  <si>
    <t xml:space="preserve">ERICK OTTO PAPIS                                  </t>
  </si>
  <si>
    <t xml:space="preserve">569-8-9229565  </t>
  </si>
  <si>
    <t xml:space="preserve">56-2-3787584        </t>
  </si>
  <si>
    <t xml:space="preserve">JNAVA@SPORTSTECH.CL                               </t>
  </si>
  <si>
    <t>00013220-9</t>
  </si>
  <si>
    <t xml:space="preserve">COMERCIAL AEROPARTS CO                                                          </t>
  </si>
  <si>
    <t xml:space="preserve">3290 NW SOUTH RIVER DR MIAMI-FL 33142                       </t>
  </si>
  <si>
    <t xml:space="preserve">Alberto Javier                          </t>
  </si>
  <si>
    <t xml:space="preserve">Alberto Javier Rodriguez                          </t>
  </si>
  <si>
    <t xml:space="preserve">56-9-84464121  </t>
  </si>
  <si>
    <t xml:space="preserve">56-2-29526875       </t>
  </si>
  <si>
    <t xml:space="preserve">ar.costacosta.inc@gmail.com                       </t>
  </si>
  <si>
    <t>00013219-5</t>
  </si>
  <si>
    <t xml:space="preserve">COMERCIAL INDUSTRIAL COSTA A COSTA INC                                          </t>
  </si>
  <si>
    <t xml:space="preserve">10913nw 30th st                                             </t>
  </si>
  <si>
    <t xml:space="preserve">alberto rodriguez                                 </t>
  </si>
  <si>
    <t xml:space="preserve">56-09-84464121 </t>
  </si>
  <si>
    <t xml:space="preserve">56-02-222222222     </t>
  </si>
  <si>
    <t xml:space="preserve">065-289983     </t>
  </si>
  <si>
    <t xml:space="preserve">inversionesdh@hotmail.com                         </t>
  </si>
  <si>
    <t>76856652-6</t>
  </si>
  <si>
    <t xml:space="preserve">SERVICIOS INTEGRALES CABRERA VERA LIMITADA                                      </t>
  </si>
  <si>
    <t xml:space="preserve">AV 12 DE FEBRERO 1781                                       </t>
  </si>
  <si>
    <t>17301224-1</t>
  </si>
  <si>
    <t xml:space="preserve">SOLANGE ANDREA VERA LEIVA                         </t>
  </si>
  <si>
    <t xml:space="preserve">569-5-6471658  </t>
  </si>
  <si>
    <t xml:space="preserve">56-342-511529       </t>
  </si>
  <si>
    <t xml:space="preserve">CONTACTO@PLAGASERVI.CL                            </t>
  </si>
  <si>
    <t xml:space="preserve">everprintspa@gmail.com                            </t>
  </si>
  <si>
    <t xml:space="preserve">flujotermico@gmail.com                            </t>
  </si>
  <si>
    <t xml:space="preserve">lesaba37@gmail.com                                </t>
  </si>
  <si>
    <t xml:space="preserve">bonaticispa@gmail.com                             </t>
  </si>
  <si>
    <t>76855211-8</t>
  </si>
  <si>
    <t xml:space="preserve">GESTIONES DIGITALES SPA                                                         </t>
  </si>
  <si>
    <t xml:space="preserve">Ecuador 23, of. 101                                         </t>
  </si>
  <si>
    <t xml:space="preserve"> Saez               </t>
  </si>
  <si>
    <t>09032889-1</t>
  </si>
  <si>
    <t xml:space="preserve">Ricardo Alberto  Saez Valenzuela                  </t>
  </si>
  <si>
    <t xml:space="preserve">56-9-1385031   </t>
  </si>
  <si>
    <t xml:space="preserve">56-9-35685121       </t>
  </si>
  <si>
    <t xml:space="preserve">rsaez@gestionesdigitales.cl                       </t>
  </si>
  <si>
    <t xml:space="preserve">eduardopinillacerna@gmail.com                     </t>
  </si>
  <si>
    <t xml:space="preserve">colivares@mundoarroba.cl                          </t>
  </si>
  <si>
    <t xml:space="preserve">afuelecspa@gmail.com                              </t>
  </si>
  <si>
    <t xml:space="preserve">srain.yussef@gmail.com                            </t>
  </si>
  <si>
    <t xml:space="preserve">lstmmiranda@gmail.com                             </t>
  </si>
  <si>
    <t xml:space="preserve">mrivera.eventos@gmail.com                         </t>
  </si>
  <si>
    <t xml:space="preserve">Intraener@gmail.com                               </t>
  </si>
  <si>
    <t xml:space="preserve">huilquilemuspa@gmail.com                          </t>
  </si>
  <si>
    <t xml:space="preserve">yonibenavidesh@gmail.com                          </t>
  </si>
  <si>
    <t xml:space="preserve">carlosjarabravo@gmail.com                         </t>
  </si>
  <si>
    <t xml:space="preserve">juancangel7@gmail.com                             </t>
  </si>
  <si>
    <t xml:space="preserve">globalicenterspa@gmail.com                        </t>
  </si>
  <si>
    <t xml:space="preserve">transportesyserviciosh.s@gmail.com                </t>
  </si>
  <si>
    <t xml:space="preserve">ferreterialasrastras1@gmail.com                   </t>
  </si>
  <si>
    <t>76850365-6</t>
  </si>
  <si>
    <t xml:space="preserve">ADRIANA COLLAO MEZA Y CIA LIMITADA                                              </t>
  </si>
  <si>
    <t xml:space="preserve">JULIO PRADO 1665                                            </t>
  </si>
  <si>
    <t>06925052-1</t>
  </si>
  <si>
    <t xml:space="preserve">ADRIANA  COLLAO MEZA                              </t>
  </si>
  <si>
    <t xml:space="preserve">56-7-5481466   </t>
  </si>
  <si>
    <t xml:space="preserve">56-2-22698090       </t>
  </si>
  <si>
    <t xml:space="preserve">ventas@ortomedic.cl                               </t>
  </si>
  <si>
    <t xml:space="preserve">constructora.macrovial@gmail.com                  </t>
  </si>
  <si>
    <t xml:space="preserve">carlos.cabello@gmail.com                          </t>
  </si>
  <si>
    <t xml:space="preserve">martin.monaresc@gmail.com                         </t>
  </si>
  <si>
    <t xml:space="preserve">concordechile@gmail.com                           </t>
  </si>
  <si>
    <t xml:space="preserve">marcoriquelme@eloutletdelneumatico.cl             </t>
  </si>
  <si>
    <t xml:space="preserve">todocondominiocl@gmail.com                        </t>
  </si>
  <si>
    <t xml:space="preserve">africa.vasquez@hotmail.com                        </t>
  </si>
  <si>
    <t xml:space="preserve">repuestoscinco@hotmail.com                        </t>
  </si>
  <si>
    <t xml:space="preserve">rbizama@gmail.com                                 </t>
  </si>
  <si>
    <t xml:space="preserve">camigna1993@hotmail.com                           </t>
  </si>
  <si>
    <t xml:space="preserve">joseguajardo333@gmail.com                         </t>
  </si>
  <si>
    <t xml:space="preserve">almendraproducciones@gmail.com                    </t>
  </si>
  <si>
    <t xml:space="preserve">a.a.ing.const@gmail.com                           </t>
  </si>
  <si>
    <t xml:space="preserve">fernando.rubio@frh.cl                             </t>
  </si>
  <si>
    <t>76846102-3</t>
  </si>
  <si>
    <t xml:space="preserve">PRADORTOPEDIA SPA                                                               </t>
  </si>
  <si>
    <t xml:space="preserve">Perez Valenzuela 1572                                       </t>
  </si>
  <si>
    <t>08643189-0</t>
  </si>
  <si>
    <t xml:space="preserve">Víctor German Prado Jones                         </t>
  </si>
  <si>
    <t xml:space="preserve">569-6-1563737  </t>
  </si>
  <si>
    <t xml:space="preserve">02-2-5549540        </t>
  </si>
  <si>
    <t xml:space="preserve">ventas@pradortopedia.cl                           </t>
  </si>
  <si>
    <t xml:space="preserve">hermes.gamonal@gmail.com                          </t>
  </si>
  <si>
    <t xml:space="preserve">pzapata@graphisoft.com                            </t>
  </si>
  <si>
    <t xml:space="preserve">avenezian@msn.com                                 </t>
  </si>
  <si>
    <t xml:space="preserve">consultorainkaeirl@gmail.com                      </t>
  </si>
  <si>
    <t>76844920-1</t>
  </si>
  <si>
    <t xml:space="preserve">SERVICIOS DE INGENIERIA ELECTRICA LOPEZ Y ASOCIADOS SPA                         </t>
  </si>
  <si>
    <t xml:space="preserve">Paicaví 845 Depto. 104 Concepción                           </t>
  </si>
  <si>
    <t xml:space="preserve">María del Pilar                         </t>
  </si>
  <si>
    <t>14513328-9</t>
  </si>
  <si>
    <t xml:space="preserve">César Humberto López Lagos                        </t>
  </si>
  <si>
    <t xml:space="preserve">56-9-9441175   </t>
  </si>
  <si>
    <t xml:space="preserve">56-41-2251239       </t>
  </si>
  <si>
    <t xml:space="preserve">lopezyasociadosspa@tie.cl                         </t>
  </si>
  <si>
    <t xml:space="preserve">vparodif@gmail.com                                </t>
  </si>
  <si>
    <t xml:space="preserve">ROBERTOMAYORGA10@GMAIL.COM                        </t>
  </si>
  <si>
    <t xml:space="preserve">jose.campos@tercam.cl                             </t>
  </si>
  <si>
    <t xml:space="preserve">celsorellana@gmail.com                            </t>
  </si>
  <si>
    <t>76844469-2</t>
  </si>
  <si>
    <t xml:space="preserve">ALVID SPA                                                                       </t>
  </si>
  <si>
    <t xml:space="preserve">COPAYAPU 6421                                               </t>
  </si>
  <si>
    <t xml:space="preserve">GERSON MAXIMILIANO                      </t>
  </si>
  <si>
    <t xml:space="preserve">GAYTAN              </t>
  </si>
  <si>
    <t>15870306-8</t>
  </si>
  <si>
    <t xml:space="preserve">gerson maximiliano GAYTAN PAEZ                    </t>
  </si>
  <si>
    <t xml:space="preserve">56-3-5649739   </t>
  </si>
  <si>
    <t xml:space="preserve">Chil-COPI-2384509   </t>
  </si>
  <si>
    <t xml:space="preserve">ventas@alvidspa.cl                                </t>
  </si>
  <si>
    <t xml:space="preserve">llaimaeirl@gmail.com                              </t>
  </si>
  <si>
    <t xml:space="preserve">afreire@termotecnicaing.cl                        </t>
  </si>
  <si>
    <t xml:space="preserve">CATGERARRIENDOS@GMAIL.COM                         </t>
  </si>
  <si>
    <t>76843609-6</t>
  </si>
  <si>
    <t xml:space="preserve">DAEL DAGOBERTO AGUAYO ELECTRICIDAD, INGENIERÍA, PROYECTOS Y SERVICIOS           </t>
  </si>
  <si>
    <t xml:space="preserve">MENDOZA 3220, PARQUE COSTANERA                              </t>
  </si>
  <si>
    <t>13388979-5</t>
  </si>
  <si>
    <t xml:space="preserve">DAGOBERTO ALPIDIO  AGUAYO CACER                   </t>
  </si>
  <si>
    <t xml:space="preserve">56-7-9054264   </t>
  </si>
  <si>
    <t xml:space="preserve">45-2-785639         </t>
  </si>
  <si>
    <t xml:space="preserve">dac@dael.cl                                       </t>
  </si>
  <si>
    <t xml:space="preserve">www.dael.cl                                                                                         </t>
  </si>
  <si>
    <t>76843446-8</t>
  </si>
  <si>
    <t xml:space="preserve">ARAYA JARA SPA                                                                  </t>
  </si>
  <si>
    <t xml:space="preserve">Av Salvador Allende 3327                                    </t>
  </si>
  <si>
    <t>17431231-1</t>
  </si>
  <si>
    <t xml:space="preserve">Sebastian Felipe Araya Cadagan                    </t>
  </si>
  <si>
    <t xml:space="preserve">56-9-4263784   </t>
  </si>
  <si>
    <t xml:space="preserve">56-2-28842828       </t>
  </si>
  <si>
    <t xml:space="preserve">saraya@coeaires.cl                                </t>
  </si>
  <si>
    <t xml:space="preserve">ICORREA@LAMBDAC.CL                                </t>
  </si>
  <si>
    <t xml:space="preserve">nacha@serendipiaconsultora.cl                     </t>
  </si>
  <si>
    <t xml:space="preserve">pat.cuevasuarez@gmail.com                         </t>
  </si>
  <si>
    <t>76842514-0</t>
  </si>
  <si>
    <t xml:space="preserve">ESETEL SPA                                                                      </t>
  </si>
  <si>
    <t>09264642-4</t>
  </si>
  <si>
    <t xml:space="preserve">HUMBERTO HERNAN QUEZADA REBOLLEDO                 </t>
  </si>
  <si>
    <t xml:space="preserve">569-8-8864572  </t>
  </si>
  <si>
    <t xml:space="preserve">562-2-3419923       </t>
  </si>
  <si>
    <t xml:space="preserve">contacto@esetel.cl                                </t>
  </si>
  <si>
    <t xml:space="preserve">jorgezambrano@gmail.com                           </t>
  </si>
  <si>
    <t xml:space="preserve">constructoravictorhugopacheco@gmail.com           </t>
  </si>
  <si>
    <t xml:space="preserve">car058@hotmail.com                                </t>
  </si>
  <si>
    <t xml:space="preserve">kath.riveros@gmail.com                            </t>
  </si>
  <si>
    <t xml:space="preserve">56-45-2642375  </t>
  </si>
  <si>
    <t xml:space="preserve">ecocil@gmail.com                                  </t>
  </si>
  <si>
    <t xml:space="preserve">diegoroselpincheira@gmail.com                     </t>
  </si>
  <si>
    <t xml:space="preserve">alcayaga.aguilera@gmail.com                       </t>
  </si>
  <si>
    <t>76840567-0</t>
  </si>
  <si>
    <t xml:space="preserve">INACALIRI INGENIERÍA RODRIGO GUTIERREZ E.I.R.L.                                 </t>
  </si>
  <si>
    <t xml:space="preserve">Volcán Tacora 1113                                          </t>
  </si>
  <si>
    <t xml:space="preserve">Rodrigo Ernesto                         </t>
  </si>
  <si>
    <t>09930937-7</t>
  </si>
  <si>
    <t xml:space="preserve">Rodrigo Ernesto Gutiérrez Álvarez                 </t>
  </si>
  <si>
    <t xml:space="preserve">56-5-6982519   </t>
  </si>
  <si>
    <t xml:space="preserve">56-55-282828        </t>
  </si>
  <si>
    <t xml:space="preserve">rodrigogutierrez@vtr.net                          </t>
  </si>
  <si>
    <t xml:space="preserve">leonardo.escandon@electrisite.cl                  </t>
  </si>
  <si>
    <t xml:space="preserve">clyco.spa@gmail.com                               </t>
  </si>
  <si>
    <t xml:space="preserve">Ekosinversionesltda@gmail.com                     </t>
  </si>
  <si>
    <t>76837881-9</t>
  </si>
  <si>
    <t xml:space="preserve">COMERCIALIZACIÓN DE INSUMOS MÉDICOS FANNY MAGDALENA CONTRERAS JAIME E.          </t>
  </si>
  <si>
    <t xml:space="preserve">APOQUINDO 5583 OFICINA 31                                   </t>
  </si>
  <si>
    <t xml:space="preserve">FANNY                                   </t>
  </si>
  <si>
    <t xml:space="preserve">JAIME               </t>
  </si>
  <si>
    <t>13925546-1</t>
  </si>
  <si>
    <t xml:space="preserve">FANNY CONTRERAS JAIME                             </t>
  </si>
  <si>
    <t xml:space="preserve">56-9-0578703   </t>
  </si>
  <si>
    <t xml:space="preserve">02-2-00000000       </t>
  </si>
  <si>
    <t xml:space="preserve">fcontreras@xinkromed.cl                           </t>
  </si>
  <si>
    <t>76837521-6</t>
  </si>
  <si>
    <t xml:space="preserve">SOCIEDAD COMERCIALIZADORA CICARELLI COMPANIA LIMITADA                           </t>
  </si>
  <si>
    <t xml:space="preserve">CONDELL 2257                                                </t>
  </si>
  <si>
    <t>13418757-3</t>
  </si>
  <si>
    <t xml:space="preserve">PAOLA CICARELLI                                   </t>
  </si>
  <si>
    <t xml:space="preserve">569-9-8793453  </t>
  </si>
  <si>
    <t xml:space="preserve">56-55-2770420       </t>
  </si>
  <si>
    <t xml:space="preserve">VENTAS@CICARELLI.CL                               </t>
  </si>
  <si>
    <t xml:space="preserve">FORESTALCERDA@FORESTALCERDA.CL                    </t>
  </si>
  <si>
    <t xml:space="preserve">comsesur.spa@gmail.com                            </t>
  </si>
  <si>
    <t>76835179-1</t>
  </si>
  <si>
    <t xml:space="preserve">GODOY Y GONZALEZ SEGURIDAD ELECTRONICA LIMITADA                                 </t>
  </si>
  <si>
    <t xml:space="preserve">Pasaje las Rosas #89, Villa Cosmito                         </t>
  </si>
  <si>
    <t xml:space="preserve">Forranca            </t>
  </si>
  <si>
    <t>15306013-4</t>
  </si>
  <si>
    <t xml:space="preserve">Pedro Eduardo Tucapel  Gonzalez Forranca          </t>
  </si>
  <si>
    <t xml:space="preserve">56-9-8724816   </t>
  </si>
  <si>
    <t xml:space="preserve">56-9-87248160       </t>
  </si>
  <si>
    <t xml:space="preserve">pgonzalez@biobioseguridad.cl                      </t>
  </si>
  <si>
    <t xml:space="preserve">www.biobioseguridad.cl                                                                              </t>
  </si>
  <si>
    <t>76834968-1</t>
  </si>
  <si>
    <t xml:space="preserve">VGM HERRAMIENTAS Y SOLUCIONES SPA                                               </t>
  </si>
  <si>
    <t xml:space="preserve">CHOPIN 2848                                                 </t>
  </si>
  <si>
    <t>09581596-0</t>
  </si>
  <si>
    <t xml:space="preserve">ANDRES GAJARDO SMITH                              </t>
  </si>
  <si>
    <t xml:space="preserve">56-7-3977696   </t>
  </si>
  <si>
    <t xml:space="preserve">562-2-8394938       </t>
  </si>
  <si>
    <t xml:space="preserve">agajardo@vgmhs.cl                                 </t>
  </si>
  <si>
    <t xml:space="preserve">www.vgmhs.cl                                                                                        </t>
  </si>
  <si>
    <t xml:space="preserve">kcorvalan@kcr.cl                                  </t>
  </si>
  <si>
    <t xml:space="preserve">jzomedios@gmail.com                               </t>
  </si>
  <si>
    <t xml:space="preserve">jcgacitua76@gmail.com                             </t>
  </si>
  <si>
    <t xml:space="preserve">adrien@adrien.cl                                  </t>
  </si>
  <si>
    <t xml:space="preserve">ildgerencia@gmail.com                             </t>
  </si>
  <si>
    <t>SERVICIOS IMPUTADOS DE ALQUILER DE VIVIENDAS</t>
  </si>
  <si>
    <t xml:space="preserve">jveralastra@gmail.com                             </t>
  </si>
  <si>
    <t xml:space="preserve">constructora.walker.spa@gmail.com                 </t>
  </si>
  <si>
    <t xml:space="preserve">samuel.manriquez@yahoo.com                        </t>
  </si>
  <si>
    <t xml:space="preserve">mvaldivia@devaldivias.cl                          </t>
  </si>
  <si>
    <t xml:space="preserve">ingeniero.iasel@gmail.com                         </t>
  </si>
  <si>
    <t>76830583-8</t>
  </si>
  <si>
    <t xml:space="preserve">IDEAS QUE SUMAN SPA                                                             </t>
  </si>
  <si>
    <t xml:space="preserve">Avenida Angamos 0835                                        </t>
  </si>
  <si>
    <t>08435210-1</t>
  </si>
  <si>
    <t xml:space="preserve">Francisco Muñoz                                   </t>
  </si>
  <si>
    <t xml:space="preserve">56-8-8285310   </t>
  </si>
  <si>
    <t xml:space="preserve">569-8-8285310       </t>
  </si>
  <si>
    <t xml:space="preserve">francisco.munoz@prolinesport.cl                   </t>
  </si>
  <si>
    <t xml:space="preserve">www.prolinesport.cl                                                                                 </t>
  </si>
  <si>
    <t xml:space="preserve">nelsontroncosogavilan@gmail.com                   </t>
  </si>
  <si>
    <t xml:space="preserve">jsanhueza.baltierre@gmail.com                     </t>
  </si>
  <si>
    <t xml:space="preserve">francisco@fenixconstrucciones.cl                  </t>
  </si>
  <si>
    <t xml:space="preserve">rllinima@gmail.com                                </t>
  </si>
  <si>
    <t xml:space="preserve">lydservicioslimpiezaindustrial@gmail.com          </t>
  </si>
  <si>
    <t xml:space="preserve">ferreterianeumann@gmail.com                       </t>
  </si>
  <si>
    <t xml:space="preserve">fabiolapinto@kemexlab.cl                          </t>
  </si>
  <si>
    <t xml:space="preserve">lmonsalve@dalmah.cl                               </t>
  </si>
  <si>
    <t>76826343-4</t>
  </si>
  <si>
    <t xml:space="preserve">INGENIERIA FRANCISCO HERNANDEZ SPA                                              </t>
  </si>
  <si>
    <t xml:space="preserve">PALMAR DE OCOA #778 PALMAS DE LA CHIMBA                     </t>
  </si>
  <si>
    <t>15055115-3</t>
  </si>
  <si>
    <t xml:space="preserve">FRANCISCO JAVIER HERNÁNDEZ CASTRO                 </t>
  </si>
  <si>
    <t xml:space="preserve">56-7-4300732   </t>
  </si>
  <si>
    <t xml:space="preserve">52-2-227713         </t>
  </si>
  <si>
    <t xml:space="preserve">francisco.hernandez@fcing.cl                      </t>
  </si>
  <si>
    <t xml:space="preserve">www.fcing.cl                                                                                        </t>
  </si>
  <si>
    <t>76826242-K</t>
  </si>
  <si>
    <t xml:space="preserve">FÉNIX CONSTRUCTORA SPA                                                          </t>
  </si>
  <si>
    <t xml:space="preserve">cisternas 1682                                              </t>
  </si>
  <si>
    <t>12688879-1</t>
  </si>
  <si>
    <t xml:space="preserve">Carlos Lopez Garcia                               </t>
  </si>
  <si>
    <t xml:space="preserve">56-6-1926049   </t>
  </si>
  <si>
    <t xml:space="preserve">51-2-784165         </t>
  </si>
  <si>
    <t xml:space="preserve">clopez@fenixconstructora.cl                       </t>
  </si>
  <si>
    <t xml:space="preserve">apenayli@gmail.com                                </t>
  </si>
  <si>
    <t>76824915-6</t>
  </si>
  <si>
    <t xml:space="preserve">P R CONSTRUCTORA LIMITADA                                                       </t>
  </si>
  <si>
    <t xml:space="preserve">Av. Ohiggins 1650                                           </t>
  </si>
  <si>
    <t>13731885-7</t>
  </si>
  <si>
    <t xml:space="preserve">Ricardo Marcelo Pérez Jaramillo                   </t>
  </si>
  <si>
    <t xml:space="preserve">56-8-4183576   </t>
  </si>
  <si>
    <t xml:space="preserve">2-2-2345692         </t>
  </si>
  <si>
    <t xml:space="preserve">rperez@pyrpropiedades.cl                          </t>
  </si>
  <si>
    <t xml:space="preserve">intelc.carlos@gmail.com                           </t>
  </si>
  <si>
    <t xml:space="preserve">mario_ibacetas@hotmail.com                        </t>
  </si>
  <si>
    <t xml:space="preserve">maximo.inverteck@gmail.com                        </t>
  </si>
  <si>
    <t xml:space="preserve">maestranzabusler@gmail.com                        </t>
  </si>
  <si>
    <t xml:space="preserve">luchin.pro.spa@hotmail.com                        </t>
  </si>
  <si>
    <t xml:space="preserve">h_ortiz_villalon@hotmail.com                      </t>
  </si>
  <si>
    <t>76822685-7</t>
  </si>
  <si>
    <t xml:space="preserve">INVERSIONES GATTI BENVENUTO LIMITADA                                            </t>
  </si>
  <si>
    <t xml:space="preserve">san martin 553                                              </t>
  </si>
  <si>
    <t>14208005-2</t>
  </si>
  <si>
    <t xml:space="preserve">Cristian Andres Saez Gatti                        </t>
  </si>
  <si>
    <t xml:space="preserve">56-7-7562776   </t>
  </si>
  <si>
    <t xml:space="preserve">56-41-2749764       </t>
  </si>
  <si>
    <t xml:space="preserve">edificaciones@vtr.net                             </t>
  </si>
  <si>
    <t xml:space="preserve">ecolistnyc@gmail.com                              </t>
  </si>
  <si>
    <t>76821857-9</t>
  </si>
  <si>
    <t xml:space="preserve">ODONTO IMPORT SPA                                                               </t>
  </si>
  <si>
    <t xml:space="preserve">Ohiggins 882, Galeria san nicolas, Local                    </t>
  </si>
  <si>
    <t>16732353-7</t>
  </si>
  <si>
    <t xml:space="preserve">javier  Gonzalez Cabrera                          </t>
  </si>
  <si>
    <t xml:space="preserve">56-5-1086279   </t>
  </si>
  <si>
    <t xml:space="preserve">56-41-3364221       </t>
  </si>
  <si>
    <t xml:space="preserve">ventas@odontoimport.cl                            </t>
  </si>
  <si>
    <t xml:space="preserve">www.odontoimport.cl                                                                                 </t>
  </si>
  <si>
    <t>76821787-4</t>
  </si>
  <si>
    <t xml:space="preserve">SERVICIO DE LIMPIEZA, ASEO Y DISTRIBUCION DE INSUMOS NOVO CLEAN SPA             </t>
  </si>
  <si>
    <t xml:space="preserve">Granada 1050#3                                              </t>
  </si>
  <si>
    <t xml:space="preserve">Goza                </t>
  </si>
  <si>
    <t>15866062-8</t>
  </si>
  <si>
    <t xml:space="preserve">Felipe  Goza Goza                                 </t>
  </si>
  <si>
    <t xml:space="preserve">56-8-3610076   </t>
  </si>
  <si>
    <t xml:space="preserve">56-9-83610076       </t>
  </si>
  <si>
    <t xml:space="preserve">contacto@novoclean.cl                             </t>
  </si>
  <si>
    <t xml:space="preserve">www.novoclean.cl                                                                                    </t>
  </si>
  <si>
    <t xml:space="preserve">alvimolltda@gmail.com                             </t>
  </si>
  <si>
    <t xml:space="preserve">josecastroordonez@gmail.com                       </t>
  </si>
  <si>
    <t xml:space="preserve">mraquil@hotmail.com                               </t>
  </si>
  <si>
    <t xml:space="preserve">mgviveros@cavis.cl                                </t>
  </si>
  <si>
    <t xml:space="preserve">constructoracantodelagua@gmail.com                </t>
  </si>
  <si>
    <t>76820348-2</t>
  </si>
  <si>
    <t xml:space="preserve">VIDRIERIA PROVOSTE SPA                                                          </t>
  </si>
  <si>
    <t xml:space="preserve">villagran n| 387                                            </t>
  </si>
  <si>
    <t xml:space="preserve">cristian mercedes                       </t>
  </si>
  <si>
    <t>06047581-4</t>
  </si>
  <si>
    <t xml:space="preserve">cristian mercedes provoste chandia                </t>
  </si>
  <si>
    <t xml:space="preserve">56-9-0021465   </t>
  </si>
  <si>
    <t xml:space="preserve">56-43-2312933       </t>
  </si>
  <si>
    <t xml:space="preserve">ventas@vidrieriaprovoste.cl                       </t>
  </si>
  <si>
    <t xml:space="preserve">raul.escobar@dobleclickstore.cl                   </t>
  </si>
  <si>
    <t>76820256-7</t>
  </si>
  <si>
    <t xml:space="preserve">REFRACTARIO INGENIERIA Y CONSTRUCCION SPA                                       </t>
  </si>
  <si>
    <t xml:space="preserve">Pasaje 4 n° 169 Leonera Chiguayante                         </t>
  </si>
  <si>
    <t>15184932-6</t>
  </si>
  <si>
    <t xml:space="preserve">Juan Carlos  Rubio Villarroel                     </t>
  </si>
  <si>
    <t xml:space="preserve">569-6-3341941  </t>
  </si>
  <si>
    <t xml:space="preserve">56-2-24755381       </t>
  </si>
  <si>
    <t xml:space="preserve">jcrubio@refex.cl                                  </t>
  </si>
  <si>
    <t xml:space="preserve">JUAN.SANZANA.ROJAS@GMAIL.COM                      </t>
  </si>
  <si>
    <t>76820062-9</t>
  </si>
  <si>
    <t xml:space="preserve">PRODUCCION DE EVENTOS FRIJOLITO SPA                                             </t>
  </si>
  <si>
    <t xml:space="preserve">Las Orquideas 796                                           </t>
  </si>
  <si>
    <t xml:space="preserve">Mauricio Alejandro Maldonado Araya                </t>
  </si>
  <si>
    <t xml:space="preserve">569-9-3284118  </t>
  </si>
  <si>
    <t xml:space="preserve">contacto@fproducciones.cl                         </t>
  </si>
  <si>
    <t xml:space="preserve">cvega@adelog.cl                                   </t>
  </si>
  <si>
    <t>76817835-6</t>
  </si>
  <si>
    <t xml:space="preserve">GROUP 360 MARKETING SPA                                                         </t>
  </si>
  <si>
    <t xml:space="preserve">AVENIDA APOQUINDO 6410 605                                  </t>
  </si>
  <si>
    <t xml:space="preserve">Ursula                                  </t>
  </si>
  <si>
    <t xml:space="preserve">Tiselj              </t>
  </si>
  <si>
    <t xml:space="preserve">ursula ingeborg tiselj olivera                    </t>
  </si>
  <si>
    <t xml:space="preserve">56-8-5954815   </t>
  </si>
  <si>
    <t xml:space="preserve">56-2-27176968       </t>
  </si>
  <si>
    <t xml:space="preserve">ursula@stand360.cl                                </t>
  </si>
  <si>
    <t xml:space="preserve">www.group360.cl                                                                                     </t>
  </si>
  <si>
    <t>76817535-7</t>
  </si>
  <si>
    <t xml:space="preserve">CONSTRUCTORA ACUA TERRA SPA                                                     </t>
  </si>
  <si>
    <t xml:space="preserve">LINARES 246                                                 </t>
  </si>
  <si>
    <t xml:space="preserve">LUIS SERÓN MUÑOZ                                  </t>
  </si>
  <si>
    <t xml:space="preserve">56-9-6092999   </t>
  </si>
  <si>
    <t xml:space="preserve">56-65-2255559       </t>
  </si>
  <si>
    <t xml:space="preserve">constructoraacuaterra@gmail.com                   </t>
  </si>
  <si>
    <t>76817214-5</t>
  </si>
  <si>
    <t xml:space="preserve">SEGURIDAD GONZALO FRANCISCO ALVAREZ RAMIREZ E.I.R.L.                            </t>
  </si>
  <si>
    <t xml:space="preserve">La unión 372                                                </t>
  </si>
  <si>
    <t>17726407-5</t>
  </si>
  <si>
    <t xml:space="preserve">Gonzalo Alvarez Ramirez                           </t>
  </si>
  <si>
    <t xml:space="preserve">569-9-8490137  </t>
  </si>
  <si>
    <t xml:space="preserve">Chil-Puer-2272712   </t>
  </si>
  <si>
    <t xml:space="preserve">galvarez@live.cl                                  </t>
  </si>
  <si>
    <t xml:space="preserve">2963 9488      </t>
  </si>
  <si>
    <t xml:space="preserve">acclksa@gmail.com                                 </t>
  </si>
  <si>
    <t xml:space="preserve">gabriel.reyes.seisdedos@gmail.com                 </t>
  </si>
  <si>
    <t>76814699-3</t>
  </si>
  <si>
    <t xml:space="preserve">DISTRIBUIDORA PAPERWORK LIMITADA                                                </t>
  </si>
  <si>
    <t xml:space="preserve">AVENIDA PORTALES 2183                                       </t>
  </si>
  <si>
    <t>13467366-4</t>
  </si>
  <si>
    <t xml:space="preserve">sebastian andreS fuentes canales                  </t>
  </si>
  <si>
    <t xml:space="preserve">56-9-33805937       </t>
  </si>
  <si>
    <t xml:space="preserve">ventas@dpw.cl                                     </t>
  </si>
  <si>
    <t xml:space="preserve">www.dpw.cl                                                                                          </t>
  </si>
  <si>
    <t xml:space="preserve">labarberiasantiago@gmail.com                      </t>
  </si>
  <si>
    <t>76814338-2</t>
  </si>
  <si>
    <t xml:space="preserve">RIMAT SERVICIOS LIMITADA                                                        </t>
  </si>
  <si>
    <t xml:space="preserve">Predio El Carmen s/n Huape                                  </t>
  </si>
  <si>
    <t xml:space="preserve">Alvaro Huichalaf                                  </t>
  </si>
  <si>
    <t xml:space="preserve">569-5-1491985  </t>
  </si>
  <si>
    <t xml:space="preserve">ahuichalaf@rimatconsultores.cl                    </t>
  </si>
  <si>
    <t xml:space="preserve">servicentroenruta@gmail.com                       </t>
  </si>
  <si>
    <t>76813884-2</t>
  </si>
  <si>
    <t xml:space="preserve">SERVICIOS INTEGRALES MDL SPA                                                    </t>
  </si>
  <si>
    <t xml:space="preserve">Gladys Marin 405 Casa 15                                    </t>
  </si>
  <si>
    <t>12443320-7</t>
  </si>
  <si>
    <t xml:space="preserve">Jorge Antonio Del Lago Boudon                     </t>
  </si>
  <si>
    <t xml:space="preserve">569-9-3555665  </t>
  </si>
  <si>
    <t xml:space="preserve">jorgedellago@mdlspa.cl                            </t>
  </si>
  <si>
    <t xml:space="preserve">jvargas@kimeln.cl                                 </t>
  </si>
  <si>
    <t xml:space="preserve">claudioyarzunc@gmail.com                          </t>
  </si>
  <si>
    <t xml:space="preserve">RENEAZOCAR@GMAIL.COM                              </t>
  </si>
  <si>
    <t xml:space="preserve">ximeloyola@electricidadleal.cl                    </t>
  </si>
  <si>
    <t xml:space="preserve">nvillaltar@gmail.com                              </t>
  </si>
  <si>
    <t xml:space="preserve">csantana.spa@gmail.com                            </t>
  </si>
  <si>
    <t xml:space="preserve">jmunoz@neschile.cl                                </t>
  </si>
  <si>
    <t>76810785-8</t>
  </si>
  <si>
    <t xml:space="preserve">RS OUTSOURCING SPA                                                              </t>
  </si>
  <si>
    <t xml:space="preserve">PADRE MARIANO Nº181 OF 901                                  </t>
  </si>
  <si>
    <t>13025280-K</t>
  </si>
  <si>
    <t xml:space="preserve">ALEJANDRO FREDY OLMOS RAMOS                       </t>
  </si>
  <si>
    <t xml:space="preserve">56-9-6607208   </t>
  </si>
  <si>
    <t xml:space="preserve">56-2-32249623       </t>
  </si>
  <si>
    <t xml:space="preserve">alejandro.olmos@rsconsultora.cl                   </t>
  </si>
  <si>
    <t xml:space="preserve">www.rscempresas.cl                                                                                  </t>
  </si>
  <si>
    <t xml:space="preserve">mano@webmano.cl                                   </t>
  </si>
  <si>
    <t>FABRICACION DE ARTICULOS DE DEPORTE</t>
  </si>
  <si>
    <t>76809035-1</t>
  </si>
  <si>
    <t xml:space="preserve">HUGO LATOJA PALMA MANTENCIÓN ELÉCTRICA E.I.R.L.                                 </t>
  </si>
  <si>
    <t xml:space="preserve">Mesana 737 Cerro Mariposa                                   </t>
  </si>
  <si>
    <t>08058357-5</t>
  </si>
  <si>
    <t xml:space="preserve">Hugo Antonio Latoja Palma                         </t>
  </si>
  <si>
    <t xml:space="preserve">569-9-7489992  </t>
  </si>
  <si>
    <t xml:space="preserve">hugo.latoja.electrico.titulado@gmail.com          </t>
  </si>
  <si>
    <t xml:space="preserve">felipemorales8912@gmail.com                       </t>
  </si>
  <si>
    <t xml:space="preserve">rodrigoalejandroleiva@gmail.com                   </t>
  </si>
  <si>
    <t xml:space="preserve">56-43-314469   </t>
  </si>
  <si>
    <t xml:space="preserve">hsanhueza@canalistasdellaja.cl                    </t>
  </si>
  <si>
    <t xml:space="preserve">procemetalspa@gmail.com                           </t>
  </si>
  <si>
    <t xml:space="preserve">pointgraficass@gmail.com                          </t>
  </si>
  <si>
    <t>76807338-4</t>
  </si>
  <si>
    <t xml:space="preserve">GHD PUBLICIDAD SPA                                                              </t>
  </si>
  <si>
    <t xml:space="preserve">recolea                                                     </t>
  </si>
  <si>
    <t>13566295-K</t>
  </si>
  <si>
    <t xml:space="preserve">german alberto hernandez diaz                     </t>
  </si>
  <si>
    <t xml:space="preserve">569-9-9181780  </t>
  </si>
  <si>
    <t xml:space="preserve">22-2-9046033        </t>
  </si>
  <si>
    <t xml:space="preserve">ghernandez@publicidadgmg.com                      </t>
  </si>
  <si>
    <t xml:space="preserve">oscarmarcelorosales@hotmail.com                   </t>
  </si>
  <si>
    <t>MANIPULACION DE LA CARGA</t>
  </si>
  <si>
    <t xml:space="preserve">guidoespinoza@gemariego.cl                        </t>
  </si>
  <si>
    <t xml:space="preserve">constructoramiraflores@hotmail.com                </t>
  </si>
  <si>
    <t xml:space="preserve">kogueda@capoimpresores.cl                         </t>
  </si>
  <si>
    <t xml:space="preserve">crbubert@yahoo.com                                </t>
  </si>
  <si>
    <t xml:space="preserve">rrecabarren@ecoenergetico.cl                      </t>
  </si>
  <si>
    <t xml:space="preserve">j.vicencio@colver.cl                              </t>
  </si>
  <si>
    <t xml:space="preserve">exterminaciondeplagas@hotmail.com                 </t>
  </si>
  <si>
    <t xml:space="preserve">ppuratic@itodeobra.cl                             </t>
  </si>
  <si>
    <t xml:space="preserve">patosol12@gmail.com                               </t>
  </si>
  <si>
    <t xml:space="preserve">jonathanfloresalarcon@gmail.com                   </t>
  </si>
  <si>
    <t xml:space="preserve">HSELMACK@GMAIL.COM                                </t>
  </si>
  <si>
    <t xml:space="preserve">andres@yankovic.net                               </t>
  </si>
  <si>
    <t xml:space="preserve">mecanicadelsurspa@gmail.com                       </t>
  </si>
  <si>
    <t>76803469-9</t>
  </si>
  <si>
    <t xml:space="preserve">CONSULTORIA PEDRO ESTEBAN ARROYO MAUREIRA E.I.R.L.                              </t>
  </si>
  <si>
    <t xml:space="preserve">El Quisco 648                                               </t>
  </si>
  <si>
    <t xml:space="preserve">PEDRO ESTEBAN                           </t>
  </si>
  <si>
    <t>15400621-4</t>
  </si>
  <si>
    <t xml:space="preserve">Pedro Esteban Arroyo Maureira                     </t>
  </si>
  <si>
    <t xml:space="preserve">56-9-2950827   </t>
  </si>
  <si>
    <t xml:space="preserve">56-9-9681011        </t>
  </si>
  <si>
    <t xml:space="preserve">dorca.gomez@tierranube.cl                         </t>
  </si>
  <si>
    <t xml:space="preserve">www.tierranube.cl                                                                                   </t>
  </si>
  <si>
    <t>76803242-4</t>
  </si>
  <si>
    <t xml:space="preserve">R A INGENIERIA LIMITADA                                                         </t>
  </si>
  <si>
    <t xml:space="preserve">JUAN WILLIAMS 010150                                        </t>
  </si>
  <si>
    <t xml:space="preserve">Rolindo                                 </t>
  </si>
  <si>
    <t>05975122-0</t>
  </si>
  <si>
    <t xml:space="preserve">Juan Eduardo Andrade Riquelme                     </t>
  </si>
  <si>
    <t xml:space="preserve">56-8-8896450   </t>
  </si>
  <si>
    <t xml:space="preserve">56-9-88896450       </t>
  </si>
  <si>
    <t xml:space="preserve">juan.andrade@raingenieria.cl                      </t>
  </si>
  <si>
    <t>76802966-0</t>
  </si>
  <si>
    <t xml:space="preserve">LA CANDELARIA SPA                                                               </t>
  </si>
  <si>
    <t xml:space="preserve">Alfredo Barros Errazuriz 1900 Of 402                        </t>
  </si>
  <si>
    <t>05644241-3</t>
  </si>
  <si>
    <t xml:space="preserve">Mario Varela                                      </t>
  </si>
  <si>
    <t xml:space="preserve">56-9-6899242   </t>
  </si>
  <si>
    <t xml:space="preserve">56-9-23650160       </t>
  </si>
  <si>
    <t xml:space="preserve">info@candelariachile.com                          </t>
  </si>
  <si>
    <t xml:space="preserve">fberrios@vels.cl                                  </t>
  </si>
  <si>
    <t>76802792-7</t>
  </si>
  <si>
    <t xml:space="preserve">OYARZUN AUDITORES ASOCIADOS SPA                                                 </t>
  </si>
  <si>
    <t xml:space="preserve">RECIFE #1979                                                </t>
  </si>
  <si>
    <t>09907487-6</t>
  </si>
  <si>
    <t xml:space="preserve">FRANCISCO JAVIER OYARZUN URIBE                    </t>
  </si>
  <si>
    <t xml:space="preserve">569-9-4367179  </t>
  </si>
  <si>
    <t xml:space="preserve">javier@oyarzunauditores.cl                        </t>
  </si>
  <si>
    <t>76802461-8</t>
  </si>
  <si>
    <t xml:space="preserve">SOCIEDAD DE CAPACITACIÓN CAPACITA SPA                                           </t>
  </si>
  <si>
    <t xml:space="preserve">bombero salas 1369 of 404                                   </t>
  </si>
  <si>
    <t>12916730-0</t>
  </si>
  <si>
    <t xml:space="preserve">Misael Alejandro Novoa Jara                       </t>
  </si>
  <si>
    <t xml:space="preserve">56-9-1628316   </t>
  </si>
  <si>
    <t xml:space="preserve">Chil-Sant-32118652  </t>
  </si>
  <si>
    <t xml:space="preserve">mnovoa@capacita.cl                                </t>
  </si>
  <si>
    <t xml:space="preserve">www.capacita.cl                                                                                     </t>
  </si>
  <si>
    <t xml:space="preserve">urbiterra@gmail.com                               </t>
  </si>
  <si>
    <t xml:space="preserve">venta@lifecam.cl                                  </t>
  </si>
  <si>
    <t xml:space="preserve">rosanna@becaro.cl                                 </t>
  </si>
  <si>
    <t xml:space="preserve">alecancinoesparza@gmail.com                       </t>
  </si>
  <si>
    <t xml:space="preserve">noticiaspagina12@gmail.com                        </t>
  </si>
  <si>
    <t xml:space="preserve">m.ale@msrpharma.cl                                </t>
  </si>
  <si>
    <t xml:space="preserve">jm.activmedia@gmail.com                           </t>
  </si>
  <si>
    <t xml:space="preserve">jooker.producciones@gmail.com                     </t>
  </si>
  <si>
    <t xml:space="preserve">climahousec@gmail.com                             </t>
  </si>
  <si>
    <t xml:space="preserve">rodriguez.bravo.eirl@gmail.com                    </t>
  </si>
  <si>
    <t>76800624-5</t>
  </si>
  <si>
    <t xml:space="preserve">COMERCIAL EPR GROUP SPA                                                         </t>
  </si>
  <si>
    <t xml:space="preserve">Avenida Egaña 1218                                          </t>
  </si>
  <si>
    <t>12488133-1</t>
  </si>
  <si>
    <t xml:space="preserve">Pablo Rios                                        </t>
  </si>
  <si>
    <t xml:space="preserve">56-9-8297529   </t>
  </si>
  <si>
    <t xml:space="preserve">56-2-24198250       </t>
  </si>
  <si>
    <t xml:space="preserve">prios@pirecsa.cl                                  </t>
  </si>
  <si>
    <t xml:space="preserve">cristiantobar81@gmail.com                         </t>
  </si>
  <si>
    <t xml:space="preserve">mjarpa@catrianca.com                              </t>
  </si>
  <si>
    <t xml:space="preserve">aguaspurificadasdelsur@gmail.com                  </t>
  </si>
  <si>
    <t xml:space="preserve">gabriel@polygonagency.cl                          </t>
  </si>
  <si>
    <t xml:space="preserve">anaelizabethc@gmail.com                           </t>
  </si>
  <si>
    <t xml:space="preserve">vfigueroafoitzick@gmail.com                       </t>
  </si>
  <si>
    <t>76798724-2</t>
  </si>
  <si>
    <t xml:space="preserve">DESRATIZACION Y FUMIGACION NO AGRICOLA MATIAS ANDRES OSORIO KROON EMPR          </t>
  </si>
  <si>
    <t xml:space="preserve">OSCAR BONILLA 1274                                          </t>
  </si>
  <si>
    <t>17703294-8</t>
  </si>
  <si>
    <t xml:space="preserve">MATIAS ANDRES OSORIO KROON                        </t>
  </si>
  <si>
    <t xml:space="preserve">569-9-3718341  </t>
  </si>
  <si>
    <t xml:space="preserve">VENTAS@NORFUMEX.CL                                </t>
  </si>
  <si>
    <t xml:space="preserve">gaticahermanos@gmail.com                          </t>
  </si>
  <si>
    <t xml:space="preserve">verougas@gmail.com                                </t>
  </si>
  <si>
    <t>76796979-1</t>
  </si>
  <si>
    <t xml:space="preserve">PAISAJISMO JARDINES DEL VALLE SPA                                               </t>
  </si>
  <si>
    <t xml:space="preserve">Augusto leguia 70 oficina 1701                              </t>
  </si>
  <si>
    <t>18604662-5</t>
  </si>
  <si>
    <t xml:space="preserve">jose luis  rios                                   </t>
  </si>
  <si>
    <t xml:space="preserve">56-7-5135345   </t>
  </si>
  <si>
    <t xml:space="preserve">56-9-75135345       </t>
  </si>
  <si>
    <t xml:space="preserve">Paisajismojardinesdelvalle@gamil.com              </t>
  </si>
  <si>
    <t xml:space="preserve">www.paisajismojardinesldelvalle.cl                                                                  </t>
  </si>
  <si>
    <t xml:space="preserve">sermecossandon@gmail.com                          </t>
  </si>
  <si>
    <t xml:space="preserve">ccampbellv@gmail.com                              </t>
  </si>
  <si>
    <t xml:space="preserve">angelo.perezcoronado@gmail.com                    </t>
  </si>
  <si>
    <t xml:space="preserve">ivalle30@gmail.com                                </t>
  </si>
  <si>
    <t xml:space="preserve">RAYENNAHUEL@GMAIL.COM                             </t>
  </si>
  <si>
    <t xml:space="preserve">j_lara13@hotmail.com                              </t>
  </si>
  <si>
    <t xml:space="preserve">bargofreshair@gmail.com                           </t>
  </si>
  <si>
    <t>76795345-3</t>
  </si>
  <si>
    <t xml:space="preserve">TRUCK LEDGO PRODUCCIONES SPA                                                    </t>
  </si>
  <si>
    <t xml:space="preserve">AVENIDA KENNEDY 6800 OFICINA 318B                           </t>
  </si>
  <si>
    <t xml:space="preserve">María Jose                              </t>
  </si>
  <si>
    <t xml:space="preserve">MARÍA JOSÉ BASTIAS SANDOVAL                       </t>
  </si>
  <si>
    <t xml:space="preserve">56-9-9243855   </t>
  </si>
  <si>
    <t xml:space="preserve">contacto@truckledgo.cl                            </t>
  </si>
  <si>
    <t xml:space="preserve">www.truckledgo.cl                                                                                   </t>
  </si>
  <si>
    <t xml:space="preserve">apicolachilespa@gmail.com                         </t>
  </si>
  <si>
    <t xml:space="preserve">arnoldovillagran@gmail.com                        </t>
  </si>
  <si>
    <t>76795010-1</t>
  </si>
  <si>
    <t xml:space="preserve">SOC COM SAN FRANCISCO LTDA                                                      </t>
  </si>
  <si>
    <t xml:space="preserve">ORELLA1203                                                  </t>
  </si>
  <si>
    <t xml:space="preserve">valeska                                 </t>
  </si>
  <si>
    <t xml:space="preserve">olviares            </t>
  </si>
  <si>
    <t>12582539-7</t>
  </si>
  <si>
    <t xml:space="preserve">Valeska Alarcon                                   </t>
  </si>
  <si>
    <t xml:space="preserve">56-9-4877414   </t>
  </si>
  <si>
    <t xml:space="preserve">(56)(57) 575501     </t>
  </si>
  <si>
    <t>(56)(57) 575500</t>
  </si>
  <si>
    <t xml:space="preserve">administracion@comercialsanfrancisco.cl           </t>
  </si>
  <si>
    <t>76794975-8</t>
  </si>
  <si>
    <t xml:space="preserve">COMERCIAL MEDIC PLUS SPA                                                        </t>
  </si>
  <si>
    <t xml:space="preserve">Ahumada 11 ofc. 309                                         </t>
  </si>
  <si>
    <t xml:space="preserve">Herte               </t>
  </si>
  <si>
    <t>13110805-2</t>
  </si>
  <si>
    <t xml:space="preserve">COMERCIAL MEDIC PLUS SPA                          </t>
  </si>
  <si>
    <t xml:space="preserve">56-8-7097053   </t>
  </si>
  <si>
    <t xml:space="preserve">56-2-24405100       </t>
  </si>
  <si>
    <t xml:space="preserve">ventas@hercare.cl                                 </t>
  </si>
  <si>
    <t xml:space="preserve">x.trigo@hotmail.com                               </t>
  </si>
  <si>
    <t xml:space="preserve">echesan.eirl@gmail.com                            </t>
  </si>
  <si>
    <t xml:space="preserve">pquilodran@fullcentercar.cl                       </t>
  </si>
  <si>
    <t>76794320-2</t>
  </si>
  <si>
    <t xml:space="preserve">HOTELERIA Y TURISMO RIOS DE CHILE LIMITADA                                      </t>
  </si>
  <si>
    <t xml:space="preserve">Plaza 65, 2º piso                                           </t>
  </si>
  <si>
    <t xml:space="preserve">Sola                </t>
  </si>
  <si>
    <t>07999288-7</t>
  </si>
  <si>
    <t xml:space="preserve">Rodrigo  Reyes Figueredo                          </t>
  </si>
  <si>
    <t xml:space="preserve">56-9-4442090   </t>
  </si>
  <si>
    <t xml:space="preserve">56-67-2244917       </t>
  </si>
  <si>
    <t xml:space="preserve">rodrigo@cincorios.cl                              </t>
  </si>
  <si>
    <t xml:space="preserve">www.cincorios.cl                                                                                    </t>
  </si>
  <si>
    <t>76793368-1</t>
  </si>
  <si>
    <t xml:space="preserve">SERVIJEG SPA                                                                    </t>
  </si>
  <si>
    <t xml:space="preserve">JUAN MARTINEZ 1406 OF. 303                                  </t>
  </si>
  <si>
    <t xml:space="preserve">Gustafson           </t>
  </si>
  <si>
    <t>08824914-3</t>
  </si>
  <si>
    <t xml:space="preserve">Jaime Ivan Escobar Gustafson                      </t>
  </si>
  <si>
    <t xml:space="preserve">56-3-6152058   </t>
  </si>
  <si>
    <t xml:space="preserve">56-57-2268547       </t>
  </si>
  <si>
    <t xml:space="preserve">jaime.escobar@servijeg.com                        </t>
  </si>
  <si>
    <t xml:space="preserve">www.servijeg.com                                                                                    </t>
  </si>
  <si>
    <t xml:space="preserve">secretariaconstructoracora@gmail.com              </t>
  </si>
  <si>
    <t xml:space="preserve">mconstructora3@gmail.com                          </t>
  </si>
  <si>
    <t xml:space="preserve">daniel.marante@gmail.com                          </t>
  </si>
  <si>
    <t xml:space="preserve">maichileconstructora@gmail.com                    </t>
  </si>
  <si>
    <t>76792871-8</t>
  </si>
  <si>
    <t xml:space="preserve">COMERCIAL MANUSA SPA                                                            </t>
  </si>
  <si>
    <t xml:space="preserve">Sargento Aldea 424                                          </t>
  </si>
  <si>
    <t>12666237-8</t>
  </si>
  <si>
    <t xml:space="preserve">Cristian Eduardo Castañeda Romero                 </t>
  </si>
  <si>
    <t xml:space="preserve">56-4-2588643   </t>
  </si>
  <si>
    <t xml:space="preserve">56-2-25551897       </t>
  </si>
  <si>
    <t xml:space="preserve">cristian.castaneda@manusachile.cl                 </t>
  </si>
  <si>
    <t xml:space="preserve">www.manusachile.cl                                                                                  </t>
  </si>
  <si>
    <t xml:space="preserve">printymas@gmail.com                               </t>
  </si>
  <si>
    <t xml:space="preserve">ventaslubrimarket@gmail.com                       </t>
  </si>
  <si>
    <t xml:space="preserve">opsurglobal@gmail.com                             </t>
  </si>
  <si>
    <t xml:space="preserve">alvaro.moreno@swschile.cl                         </t>
  </si>
  <si>
    <t xml:space="preserve">PABLO.SEPULVEDA@STOSOLUTION.CL                    </t>
  </si>
  <si>
    <t xml:space="preserve">luis.guayo@gmail.com                              </t>
  </si>
  <si>
    <t xml:space="preserve">mbelectricistas@gmail.com                         </t>
  </si>
  <si>
    <t>76790171-2</t>
  </si>
  <si>
    <t xml:space="preserve">CLIMA DEL DESIERTO SPA                                                          </t>
  </si>
  <si>
    <t xml:space="preserve">Pasaje sin nombre 7776                                      </t>
  </si>
  <si>
    <t xml:space="preserve">Jessica Ruby                            </t>
  </si>
  <si>
    <t>17708141-8</t>
  </si>
  <si>
    <t xml:space="preserve">Jessica Ruby Venegas poblete                      </t>
  </si>
  <si>
    <t xml:space="preserve">56-9-5438586   </t>
  </si>
  <si>
    <t xml:space="preserve">55-2-870700         </t>
  </si>
  <si>
    <t xml:space="preserve">jessica@climadeldesierto.cl                       </t>
  </si>
  <si>
    <t xml:space="preserve">www.climadeldesierto.cl                                                                             </t>
  </si>
  <si>
    <t xml:space="preserve">s.albanezramos@gmail.com                          </t>
  </si>
  <si>
    <t xml:space="preserve">Leonardo.barrios@hotmail.es                       </t>
  </si>
  <si>
    <t>76788595-4</t>
  </si>
  <si>
    <t xml:space="preserve">CAPTIVA CAPACITACIÓN SPA                                                        </t>
  </si>
  <si>
    <t xml:space="preserve">14 DE FEBRERO 2065 OF. 711                                  </t>
  </si>
  <si>
    <t>11478945-3</t>
  </si>
  <si>
    <t xml:space="preserve">RODRIGO  FERNANDEZ BRIONES                        </t>
  </si>
  <si>
    <t xml:space="preserve">56-4-0954030   </t>
  </si>
  <si>
    <t xml:space="preserve">55-2-000000         </t>
  </si>
  <si>
    <t xml:space="preserve">rfernandezb@captivacapacitacion.cl                </t>
  </si>
  <si>
    <t xml:space="preserve">www.captivacapacitacion.cl                                                                          </t>
  </si>
  <si>
    <t xml:space="preserve">roper.salubridad@gmail.com                        </t>
  </si>
  <si>
    <t xml:space="preserve">llagos@standoffice.cl                             </t>
  </si>
  <si>
    <t>76787855-9</t>
  </si>
  <si>
    <t xml:space="preserve">ZONAGAMERCHILE MULTISERVICIOS CCTV DISEÑO Y MARKETING SPA                       </t>
  </si>
  <si>
    <t xml:space="preserve">monjitas 550                                                </t>
  </si>
  <si>
    <t>25614230-9</t>
  </si>
  <si>
    <t xml:space="preserve">moises gregorio briceno ramirez                   </t>
  </si>
  <si>
    <t xml:space="preserve">569-5-3017087  </t>
  </si>
  <si>
    <t xml:space="preserve">ventas@zonasecurity.cl                            </t>
  </si>
  <si>
    <t xml:space="preserve">WWW.ZONASECURITY.CL                                                                                 </t>
  </si>
  <si>
    <t xml:space="preserve">miguelarellanov@gmail.com                         </t>
  </si>
  <si>
    <t xml:space="preserve">56-41-2477945  </t>
  </si>
  <si>
    <t xml:space="preserve">Fosamar@gmail.com                                 </t>
  </si>
  <si>
    <t xml:space="preserve">inquezada@gmail.com                               </t>
  </si>
  <si>
    <t xml:space="preserve">divigocastro@gmail.com                            </t>
  </si>
  <si>
    <t>76785686-5</t>
  </si>
  <si>
    <t xml:space="preserve">RECO LIMITADA                                                                   </t>
  </si>
  <si>
    <t xml:space="preserve">Pasaje 1, #81 Villa Jardines de Collao                      </t>
  </si>
  <si>
    <t>15195432-4</t>
  </si>
  <si>
    <t xml:space="preserve">Gonzalo Rene Henríquez Castro                     </t>
  </si>
  <si>
    <t xml:space="preserve">569-5-6681268  </t>
  </si>
  <si>
    <t xml:space="preserve">ghenriquez@reco.cl                                </t>
  </si>
  <si>
    <t xml:space="preserve">admvtelecom@gmail.com                             </t>
  </si>
  <si>
    <t xml:space="preserve">empresasjireh@gmail.com                           </t>
  </si>
  <si>
    <t xml:space="preserve">construccionesluissierra@gmail.com                </t>
  </si>
  <si>
    <t xml:space="preserve">56-43-512954   </t>
  </si>
  <si>
    <t xml:space="preserve">construnacto@hotmail.com                          </t>
  </si>
  <si>
    <t xml:space="preserve">pabloagn@gmail.com                                </t>
  </si>
  <si>
    <t xml:space="preserve">felipe.pavez.o@gmail.com                          </t>
  </si>
  <si>
    <t xml:space="preserve">juanmanuelegana@gmail.com                         </t>
  </si>
  <si>
    <t xml:space="preserve">claudio@naviacomunicaciones.cl                    </t>
  </si>
  <si>
    <t xml:space="preserve">leonardo.pinochet@gmail.com                       </t>
  </si>
  <si>
    <t>76782810-1</t>
  </si>
  <si>
    <t xml:space="preserve">RADIODIFUSORA FARAONICA SPA                                                     </t>
  </si>
  <si>
    <t xml:space="preserve">DOMEYKO 749                                                 </t>
  </si>
  <si>
    <t xml:space="preserve">ALEJANDRA DE LOURDES                    </t>
  </si>
  <si>
    <t>09913059-8</t>
  </si>
  <si>
    <t xml:space="preserve">Alejandra  Ojeda Torres                           </t>
  </si>
  <si>
    <t xml:space="preserve">56-6-4946459   </t>
  </si>
  <si>
    <t xml:space="preserve">56-61-2691310       </t>
  </si>
  <si>
    <t xml:space="preserve">alejandra.ojeda@faraonica.cl                      </t>
  </si>
  <si>
    <t xml:space="preserve">www.faraonica.cl                                                                                    </t>
  </si>
  <si>
    <t xml:space="preserve">rebecaavilamontero@gmail.com                      </t>
  </si>
  <si>
    <t xml:space="preserve">ccanto@cyrconsultor.cl                            </t>
  </si>
  <si>
    <t>76782184-0</t>
  </si>
  <si>
    <t xml:space="preserve">PRODUCCION DE EVENTOS SPA                                                       </t>
  </si>
  <si>
    <t xml:space="preserve">BAQUEDANO 239 OF 316                                        </t>
  </si>
  <si>
    <t>13644687-8</t>
  </si>
  <si>
    <t xml:space="preserve">CARLA ALEJANDRA SAAVEDRA VALDES                   </t>
  </si>
  <si>
    <t xml:space="preserve">569-9-7154102  </t>
  </si>
  <si>
    <t xml:space="preserve">CSV@VTR.NET                                       </t>
  </si>
  <si>
    <t>76782123-9</t>
  </si>
  <si>
    <t xml:space="preserve">SOCIEDAD COMERCIAL LA ESTRELLA SPA                                              </t>
  </si>
  <si>
    <t xml:space="preserve">Ignacio Carrera No.17 Villa Estacion Comuna San Javier      </t>
  </si>
  <si>
    <t>06624291-9</t>
  </si>
  <si>
    <t xml:space="preserve">Carlos Enrique Poblete Stay                       </t>
  </si>
  <si>
    <t xml:space="preserve">56-8-2429681   </t>
  </si>
  <si>
    <t xml:space="preserve">56-02-2322945       </t>
  </si>
  <si>
    <t xml:space="preserve">carlospobletestay@gmail.com                       </t>
  </si>
  <si>
    <t xml:space="preserve">apino@avminds.com                                 </t>
  </si>
  <si>
    <t xml:space="preserve">susanalatuz@hotmail.com                           </t>
  </si>
  <si>
    <t>76781059-8</t>
  </si>
  <si>
    <t xml:space="preserve">RUKACU SPA                                                                      </t>
  </si>
  <si>
    <t xml:space="preserve">Quirihue 0140                                               </t>
  </si>
  <si>
    <t xml:space="preserve">Katherine Pamela Cuevas Rubilar                   </t>
  </si>
  <si>
    <t xml:space="preserve">56-6-4185905   </t>
  </si>
  <si>
    <t xml:space="preserve">56-9-64185905       </t>
  </si>
  <si>
    <t xml:space="preserve">contacto@rukacu.cl                                </t>
  </si>
  <si>
    <t>76780963-8</t>
  </si>
  <si>
    <t xml:space="preserve">INVERSIONES SANTA TRINIDAD SPA                                                  </t>
  </si>
  <si>
    <t xml:space="preserve">Volcán Lanín 1405                                           </t>
  </si>
  <si>
    <t>17512595-7</t>
  </si>
  <si>
    <t xml:space="preserve">Francisco Neira Vera                              </t>
  </si>
  <si>
    <t xml:space="preserve">569-5-4327428  </t>
  </si>
  <si>
    <t xml:space="preserve">fneira@fjglobal.cl                                </t>
  </si>
  <si>
    <t xml:space="preserve">www.fjglobal.cl                                                                                     </t>
  </si>
  <si>
    <t xml:space="preserve">emoena@prowat.cl                                  </t>
  </si>
  <si>
    <t>76779699-4</t>
  </si>
  <si>
    <t xml:space="preserve">SERVICIOS ELÉCTRICOS E ILUMINACIÓN LIMITADA                                     </t>
  </si>
  <si>
    <t xml:space="preserve">Av. Los Olmos 3256 Dpto. N°822                              </t>
  </si>
  <si>
    <t>16379127-7</t>
  </si>
  <si>
    <t xml:space="preserve">Wilson Alexis Burgos Gonzalez                     </t>
  </si>
  <si>
    <t xml:space="preserve">56-4-0961197   </t>
  </si>
  <si>
    <t xml:space="preserve">22-2-2222222        </t>
  </si>
  <si>
    <t xml:space="preserve">aburgos@electriled.cl                             </t>
  </si>
  <si>
    <t>76779484-3</t>
  </si>
  <si>
    <t xml:space="preserve">CONSTRUCCIONES RAUL VALDIVIA REYES EMPRESA INDIVIDUAL DE RESPONSABILID          </t>
  </si>
  <si>
    <t xml:space="preserve">Los Guindo 102                                              </t>
  </si>
  <si>
    <t xml:space="preserve">Raul Cristian                           </t>
  </si>
  <si>
    <t>13568029-K</t>
  </si>
  <si>
    <t xml:space="preserve">Raul Cristian Valdivia Reyes                      </t>
  </si>
  <si>
    <t xml:space="preserve">56-9-8245245   </t>
  </si>
  <si>
    <t xml:space="preserve">56-72-960022        </t>
  </si>
  <si>
    <t xml:space="preserve">proyectos@icvaldivia.com                          </t>
  </si>
  <si>
    <t xml:space="preserve">distribucionesellolo@hotmail.com                  </t>
  </si>
  <si>
    <t xml:space="preserve">enfiestatudia@gmail.com                           </t>
  </si>
  <si>
    <t>76778977-7</t>
  </si>
  <si>
    <t xml:space="preserve">VIRTUANET SPA                                                                   </t>
  </si>
  <si>
    <t xml:space="preserve">Montenegro 1746                                             </t>
  </si>
  <si>
    <t xml:space="preserve">Willians Richard                        </t>
  </si>
  <si>
    <t>13867422-3</t>
  </si>
  <si>
    <t xml:space="preserve">Willians Richard Orellana Cardenas                </t>
  </si>
  <si>
    <t xml:space="preserve">56-8-4185234   </t>
  </si>
  <si>
    <t xml:space="preserve">56-9-84185234       </t>
  </si>
  <si>
    <t xml:space="preserve">ventas@virtuanet.cl                               </t>
  </si>
  <si>
    <t xml:space="preserve">www.virtuanet.cl                                                                                    </t>
  </si>
  <si>
    <t xml:space="preserve">maguilera@chileuniforms.cl                        </t>
  </si>
  <si>
    <t>(56)(43) 311015</t>
  </si>
  <si>
    <t xml:space="preserve">caroseguell@gmail.com                             </t>
  </si>
  <si>
    <t xml:space="preserve">alejandro.dominguez.venegas@gmail.com             </t>
  </si>
  <si>
    <t>76778097-4</t>
  </si>
  <si>
    <t xml:space="preserve">ESI GINNA PIRAQUIVE AGUDELO E.I.R.L.                                            </t>
  </si>
  <si>
    <t xml:space="preserve">AVDA DOS ORIENTE N° 4625                                    </t>
  </si>
  <si>
    <t xml:space="preserve">GINNA                                   </t>
  </si>
  <si>
    <t xml:space="preserve">PIRAQUIVE           </t>
  </si>
  <si>
    <t xml:space="preserve">AGUDELO             </t>
  </si>
  <si>
    <t>22680919-8</t>
  </si>
  <si>
    <t xml:space="preserve">GINNA PAOLA  PIRAQUIVE AGUDELO                    </t>
  </si>
  <si>
    <t xml:space="preserve">56-9-2250734   </t>
  </si>
  <si>
    <t xml:space="preserve">56-57-2424000       </t>
  </si>
  <si>
    <t xml:space="preserve">administracion@enviaservicios.com                 </t>
  </si>
  <si>
    <t xml:space="preserve">carvallosmith@gmail.com                           </t>
  </si>
  <si>
    <t>76777985-2</t>
  </si>
  <si>
    <t xml:space="preserve">COMERCIAL MAJO SPA                                                              </t>
  </si>
  <si>
    <t xml:space="preserve">Cochrane 322                                                </t>
  </si>
  <si>
    <t>13842644-0</t>
  </si>
  <si>
    <t xml:space="preserve">raul contreras azocar                             </t>
  </si>
  <si>
    <t xml:space="preserve">56-9-6407160   </t>
  </si>
  <si>
    <t xml:space="preserve">56-41-3160196       </t>
  </si>
  <si>
    <t xml:space="preserve">raul.contreras@cortinasmolco.cl                   </t>
  </si>
  <si>
    <t xml:space="preserve">www.cortinasmolco.cl                                                                                </t>
  </si>
  <si>
    <t xml:space="preserve">suazodi@gmail.com                                 </t>
  </si>
  <si>
    <t xml:space="preserve">ca.aramani@gmail.com                              </t>
  </si>
  <si>
    <t xml:space="preserve">mediterraneo.higiene@gmail.com                    </t>
  </si>
  <si>
    <t xml:space="preserve">dancat.arriendos@gmail.com                        </t>
  </si>
  <si>
    <t xml:space="preserve">gerardo.espinoza@ufrontera.cl                     </t>
  </si>
  <si>
    <t xml:space="preserve">pamelacabrera79@gmail.com                         </t>
  </si>
  <si>
    <t xml:space="preserve">riban.spa75@gmail.com                             </t>
  </si>
  <si>
    <t>76775208-3</t>
  </si>
  <si>
    <t xml:space="preserve">ENVASES CREATIVOS SU BOLSA Y SU CAJA SPA                                        </t>
  </si>
  <si>
    <t xml:space="preserve">miguel angel 02730                                          </t>
  </si>
  <si>
    <t>03516395-6</t>
  </si>
  <si>
    <t xml:space="preserve">HERNAN RAFAEL  ORTEGA PONCE                       </t>
  </si>
  <si>
    <t xml:space="preserve">569-8-2290559  </t>
  </si>
  <si>
    <t xml:space="preserve">562-2-4817555       </t>
  </si>
  <si>
    <t xml:space="preserve">Iinfo@subolsa.cl                                  </t>
  </si>
  <si>
    <t xml:space="preserve">maderasalfaro@gmail.com                           </t>
  </si>
  <si>
    <t xml:space="preserve">nutrahome@gmail.com                               </t>
  </si>
  <si>
    <t xml:space="preserve">VPTEMUCO@GMAIL.COM                                </t>
  </si>
  <si>
    <t>76772596-5</t>
  </si>
  <si>
    <t xml:space="preserve">MEDICINAE SPA                                                                   </t>
  </si>
  <si>
    <t xml:space="preserve">Duque de Kent 415                                           </t>
  </si>
  <si>
    <t xml:space="preserve">RICARDO JOSE                            </t>
  </si>
  <si>
    <t>14004820-8</t>
  </si>
  <si>
    <t xml:space="preserve">Eduardo Moreno                                    </t>
  </si>
  <si>
    <t xml:space="preserve">56-9-9538565   </t>
  </si>
  <si>
    <t xml:space="preserve">56-2-26211273       </t>
  </si>
  <si>
    <t xml:space="preserve">eduardo@cegamed.cl                                </t>
  </si>
  <si>
    <t xml:space="preserve">rodrigo.rogec@gmail.com                           </t>
  </si>
  <si>
    <t xml:space="preserve">paula.aguirre@cedisur.cl                          </t>
  </si>
  <si>
    <t>76772367-9</t>
  </si>
  <si>
    <t xml:space="preserve">TEC S.A.                                                                        </t>
  </si>
  <si>
    <t xml:space="preserve">Av. Príncipe de Gales 8007, of. 201                         </t>
  </si>
  <si>
    <t>08124963-6</t>
  </si>
  <si>
    <t xml:space="preserve">EUGENIO CEPEDA                                    </t>
  </si>
  <si>
    <t xml:space="preserve">56-7-6494634   </t>
  </si>
  <si>
    <t xml:space="preserve">56-9-76494634       </t>
  </si>
  <si>
    <t xml:space="preserve">ECEPEDA@TECSERVICIOS.CL                           </t>
  </si>
  <si>
    <t xml:space="preserve">jinostroza@uaz.cl                                 </t>
  </si>
  <si>
    <t>76771852-7</t>
  </si>
  <si>
    <t xml:space="preserve">MC ASOCIADOS S.P.A.                                                             </t>
  </si>
  <si>
    <t xml:space="preserve">Av Balmaceda 4095, Condominio Nova, Torre 2 Depto 304       </t>
  </si>
  <si>
    <t xml:space="preserve">Diego Alberto Marambio Cortes                     </t>
  </si>
  <si>
    <t xml:space="preserve">56-5-9042011   </t>
  </si>
  <si>
    <t xml:space="preserve">56-9-59042011       </t>
  </si>
  <si>
    <t xml:space="preserve">dmarambio@mcasociados.cl                          </t>
  </si>
  <si>
    <t xml:space="preserve">www.mcasociados.cl                                                                                  </t>
  </si>
  <si>
    <t>(56)(43) 462961</t>
  </si>
  <si>
    <t xml:space="preserve">cfica@sicmonchile.cl                              </t>
  </si>
  <si>
    <t xml:space="preserve">johansgdonoso@gmail.com                           </t>
  </si>
  <si>
    <t xml:space="preserve">CRISTIANLIU@AGENCIADECOLOR.CL                     </t>
  </si>
  <si>
    <t xml:space="preserve">davidkachele@hotmail.com                          </t>
  </si>
  <si>
    <t>76770313-9</t>
  </si>
  <si>
    <t xml:space="preserve">RQ SERVICE SPA                                                                  </t>
  </si>
  <si>
    <t xml:space="preserve">Angamos #2522                                               </t>
  </si>
  <si>
    <t xml:space="preserve">Rodrigo Ignacio                         </t>
  </si>
  <si>
    <t>15014573-2</t>
  </si>
  <si>
    <t xml:space="preserve">Rodrigo Ignacio Quitana  Parra                    </t>
  </si>
  <si>
    <t xml:space="preserve">56-7-1098900   </t>
  </si>
  <si>
    <t xml:space="preserve">56-9-71098900       </t>
  </si>
  <si>
    <t xml:space="preserve">ventas@rqservice.cl                               </t>
  </si>
  <si>
    <t xml:space="preserve">guerrayacuna.capacitacion@gmail.com               </t>
  </si>
  <si>
    <t xml:space="preserve">c.alphaeirl@hotmail.com                           </t>
  </si>
  <si>
    <t xml:space="preserve">+56 9 96896590 </t>
  </si>
  <si>
    <t xml:space="preserve">astc.ingenieria@gmail.com                         </t>
  </si>
  <si>
    <t xml:space="preserve">alvaro.santander@ecomainspa.cl                    </t>
  </si>
  <si>
    <t xml:space="preserve">patriciomartinez.refrigeracion@gmail.com          </t>
  </si>
  <si>
    <t xml:space="preserve">finanzasmalotun@gmail.com                         </t>
  </si>
  <si>
    <t xml:space="preserve">nativolandscape@gmail.com                         </t>
  </si>
  <si>
    <t xml:space="preserve">jcornejo@uniforma.cl                              </t>
  </si>
  <si>
    <t>VENTA AL POR MAYOR DE MAQUINARIA PARA LA INDUSTRIA TEXTIL, DEL CUERO Y DEL CALZA</t>
  </si>
  <si>
    <t xml:space="preserve">Arquitec.spa@gmail.com                            </t>
  </si>
  <si>
    <t xml:space="preserve">VIDRIOALUMINIO@GMAIL.COM                          </t>
  </si>
  <si>
    <t xml:space="preserve">comercializadorajanfel@gmail.com                  </t>
  </si>
  <si>
    <t xml:space="preserve">proqaudio2.0@gmail.com                            </t>
  </si>
  <si>
    <t xml:space="preserve">jcortes@bioperspectiva.cl                         </t>
  </si>
  <si>
    <t xml:space="preserve">apinedot@gmail.com                                </t>
  </si>
  <si>
    <t>76766109-6</t>
  </si>
  <si>
    <t xml:space="preserve">CREAM ENTERTAINMENT GROUP SPA                                                   </t>
  </si>
  <si>
    <t xml:space="preserve">Dardignac 165, Depto 43                                     </t>
  </si>
  <si>
    <t xml:space="preserve">Nereutchi           </t>
  </si>
  <si>
    <t>14707853-6</t>
  </si>
  <si>
    <t xml:space="preserve">Natalia Nereutchi                                 </t>
  </si>
  <si>
    <t xml:space="preserve">56-9-1277853   </t>
  </si>
  <si>
    <t xml:space="preserve">56-9-1277853        </t>
  </si>
  <si>
    <t xml:space="preserve">natalia@cream.cl                                  </t>
  </si>
  <si>
    <t xml:space="preserve">www.cream.cl                                                                                        </t>
  </si>
  <si>
    <t xml:space="preserve">corellanaeys@gmail.com                            </t>
  </si>
  <si>
    <t xml:space="preserve">serviciosintegralesmoac@outlook.com               </t>
  </si>
  <si>
    <t xml:space="preserve">constructorasim@constructorasim.cl                </t>
  </si>
  <si>
    <t xml:space="preserve">isfuentesc@gmail.com                              </t>
  </si>
  <si>
    <t xml:space="preserve">aoyarce@hotmail.com                               </t>
  </si>
  <si>
    <t>76764320-9</t>
  </si>
  <si>
    <t xml:space="preserve">GESTORIAS Y DESARROLLOS LTDA                                                    </t>
  </si>
  <si>
    <t xml:space="preserve">Paseo Bulnes 80 Of 56                                       </t>
  </si>
  <si>
    <t>07561418-7</t>
  </si>
  <si>
    <t xml:space="preserve">Pedro Robinson Alarcon Ulloa                      </t>
  </si>
  <si>
    <t xml:space="preserve">569-7-8882148  </t>
  </si>
  <si>
    <t xml:space="preserve">palarcon@gestorias.cl                             </t>
  </si>
  <si>
    <t xml:space="preserve">turismohenot@gmail.com                            </t>
  </si>
  <si>
    <t xml:space="preserve">gabrielsanhuezaburgos@gmail.com                   </t>
  </si>
  <si>
    <t xml:space="preserve">ronald@gangas.cl                                  </t>
  </si>
  <si>
    <t>76762355-0</t>
  </si>
  <si>
    <t xml:space="preserve">DELICIAS MAGUS SPA                                                              </t>
  </si>
  <si>
    <t xml:space="preserve">CARLOS CONDELL 403                                          </t>
  </si>
  <si>
    <t xml:space="preserve">NANCY JEANNETTE                         </t>
  </si>
  <si>
    <t>12540597-5</t>
  </si>
  <si>
    <t xml:space="preserve">NANCY JEANNETTE RUIZ ARIAS                        </t>
  </si>
  <si>
    <t xml:space="preserve">56-9-8729725   </t>
  </si>
  <si>
    <t xml:space="preserve">56-67-346379        </t>
  </si>
  <si>
    <t xml:space="preserve">najara@live.cl                                    </t>
  </si>
  <si>
    <t>76762149-3</t>
  </si>
  <si>
    <t xml:space="preserve">ENERGY PLUS SPA                                                                 </t>
  </si>
  <si>
    <t xml:space="preserve">Lo Reco lote 2-3 s/n CAI CAI                                </t>
  </si>
  <si>
    <t>13020786-3</t>
  </si>
  <si>
    <t xml:space="preserve">Claudio David Quiñones Ibaceta                    </t>
  </si>
  <si>
    <t xml:space="preserve">56-7-5498597   </t>
  </si>
  <si>
    <t xml:space="preserve">56-32-2323454       </t>
  </si>
  <si>
    <t xml:space="preserve">gerencia@energyplusystems.cl                      </t>
  </si>
  <si>
    <t xml:space="preserve">www.energyplusystems.cl                                                                             </t>
  </si>
  <si>
    <t xml:space="preserve">cmaggi@powerconcept.cl                            </t>
  </si>
  <si>
    <t xml:space="preserve">Jose.muller.e@gmail.com                           </t>
  </si>
  <si>
    <t>ACTIVIDADES DE MUSEOS, GESTION DE LUGARES Y EDIFICIOS HISTORICOS</t>
  </si>
  <si>
    <t>76760237-5</t>
  </si>
  <si>
    <t xml:space="preserve">CENTRO PSICOLOGICO TALCA CAPACITACION LIMITADA                                  </t>
  </si>
  <si>
    <t>08993226-2</t>
  </si>
  <si>
    <t xml:space="preserve">patricia bernal gonzalez                          </t>
  </si>
  <si>
    <t xml:space="preserve">569-9-8914461  </t>
  </si>
  <si>
    <t xml:space="preserve">56-71-2381531       </t>
  </si>
  <si>
    <t xml:space="preserve">contacto@centropsicologicotalca.cl                </t>
  </si>
  <si>
    <t>76760018-6</t>
  </si>
  <si>
    <t xml:space="preserve">BGS INGENIERIA HIDRAULICA LIMITADA                                              </t>
  </si>
  <si>
    <t xml:space="preserve">Braulio Arenas 1484                                         </t>
  </si>
  <si>
    <t>11805930-1</t>
  </si>
  <si>
    <t xml:space="preserve">christian arturo sanchez reyes                    </t>
  </si>
  <si>
    <t xml:space="preserve">56-6-5157463   </t>
  </si>
  <si>
    <t xml:space="preserve">569-6-5157463       </t>
  </si>
  <si>
    <t xml:space="preserve">csanchez@bgsingenieria.cl                         </t>
  </si>
  <si>
    <t xml:space="preserve">ifuentesarellano@gmail.com                        </t>
  </si>
  <si>
    <t xml:space="preserve">nelson.ruiz.ingeser@gmail.com                     </t>
  </si>
  <si>
    <t xml:space="preserve">elcomerciante124@gmail.com                        </t>
  </si>
  <si>
    <t xml:space="preserve">launionag1997@gmail.com                           </t>
  </si>
  <si>
    <t>76759380-5</t>
  </si>
  <si>
    <t xml:space="preserve">IMPORTADORA DE ARTÍCULOS ÓPTICOS Y MÉDICOS DIOPTIC SPA                          </t>
  </si>
  <si>
    <t xml:space="preserve">Moneda 772 Local 212 A                                      </t>
  </si>
  <si>
    <t xml:space="preserve">Berkowitz           </t>
  </si>
  <si>
    <t xml:space="preserve">Arendt              </t>
  </si>
  <si>
    <t>06986446-5</t>
  </si>
  <si>
    <t xml:space="preserve">Rafael Berkowitz                                  </t>
  </si>
  <si>
    <t xml:space="preserve">56-9-8266324   </t>
  </si>
  <si>
    <t xml:space="preserve">56-9-26383187       </t>
  </si>
  <si>
    <t xml:space="preserve">56-2-6383187   </t>
  </si>
  <si>
    <t xml:space="preserve">rafaelb@dioptic.cl                                </t>
  </si>
  <si>
    <t xml:space="preserve">www.dioptic.cl                                                                                      </t>
  </si>
  <si>
    <t xml:space="preserve">raguirre@trensol.cl                               </t>
  </si>
  <si>
    <t xml:space="preserve">transportesmaksa@gmail.com                        </t>
  </si>
  <si>
    <t xml:space="preserve">monica@proexchile.cl                              </t>
  </si>
  <si>
    <t xml:space="preserve">claudiotordesillacorrea@gmail.com                 </t>
  </si>
  <si>
    <t>76758311-7</t>
  </si>
  <si>
    <t xml:space="preserve">SCUBATECH LIMITADA                                                              </t>
  </si>
  <si>
    <t xml:space="preserve">Errazuriz 1178 of 75                                        </t>
  </si>
  <si>
    <t xml:space="preserve">Hyde                </t>
  </si>
  <si>
    <t>15952634-8</t>
  </si>
  <si>
    <t xml:space="preserve">ERNESTO MANUEL SANZ HYDE                          </t>
  </si>
  <si>
    <t xml:space="preserve">56-5-0123246   </t>
  </si>
  <si>
    <t xml:space="preserve">56-9-50123246       </t>
  </si>
  <si>
    <t xml:space="preserve">INFO@SCUBATECH.CL                                 </t>
  </si>
  <si>
    <t xml:space="preserve">r.ringele@ringeleygrandon.com                     </t>
  </si>
  <si>
    <t xml:space="preserve">djbenavi@gmail.com                                </t>
  </si>
  <si>
    <t xml:space="preserve">lmeza@corenetwork.cl                              </t>
  </si>
  <si>
    <t xml:space="preserve">claudiogregoirepino@gmail.com                     </t>
  </si>
  <si>
    <t xml:space="preserve">comagoltda@gmail.com                              </t>
  </si>
  <si>
    <t xml:space="preserve">pjvillalobos@hotmail.com                          </t>
  </si>
  <si>
    <t xml:space="preserve">abelinovenegas@gmail.com                          </t>
  </si>
  <si>
    <t xml:space="preserve">mario.bustos@zerviz.cl                            </t>
  </si>
  <si>
    <t xml:space="preserve">janknopel@hotmail.com                             </t>
  </si>
  <si>
    <t xml:space="preserve">rodri2333@hotmail.com                             </t>
  </si>
  <si>
    <t xml:space="preserve">killratplagas@gmail.com                           </t>
  </si>
  <si>
    <t xml:space="preserve">acaceres@gi3.cl                                   </t>
  </si>
  <si>
    <t xml:space="preserve">andres.corante@gmail.com                          </t>
  </si>
  <si>
    <t xml:space="preserve">g.ariasrebolledo@hotmail.com                      </t>
  </si>
  <si>
    <t xml:space="preserve">constructorabalfuen@gmail.com                     </t>
  </si>
  <si>
    <t xml:space="preserve">muevolibros@gmail.com                             </t>
  </si>
  <si>
    <t xml:space="preserve">wfuenzal@gmail.com                                </t>
  </si>
  <si>
    <t xml:space="preserve">wtapia@tecnigraf.cl                               </t>
  </si>
  <si>
    <t xml:space="preserve">climasensor@gmail.com                             </t>
  </si>
  <si>
    <t xml:space="preserve">delaunoy26@gmail.com                              </t>
  </si>
  <si>
    <t xml:space="preserve">constructorarecove@gmail.com                      </t>
  </si>
  <si>
    <t>76752382-3</t>
  </si>
  <si>
    <t xml:space="preserve">PIXEL PUBLICIDAD LIMITADA                                                       </t>
  </si>
  <si>
    <t xml:space="preserve">Las Quintas 464                                             </t>
  </si>
  <si>
    <t>16988491-9</t>
  </si>
  <si>
    <t xml:space="preserve">Guillermo Alexis Raber Jara                       </t>
  </si>
  <si>
    <t xml:space="preserve">569-6-9068665  </t>
  </si>
  <si>
    <t xml:space="preserve">43-2-362486         </t>
  </si>
  <si>
    <t xml:space="preserve">ventas@pixelpublicidad.cl                         </t>
  </si>
  <si>
    <t>76751570-7</t>
  </si>
  <si>
    <t xml:space="preserve">IMPORTADORA Y COMERCIALIZADORA JORGE VALENZUELA GARCIA LIMITADA                 </t>
  </si>
  <si>
    <t xml:space="preserve">Los Jacintos 4923                                           </t>
  </si>
  <si>
    <t xml:space="preserve">Jorge Antonio Valenzuela Garcia                   </t>
  </si>
  <si>
    <t xml:space="preserve">56-9-7778463   </t>
  </si>
  <si>
    <t xml:space="preserve">56-41-2959582       </t>
  </si>
  <si>
    <t xml:space="preserve">info@import-jvg.cl                                </t>
  </si>
  <si>
    <t xml:space="preserve">marcelavallejosc.mv@gmail.com                     </t>
  </si>
  <si>
    <t xml:space="preserve">patriciolizana.vitracem@gmail.com                 </t>
  </si>
  <si>
    <t xml:space="preserve">eventosjekus@gmail.com                            </t>
  </si>
  <si>
    <t>76750829-8</t>
  </si>
  <si>
    <t xml:space="preserve">MKTPROMOCIONA SPA                                                               </t>
  </si>
  <si>
    <t xml:space="preserve">Avda. Jardines de Reñaca 50 Costamar Edif. 91               </t>
  </si>
  <si>
    <t>10371189-4</t>
  </si>
  <si>
    <t xml:space="preserve">Solange Gálvez zuleta                             </t>
  </si>
  <si>
    <t xml:space="preserve">56-9-8741210   </t>
  </si>
  <si>
    <t xml:space="preserve">56-9-98741210       </t>
  </si>
  <si>
    <t xml:space="preserve">ventas@mktpromociona.cl                           </t>
  </si>
  <si>
    <t xml:space="preserve">www.mktpromociona.cl                                                                                </t>
  </si>
  <si>
    <t xml:space="preserve">NIKIMARK@HOTMAIL.COM                              </t>
  </si>
  <si>
    <t>76750523-K</t>
  </si>
  <si>
    <t xml:space="preserve">HOLON SYSTEMS SPA                                                               </t>
  </si>
  <si>
    <t xml:space="preserve">Baquedano 1042 Oficina 2                                    </t>
  </si>
  <si>
    <t>13644643-6</t>
  </si>
  <si>
    <t xml:space="preserve">Juan Carlos Mackay Carrasco                       </t>
  </si>
  <si>
    <t xml:space="preserve">56-8-1368874   </t>
  </si>
  <si>
    <t xml:space="preserve">56-55-2267334       </t>
  </si>
  <si>
    <t xml:space="preserve">jcmackay@holon.cl                                 </t>
  </si>
  <si>
    <t xml:space="preserve">www.holon.cl                                                                                        </t>
  </si>
  <si>
    <t xml:space="preserve">diogenesramon1963@yahoo.cl                        </t>
  </si>
  <si>
    <t xml:space="preserve">jara.ltda@gmail.com                               </t>
  </si>
  <si>
    <t xml:space="preserve">sanclementelimitada@gmail.com                     </t>
  </si>
  <si>
    <t xml:space="preserve">jorgefriasguinazu@gmail.com                       </t>
  </si>
  <si>
    <t xml:space="preserve">ingenieria@fireadviser.cl                         </t>
  </si>
  <si>
    <t xml:space="preserve">constructorasanexpeditoltda@gmail.com             </t>
  </si>
  <si>
    <t>76748848-3</t>
  </si>
  <si>
    <t xml:space="preserve">CENTRO COMERCIAL Y RECREACIONAL ANCESTRAL LIMITADA                              </t>
  </si>
  <si>
    <t xml:space="preserve">Av. Circunvalacion Mz 21 Sitio 12                           </t>
  </si>
  <si>
    <t xml:space="preserve">La Tirana                          </t>
  </si>
  <si>
    <t xml:space="preserve">Jonathan Galvarino Videla Figueroa                </t>
  </si>
  <si>
    <t xml:space="preserve">56-9-9545350   </t>
  </si>
  <si>
    <t xml:space="preserve">56-9-226079         </t>
  </si>
  <si>
    <t xml:space="preserve">gerencia@ancestraltirana.cl                       </t>
  </si>
  <si>
    <t xml:space="preserve">dcpatagoniaa@gmail.com                            </t>
  </si>
  <si>
    <t xml:space="preserve">vosa.ltda@gmail.com                               </t>
  </si>
  <si>
    <t xml:space="preserve">equiposmedicosyrespiratorio@gmail.com             </t>
  </si>
  <si>
    <t xml:space="preserve">teo33x@gmail.com                                  </t>
  </si>
  <si>
    <t xml:space="preserve">rodrigo@rodalchile.cl                             </t>
  </si>
  <si>
    <t xml:space="preserve">soconsua@gmail.com                                </t>
  </si>
  <si>
    <t xml:space="preserve">patriciogodoya@gmail.com                          </t>
  </si>
  <si>
    <t xml:space="preserve">svejarp@gmail.com                                 </t>
  </si>
  <si>
    <t xml:space="preserve">MAKENSISSPA@GMAIL.COM                             </t>
  </si>
  <si>
    <t xml:space="preserve">sergio.donosovet@gmail.com                        </t>
  </si>
  <si>
    <t xml:space="preserve">fuenteslugo72@hotmail.com                         </t>
  </si>
  <si>
    <t xml:space="preserve">cevema12@gmail.com                                </t>
  </si>
  <si>
    <t xml:space="preserve">servicioscopefor@gmail.com                        </t>
  </si>
  <si>
    <t xml:space="preserve">activacys@gmail.com                               </t>
  </si>
  <si>
    <t xml:space="preserve">escorpas@gmail.com                                </t>
  </si>
  <si>
    <t xml:space="preserve">momconstrucciones@gmail.com                       </t>
  </si>
  <si>
    <t xml:space="preserve">fagurto_19977@hotmail.com                         </t>
  </si>
  <si>
    <t xml:space="preserve">rosamarialama@gmail.com                           </t>
  </si>
  <si>
    <t xml:space="preserve">caballeroreyes.spa@gmail.com                      </t>
  </si>
  <si>
    <t xml:space="preserve">pablo.araus@ebicys.com                            </t>
  </si>
  <si>
    <t xml:space="preserve">fumicontltda@hotmail.com                          </t>
  </si>
  <si>
    <t xml:space="preserve">action.sports.spa@gmail.com                       </t>
  </si>
  <si>
    <t xml:space="preserve">javier.mura@gmail.com                             </t>
  </si>
  <si>
    <t xml:space="preserve">salazar_fuentes@hotmail.com                       </t>
  </si>
  <si>
    <t xml:space="preserve">taxislaunion@gmail.com                            </t>
  </si>
  <si>
    <t xml:space="preserve">frioreef@hotmail.com                              </t>
  </si>
  <si>
    <t>76741104-9</t>
  </si>
  <si>
    <t xml:space="preserve">ENGYND INGENIERIA Y SERVICIOS SPA                                               </t>
  </si>
  <si>
    <t xml:space="preserve">El litre 2116                                               </t>
  </si>
  <si>
    <t xml:space="preserve">Vania Belen                             </t>
  </si>
  <si>
    <t xml:space="preserve">Bustos Molina       </t>
  </si>
  <si>
    <t>20040746-6</t>
  </si>
  <si>
    <t xml:space="preserve">Gonzalo Mauricio  Bustos Reyes                    </t>
  </si>
  <si>
    <t xml:space="preserve">56-9-9829909   </t>
  </si>
  <si>
    <t xml:space="preserve">56-51-22486603      </t>
  </si>
  <si>
    <t xml:space="preserve">Ventas@engynd.cl                                  </t>
  </si>
  <si>
    <t xml:space="preserve">www.engynd.cl                                                                                       </t>
  </si>
  <si>
    <t xml:space="preserve">crauldj@gmail.com                                 </t>
  </si>
  <si>
    <t>76740554-5</t>
  </si>
  <si>
    <t xml:space="preserve">EXTERNAL OUTSOURCING Y CONSULTORIA SPA                                          </t>
  </si>
  <si>
    <t>08528759-1</t>
  </si>
  <si>
    <t xml:space="preserve">Alex Enrique Navarro Martinez                     </t>
  </si>
  <si>
    <t xml:space="preserve">56-4-4733958   </t>
  </si>
  <si>
    <t xml:space="preserve">56-4-32452842       </t>
  </si>
  <si>
    <t xml:space="preserve">alexnavarro@external.cl                           </t>
  </si>
  <si>
    <t xml:space="preserve">www.external.cl                                                                                     </t>
  </si>
  <si>
    <t xml:space="preserve">inversionessai@gmail.com                          </t>
  </si>
  <si>
    <t xml:space="preserve">ce.izquierdoe@gmail.com                           </t>
  </si>
  <si>
    <t xml:space="preserve">paulo.vicencio.l@hotmail.com                      </t>
  </si>
  <si>
    <t xml:space="preserve">mcisterna@invercic.cl                             </t>
  </si>
  <si>
    <t>ACTIVIDADES DE OFICINAS PRINCIPALES</t>
  </si>
  <si>
    <t xml:space="preserve">lcarvajal@dimm.cl                                 </t>
  </si>
  <si>
    <t>76739290-7</t>
  </si>
  <si>
    <t xml:space="preserve">SOC COM OVALLE Y RAMIREZ LTDA                                                   </t>
  </si>
  <si>
    <t xml:space="preserve">Eusebio Lillo N° 1417                                       </t>
  </si>
  <si>
    <t xml:space="preserve">Olive                                   </t>
  </si>
  <si>
    <t>07528385-7</t>
  </si>
  <si>
    <t xml:space="preserve">olive isaias ovalle mancilla                      </t>
  </si>
  <si>
    <t xml:space="preserve">56-9-8913100   </t>
  </si>
  <si>
    <t xml:space="preserve">56-61-2412052       </t>
  </si>
  <si>
    <t xml:space="preserve">56-61-412052   </t>
  </si>
  <si>
    <t xml:space="preserve">fatmag@hotmail.es                                 </t>
  </si>
  <si>
    <t>76739028-9</t>
  </si>
  <si>
    <t xml:space="preserve">TAGORE CHILE S.A.                                                               </t>
  </si>
  <si>
    <t>l: Calle:PJE SANTA ANA Nro:2683 Villa:STA MARIA DE VALLE G C</t>
  </si>
  <si>
    <t>09909896-1</t>
  </si>
  <si>
    <t xml:space="preserve">Jose Francisco Mallea Vivanco                     </t>
  </si>
  <si>
    <t xml:space="preserve">56-7-8794789   </t>
  </si>
  <si>
    <t xml:space="preserve">507-260-0025        </t>
  </si>
  <si>
    <t xml:space="preserve">fmallea@inversionestagore.com                     </t>
  </si>
  <si>
    <t xml:space="preserve">gonzalo.parada@cavimed.cl                         </t>
  </si>
  <si>
    <t xml:space="preserve">CLAUDIO.JACQUES@NEALUX.CL                         </t>
  </si>
  <si>
    <t>76737311-2</t>
  </si>
  <si>
    <t xml:space="preserve">EMISPORT SPA                                                                    </t>
  </si>
  <si>
    <t xml:space="preserve">CALLE 4 #3572                                               </t>
  </si>
  <si>
    <t>12439497-K</t>
  </si>
  <si>
    <t xml:space="preserve">LEONARDO NELSON CARREÑO                           </t>
  </si>
  <si>
    <t xml:space="preserve">569-9-7508900  </t>
  </si>
  <si>
    <t xml:space="preserve">leonardo.carreno@hotmail.cl                       </t>
  </si>
  <si>
    <t>76736903-4</t>
  </si>
  <si>
    <t xml:space="preserve">MAXNIVEL SPA                                                                    </t>
  </si>
  <si>
    <t xml:space="preserve">san isidro 720                                              </t>
  </si>
  <si>
    <t>13928810-6</t>
  </si>
  <si>
    <t xml:space="preserve">Jonathan Marcelino ortiz rojas                    </t>
  </si>
  <si>
    <t xml:space="preserve">56-9-8715210   </t>
  </si>
  <si>
    <t xml:space="preserve">2-02-6348004        </t>
  </si>
  <si>
    <t xml:space="preserve">contacto@maxnivel.cl                              </t>
  </si>
  <si>
    <t>76736394-K</t>
  </si>
  <si>
    <t xml:space="preserve">FRANCISCO GUSTAVO GARRIDO AVALOS MANTENIMIENTO Y REPARACION DE EQUIPOS          </t>
  </si>
  <si>
    <t xml:space="preserve">Calle Errazuriz Sur 2723 B                                  </t>
  </si>
  <si>
    <t>08062117-5</t>
  </si>
  <si>
    <t xml:space="preserve">Francisco Gustavo Garrido Avalos                  </t>
  </si>
  <si>
    <t xml:space="preserve">56-8-5624954   </t>
  </si>
  <si>
    <t xml:space="preserve">56-8-764324         </t>
  </si>
  <si>
    <t xml:space="preserve">contacto@electroclimaservicios.cl                 </t>
  </si>
  <si>
    <t>76736266-8</t>
  </si>
  <si>
    <t xml:space="preserve">SMARTELEC SPA                                                                   </t>
  </si>
  <si>
    <t xml:space="preserve">Peralillo 316                                               </t>
  </si>
  <si>
    <t xml:space="preserve">Mitchel Andres                          </t>
  </si>
  <si>
    <t>18404665-2</t>
  </si>
  <si>
    <t xml:space="preserve">Franco Mauricio Toro Hurtado                      </t>
  </si>
  <si>
    <t xml:space="preserve">56-9-7328098   </t>
  </si>
  <si>
    <t xml:space="preserve">41-2-577572         </t>
  </si>
  <si>
    <t xml:space="preserve">contacto@smartelec.cl                             </t>
  </si>
  <si>
    <t xml:space="preserve">www.smartelec.cl                                                                                    </t>
  </si>
  <si>
    <t>76736057-6</t>
  </si>
  <si>
    <t xml:space="preserve">COMERCIALIZADORA E PURCH LIMITADA                                               </t>
  </si>
  <si>
    <t xml:space="preserve">FREIRE 728 DEPTO 211                                        </t>
  </si>
  <si>
    <t xml:space="preserve">MARGARITA ISABEL VASQUEZ ZUÑIGA                   </t>
  </si>
  <si>
    <t xml:space="preserve">56-5-0054842   </t>
  </si>
  <si>
    <t xml:space="preserve">CONTACTO@E-VOLUTION.CL                            </t>
  </si>
  <si>
    <t xml:space="preserve">hbravol3@gmail.com                                </t>
  </si>
  <si>
    <t xml:space="preserve">felipe@tomatebtl.cl                               </t>
  </si>
  <si>
    <t xml:space="preserve">SOUTHLIGHTCHILE2@GMAIL.COM                        </t>
  </si>
  <si>
    <t xml:space="preserve">matices.ventas@gmail.com                          </t>
  </si>
  <si>
    <t>FABRICACION DE ARTICULOS DE CUCHILLERIA, HERRAMIENTAS DE MANO Y ARTICULOS DE FER</t>
  </si>
  <si>
    <t xml:space="preserve">servicios.generales@emclimitada.cl                </t>
  </si>
  <si>
    <t>76734657-3</t>
  </si>
  <si>
    <t xml:space="preserve">SERVICIOS INTEGRALES CONSTITUCION SPA                                           </t>
  </si>
  <si>
    <t xml:space="preserve">RIO CIPRECES 2114, MILLAUQUEN                               </t>
  </si>
  <si>
    <t xml:space="preserve">CONSTITUCIÓN                       </t>
  </si>
  <si>
    <t xml:space="preserve">Danilo Nicolas                          </t>
  </si>
  <si>
    <t>17685969-5</t>
  </si>
  <si>
    <t xml:space="preserve">DANILO NICOLAS PONCE IBARRA                       </t>
  </si>
  <si>
    <t xml:space="preserve">56-6-6759226   </t>
  </si>
  <si>
    <t xml:space="preserve">56-6-66759226       </t>
  </si>
  <si>
    <t xml:space="preserve">contacto@sicintegral.cl                           </t>
  </si>
  <si>
    <t>76734554-2</t>
  </si>
  <si>
    <t xml:space="preserve">IMPORTACIONES E INVERSIONES PERSOIL LIMITADA                                    </t>
  </si>
  <si>
    <t xml:space="preserve">Freire 355                                                  </t>
  </si>
  <si>
    <t xml:space="preserve">Fara                </t>
  </si>
  <si>
    <t>14630518-0</t>
  </si>
  <si>
    <t xml:space="preserve">Jorge Oscar Vargas Fara                           </t>
  </si>
  <si>
    <t xml:space="preserve">56-9-8474988   </t>
  </si>
  <si>
    <t xml:space="preserve">41-3-337093         </t>
  </si>
  <si>
    <t xml:space="preserve">contacto@aceiteraregional.cl                      </t>
  </si>
  <si>
    <t xml:space="preserve">http://aceiteraregional.cl/                                                                         </t>
  </si>
  <si>
    <t xml:space="preserve">nicogarridor@gmail.com                            </t>
  </si>
  <si>
    <t xml:space="preserve">clproaudiovisuales@gmail.com                      </t>
  </si>
  <si>
    <t xml:space="preserve">rmahuzier@gmail.com                               </t>
  </si>
  <si>
    <t>76733682-9</t>
  </si>
  <si>
    <t xml:space="preserve">SEAL SEGURIDAD SPA                                                              </t>
  </si>
  <si>
    <t xml:space="preserve">Patagona 1600                                               </t>
  </si>
  <si>
    <t xml:space="preserve">JOHANNA ALEJANDRA                       </t>
  </si>
  <si>
    <t>12225557-3</t>
  </si>
  <si>
    <t xml:space="preserve">Alvaro Alvarado Muñoz                             </t>
  </si>
  <si>
    <t xml:space="preserve">56-4-0147557   </t>
  </si>
  <si>
    <t xml:space="preserve">56-61-2641362       </t>
  </si>
  <si>
    <t xml:space="preserve">alvaro.alvarado@sealseguridad.cl                  </t>
  </si>
  <si>
    <t>76733353-6</t>
  </si>
  <si>
    <t xml:space="preserve">CONSULTORA Y AUDITORIA CATALINA MACARENA MARABOLÍ HONORES E.I.R.L.              </t>
  </si>
  <si>
    <t xml:space="preserve">Julius Nyerere Oriente 2991                                 </t>
  </si>
  <si>
    <t xml:space="preserve">MAIPO                              </t>
  </si>
  <si>
    <t xml:space="preserve">CATALINA MACARENA                       </t>
  </si>
  <si>
    <t>16088347-2</t>
  </si>
  <si>
    <t xml:space="preserve">CATALINA  MARABOLI HONORES                        </t>
  </si>
  <si>
    <t xml:space="preserve">56-4-2518471   </t>
  </si>
  <si>
    <t xml:space="preserve">56-22-8649806       </t>
  </si>
  <si>
    <t xml:space="preserve">CMARABOLI@MSAUDITORES.CL                          </t>
  </si>
  <si>
    <t xml:space="preserve">WWW.MSAUDITORES.CL                                                                                  </t>
  </si>
  <si>
    <t xml:space="preserve">enefood1@gmail.com                                </t>
  </si>
  <si>
    <t xml:space="preserve">mili_belen@hotmail.com                            </t>
  </si>
  <si>
    <t xml:space="preserve">haponiukmiguel@gmail.com                          </t>
  </si>
  <si>
    <t xml:space="preserve">talleres.sartana@gmail.com                        </t>
  </si>
  <si>
    <t xml:space="preserve">cypservicios@gmail.com                            </t>
  </si>
  <si>
    <t>ACTIVIDADES DE VETERINARIOS, TECNICOS Y OTRO PERSONAL AUXILIAR, PRESTADOS DE FOR</t>
  </si>
  <si>
    <t xml:space="preserve">aveas@ar2comunicaciones.cl                        </t>
  </si>
  <si>
    <t xml:space="preserve">martaelenahenriquez@gmail.com                     </t>
  </si>
  <si>
    <t xml:space="preserve">werner.flores@asfaltostek.cl                      </t>
  </si>
  <si>
    <t>76730933-3</t>
  </si>
  <si>
    <t xml:space="preserve">SOCIEDAD CASA D FERNANDO PEREZ LIMITADA                                         </t>
  </si>
  <si>
    <t xml:space="preserve">Avenida Paul Harris 790                                     </t>
  </si>
  <si>
    <t>10976553-8</t>
  </si>
  <si>
    <t xml:space="preserve">Fernando Andrés Perez Rodriguez                   </t>
  </si>
  <si>
    <t xml:space="preserve">56-8-4398953   </t>
  </si>
  <si>
    <t xml:space="preserve">65-2-713084         </t>
  </si>
  <si>
    <t xml:space="preserve">fernando@casad.cl                                 </t>
  </si>
  <si>
    <t xml:space="preserve">manpola@gmail.com                                 </t>
  </si>
  <si>
    <t xml:space="preserve">empaque87@gmail.com                               </t>
  </si>
  <si>
    <t xml:space="preserve">wekanspa@outlook.com                              </t>
  </si>
  <si>
    <t xml:space="preserve">andrespintof@hotmail.com                          </t>
  </si>
  <si>
    <t xml:space="preserve">solangenavarrom@gmail.com                         </t>
  </si>
  <si>
    <t xml:space="preserve">verdemaule@gmail.com                              </t>
  </si>
  <si>
    <t xml:space="preserve">demcolimitada@gmail.com                           </t>
  </si>
  <si>
    <t xml:space="preserve">56-65-217239   </t>
  </si>
  <si>
    <t xml:space="preserve">agroforestal_hornopiren@hotmail.com               </t>
  </si>
  <si>
    <t>76729667-3</t>
  </si>
  <si>
    <t xml:space="preserve">PC TONER LIMITADA                                                               </t>
  </si>
  <si>
    <t xml:space="preserve">Arlegui 414 local 18                                        </t>
  </si>
  <si>
    <t>13227202-6</t>
  </si>
  <si>
    <t xml:space="preserve">Teodoro Hidalgo                                   </t>
  </si>
  <si>
    <t xml:space="preserve">569-9-590597   </t>
  </si>
  <si>
    <t xml:space="preserve">563-2-2686735       </t>
  </si>
  <si>
    <t xml:space="preserve">ventas@pctoner.cl                                 </t>
  </si>
  <si>
    <t xml:space="preserve">segurior@hotmail.com                              </t>
  </si>
  <si>
    <t xml:space="preserve">angel.varelalow@gmail.com                         </t>
  </si>
  <si>
    <t xml:space="preserve">MNAVARRETE@DISENO2.CL                             </t>
  </si>
  <si>
    <t xml:space="preserve">defensapenalloprado@gmail.com                     </t>
  </si>
  <si>
    <t xml:space="preserve">marior691@gmail.com                               </t>
  </si>
  <si>
    <t xml:space="preserve">latikitienda@gmail.com                            </t>
  </si>
  <si>
    <t xml:space="preserve">estebanquintanatapia@gmail.com                    </t>
  </si>
  <si>
    <t xml:space="preserve">icaro@powersolutions.cl                           </t>
  </si>
  <si>
    <t xml:space="preserve">SMRINGENIERIAYSERVICIOS@GMAIL.COM                 </t>
  </si>
  <si>
    <t xml:space="preserve">axelfoto@gmail.com                                </t>
  </si>
  <si>
    <t xml:space="preserve">gmery@mqseguridad.cl                              </t>
  </si>
  <si>
    <t xml:space="preserve">ardynspa@gmail.com                                </t>
  </si>
  <si>
    <t xml:space="preserve">metalboxjr@gmail.com                              </t>
  </si>
  <si>
    <t xml:space="preserve">marytourviajes@gmail.com                          </t>
  </si>
  <si>
    <t>76725125-4</t>
  </si>
  <si>
    <t xml:space="preserve">CONSTRUCTORA CCGALLARDO SPA                                                     </t>
  </si>
  <si>
    <t xml:space="preserve">Kilometro 6 Camino Lago Atravesado S/N                      </t>
  </si>
  <si>
    <t xml:space="preserve">Coyahique                          </t>
  </si>
  <si>
    <t xml:space="preserve">GAALLARDO           </t>
  </si>
  <si>
    <t>13592594-2</t>
  </si>
  <si>
    <t xml:space="preserve">Cristian  Gallardo Gallardo                       </t>
  </si>
  <si>
    <t xml:space="preserve">56-5-6247106   </t>
  </si>
  <si>
    <t xml:space="preserve">67-67-245502        </t>
  </si>
  <si>
    <t xml:space="preserve">contacto@ccgallardo.cl                            </t>
  </si>
  <si>
    <t xml:space="preserve">jr-rubio@hotmail.com                              </t>
  </si>
  <si>
    <t xml:space="preserve">distribuidoravectoreirl@gmail.com                 </t>
  </si>
  <si>
    <t xml:space="preserve">cjvergarab@gmail.com                              </t>
  </si>
  <si>
    <t xml:space="preserve">MOISES.SKURA@CAPACITACIONESJBC.CL                 </t>
  </si>
  <si>
    <t>76724269-7</t>
  </si>
  <si>
    <t xml:space="preserve">IT SENSE SPA                                                                    </t>
  </si>
  <si>
    <t xml:space="preserve">Ricardo Cumming 1350 - Of. 1002                             </t>
  </si>
  <si>
    <t>10392099-K</t>
  </si>
  <si>
    <t xml:space="preserve">Oscar Carvajal Rojas                              </t>
  </si>
  <si>
    <t xml:space="preserve">56-9-8729610   </t>
  </si>
  <si>
    <t xml:space="preserve">56-9-8729610        </t>
  </si>
  <si>
    <t xml:space="preserve">oscar@itsense.cl                                  </t>
  </si>
  <si>
    <t>76724035-K</t>
  </si>
  <si>
    <t xml:space="preserve">MOVELY ASESORÍA Y NEGOCIOS SPA                                                  </t>
  </si>
  <si>
    <t xml:space="preserve">Aladin 6002, Puerta Sur                                     </t>
  </si>
  <si>
    <t>13967839-7</t>
  </si>
  <si>
    <t xml:space="preserve">Hardy Andrés Altamirano Rodríguez                 </t>
  </si>
  <si>
    <t xml:space="preserve">569-6-1717719  </t>
  </si>
  <si>
    <t xml:space="preserve">hardy@movely.cl                                   </t>
  </si>
  <si>
    <t>76723865-7</t>
  </si>
  <si>
    <t xml:space="preserve">CONSTRUCTORA A R LIMITADA                                                       </t>
  </si>
  <si>
    <t xml:space="preserve">Vicuña Mackenna 6843, Oficina 909                           </t>
  </si>
  <si>
    <t>12598828-8</t>
  </si>
  <si>
    <t xml:space="preserve">Paulo Andres Aguilera Maturana                    </t>
  </si>
  <si>
    <t xml:space="preserve">56-9-8875953   </t>
  </si>
  <si>
    <t xml:space="preserve">56-9-82399869       </t>
  </si>
  <si>
    <t xml:space="preserve">paguilera@constructorayr.cl                       </t>
  </si>
  <si>
    <t xml:space="preserve">rechtronic@gmail.com                              </t>
  </si>
  <si>
    <t xml:space="preserve">transeforspa@gmail.com                            </t>
  </si>
  <si>
    <t xml:space="preserve">cpregnan@hubot.cl                                 </t>
  </si>
  <si>
    <t xml:space="preserve">monteroaguas@gmail.com                            </t>
  </si>
  <si>
    <t xml:space="preserve">56-45-613512   </t>
  </si>
  <si>
    <t xml:space="preserve">jennyrebo@yahoo.es                                </t>
  </si>
  <si>
    <t xml:space="preserve">asesorias@cgambiental.cl                          </t>
  </si>
  <si>
    <t>76722305-6</t>
  </si>
  <si>
    <t xml:space="preserve">INSIDE SECURITY SPA                                                             </t>
  </si>
  <si>
    <t xml:space="preserve">AVENIDA LIBERTAD 269 904                                    </t>
  </si>
  <si>
    <t>16373415-K</t>
  </si>
  <si>
    <t xml:space="preserve">David Alexander  Reyes Letelier                   </t>
  </si>
  <si>
    <t xml:space="preserve">56-9-9020666   </t>
  </si>
  <si>
    <t xml:space="preserve">56-23-2529670       </t>
  </si>
  <si>
    <t xml:space="preserve">claudia.veas@insidesecurity.cl                    </t>
  </si>
  <si>
    <t xml:space="preserve">www.insidesecurity.cl                                                                               </t>
  </si>
  <si>
    <t>76722291-2</t>
  </si>
  <si>
    <t xml:space="preserve">CONSTRUCTORA LEIVIC S.A.                                                        </t>
  </si>
  <si>
    <t xml:space="preserve">Puma 1331                                                   </t>
  </si>
  <si>
    <t>10433792-9</t>
  </si>
  <si>
    <t xml:space="preserve">Constructora Leivic SA                            </t>
  </si>
  <si>
    <t xml:space="preserve">56-5-2109164   </t>
  </si>
  <si>
    <t xml:space="preserve">2-3-2238081         </t>
  </si>
  <si>
    <t xml:space="preserve">constructora@leivic.cl                            </t>
  </si>
  <si>
    <t xml:space="preserve">www.leivic.cl                                                                                       </t>
  </si>
  <si>
    <t xml:space="preserve">STIRRENO@GMAIL.COM                                </t>
  </si>
  <si>
    <t xml:space="preserve">pamelags7@gmail.com                               </t>
  </si>
  <si>
    <t>76719760-8</t>
  </si>
  <si>
    <t xml:space="preserve">CONSTRUCTORA Y COMERCIALIZADORA DEL SUR LIMITADA                                </t>
  </si>
  <si>
    <t xml:space="preserve">ALMIRANTE LATORRE 375                                       </t>
  </si>
  <si>
    <t>10967606-3</t>
  </si>
  <si>
    <t xml:space="preserve">Omar Vargas                                       </t>
  </si>
  <si>
    <t xml:space="preserve">56-9-2202671   </t>
  </si>
  <si>
    <t xml:space="preserve">56-61-2268037       </t>
  </si>
  <si>
    <t xml:space="preserve">56-61-2268037  </t>
  </si>
  <si>
    <t xml:space="preserve">ovargas@codes.cl                                  </t>
  </si>
  <si>
    <t xml:space="preserve">www.codes.cl                                                                                        </t>
  </si>
  <si>
    <t xml:space="preserve">f.tepper01@gmail.com                              </t>
  </si>
  <si>
    <t xml:space="preserve">R_ALFAROV@YAHOO.ES                                </t>
  </si>
  <si>
    <t xml:space="preserve">fipenafiel@yahoo.com                              </t>
  </si>
  <si>
    <t xml:space="preserve">transportesvasachile@gmail.com                    </t>
  </si>
  <si>
    <t xml:space="preserve">marioluispv@gmail.com                             </t>
  </si>
  <si>
    <t xml:space="preserve">igdmspa@gmail.com                                 </t>
  </si>
  <si>
    <t xml:space="preserve">fcommorales45@gmail.com                           </t>
  </si>
  <si>
    <t>76716542-0</t>
  </si>
  <si>
    <t xml:space="preserve">RHINO ELECTRICIDAD Y CONSTRUCCIÓN SPA                                           </t>
  </si>
  <si>
    <t xml:space="preserve">pasaje isla cayetano 03170                                  </t>
  </si>
  <si>
    <t>18609577-4</t>
  </si>
  <si>
    <t xml:space="preserve">César  villegas roa                               </t>
  </si>
  <si>
    <t xml:space="preserve">569-6-2173519  </t>
  </si>
  <si>
    <t xml:space="preserve">cesarvillegas@rhinoeyc.cl                         </t>
  </si>
  <si>
    <t xml:space="preserve">ircasal@gmail.com                                 </t>
  </si>
  <si>
    <t xml:space="preserve">flousport@hotmail.com                             </t>
  </si>
  <si>
    <t xml:space="preserve">michael@relecom.cl                                </t>
  </si>
  <si>
    <t>76716120-4</t>
  </si>
  <si>
    <t xml:space="preserve">DAEF SERVICIOS Y ASESORIAS LIMITADA                                             </t>
  </si>
  <si>
    <t xml:space="preserve">Av. Padre Hurtado 432, Of. 117                              </t>
  </si>
  <si>
    <t>08894296-5</t>
  </si>
  <si>
    <t xml:space="preserve">Alvaro Cáceres                                    </t>
  </si>
  <si>
    <t xml:space="preserve">56-9-1292408   </t>
  </si>
  <si>
    <t xml:space="preserve">56-41-2230624       </t>
  </si>
  <si>
    <t xml:space="preserve">alvaro.caceres@daef.cl                            </t>
  </si>
  <si>
    <t>76715958-7</t>
  </si>
  <si>
    <t xml:space="preserve">CONSTRUCTORA SANDRO FERRETTI SEPULVEDA E.I.R.L.                                 </t>
  </si>
  <si>
    <t xml:space="preserve">MAILEF 0650. SANTA ROSA                                     </t>
  </si>
  <si>
    <t xml:space="preserve">SANDRO FERRETTI SEPULVEDA                         </t>
  </si>
  <si>
    <t xml:space="preserve">569-9-4431763  </t>
  </si>
  <si>
    <t xml:space="preserve">fpross@prossimport.com                            </t>
  </si>
  <si>
    <t xml:space="preserve">javving@gmail.com                                 </t>
  </si>
  <si>
    <t>76715614-6</t>
  </si>
  <si>
    <t xml:space="preserve">SURAGUAS SPA                                                                    </t>
  </si>
  <si>
    <t xml:space="preserve">Calle de Servicio Ruta 5 1013, local 4                      </t>
  </si>
  <si>
    <t>24073184-3</t>
  </si>
  <si>
    <t xml:space="preserve">Yowanna Mejias Salazar                            </t>
  </si>
  <si>
    <t xml:space="preserve">569-6-8450565  </t>
  </si>
  <si>
    <t xml:space="preserve">ym@suraguas.cl                                    </t>
  </si>
  <si>
    <t xml:space="preserve">wgconstrucciones2017@gmail.com                    </t>
  </si>
  <si>
    <t xml:space="preserve">rreyes@resor.cl                                   </t>
  </si>
  <si>
    <t xml:space="preserve">geoambientespa@gmail.com                          </t>
  </si>
  <si>
    <t xml:space="preserve">jvv.jimay@gmail.com                               </t>
  </si>
  <si>
    <t xml:space="preserve">kasarglass@gmail.com                              </t>
  </si>
  <si>
    <t>76713735-4</t>
  </si>
  <si>
    <t xml:space="preserve">TRANSPORTES SAN CRISTOBAL SPA                                                   </t>
  </si>
  <si>
    <t xml:space="preserve">lautaro 740                                                 </t>
  </si>
  <si>
    <t>08244866-7</t>
  </si>
  <si>
    <t xml:space="preserve">braulio alejandro montoya gonzalez                </t>
  </si>
  <si>
    <t xml:space="preserve">569-9-9565707  </t>
  </si>
  <si>
    <t xml:space="preserve">trasportesancristobalspa@gmail.com                </t>
  </si>
  <si>
    <t>76713363-4</t>
  </si>
  <si>
    <t xml:space="preserve">INGENIERIA Y CONSTRUCCION CARLOS BECERRA RUIZ E.I.R.L.                          </t>
  </si>
  <si>
    <t xml:space="preserve">Ismael Valdés Vergara 670, Oficina 402                      </t>
  </si>
  <si>
    <t>12438992-5</t>
  </si>
  <si>
    <t xml:space="preserve">Carlos Alberto Becerra Ruiz                       </t>
  </si>
  <si>
    <t xml:space="preserve">56-7-1475013   </t>
  </si>
  <si>
    <t xml:space="preserve">56-7-1475013        </t>
  </si>
  <si>
    <t xml:space="preserve">carlos.becerra@constructoracobe.cl                </t>
  </si>
  <si>
    <t xml:space="preserve">andrea.puebla@adepcapacita.cl                     </t>
  </si>
  <si>
    <t xml:space="preserve">constructorabustosdelgado@gmail.com               </t>
  </si>
  <si>
    <t>76711790-6</t>
  </si>
  <si>
    <t xml:space="preserve">MILED MONTAJES INDUSTRIALES LIMITADA                                            </t>
  </si>
  <si>
    <t xml:space="preserve">Tres Esquinas S/N San Felipe                                </t>
  </si>
  <si>
    <t>09312538-K</t>
  </si>
  <si>
    <t xml:space="preserve">Milton Eduardo Alvarez Paz                        </t>
  </si>
  <si>
    <t xml:space="preserve">56-8-1379864   </t>
  </si>
  <si>
    <t xml:space="preserve">56-34-2537492       </t>
  </si>
  <si>
    <t xml:space="preserve">miltoneduar@miled.cl                              </t>
  </si>
  <si>
    <t xml:space="preserve">elcaribu@gmail.com                                </t>
  </si>
  <si>
    <t xml:space="preserve">munchenjardines@gmail.com                         </t>
  </si>
  <si>
    <t>76711318-8</t>
  </si>
  <si>
    <t xml:space="preserve">COMERCIAL MAURICIO ADASME FREDES E.I.R.L.                                       </t>
  </si>
  <si>
    <t xml:space="preserve">Jaime padrely 10                                            </t>
  </si>
  <si>
    <t xml:space="preserve">Mauricio Felipe Lou                     </t>
  </si>
  <si>
    <t>16467365-0</t>
  </si>
  <si>
    <t xml:space="preserve">Mauricio Felipe Lou Adasme Fredes                 </t>
  </si>
  <si>
    <t xml:space="preserve">56-9-9559837   </t>
  </si>
  <si>
    <t xml:space="preserve">56-55-2386687       </t>
  </si>
  <si>
    <t xml:space="preserve">ventas@lubben.cl                                  </t>
  </si>
  <si>
    <t xml:space="preserve">www.lubben.cl                                                                                       </t>
  </si>
  <si>
    <t xml:space="preserve">jogarciachaca@hotmail.com                         </t>
  </si>
  <si>
    <t xml:space="preserve">Electroohm.ingenieria@gmail.com                   </t>
  </si>
  <si>
    <t xml:space="preserve">banqueteriarp2@gmail.com                          </t>
  </si>
  <si>
    <t xml:space="preserve">inavave@gmail.com                                 </t>
  </si>
  <si>
    <t xml:space="preserve">washingtonolivaresz@hotmail.com                   </t>
  </si>
  <si>
    <t xml:space="preserve">guido.cartes@hotmail.com                          </t>
  </si>
  <si>
    <t xml:space="preserve">56-64-239474   </t>
  </si>
  <si>
    <t xml:space="preserve">jmtricio@gmail.com                                </t>
  </si>
  <si>
    <t xml:space="preserve">ventas.laradent@gmail.com                         </t>
  </si>
  <si>
    <t>76708000-K</t>
  </si>
  <si>
    <t xml:space="preserve">TURISTIK S.A                                                                    </t>
  </si>
  <si>
    <t xml:space="preserve">El Bosque Norte 055 Oficina 22-                             </t>
  </si>
  <si>
    <t xml:space="preserve">56-2-22318785       </t>
  </si>
  <si>
    <t xml:space="preserve">jyanguas@turistik.cl                              </t>
  </si>
  <si>
    <t xml:space="preserve">www.turistik.cl                                                                                     </t>
  </si>
  <si>
    <t xml:space="preserve">WUNMAN.SERVICIOS@GMAIL.COM                        </t>
  </si>
  <si>
    <t xml:space="preserve">marcelo_embry@hotmail.com                         </t>
  </si>
  <si>
    <t xml:space="preserve">comercialfalconspa@gmail.com                      </t>
  </si>
  <si>
    <t xml:space="preserve">gbenavente@btecapacitaciones.cl                   </t>
  </si>
  <si>
    <t xml:space="preserve">dvidalvaldivia09@gmail.com                        </t>
  </si>
  <si>
    <t xml:space="preserve">transportesdonmatiasosorno@gmail.com              </t>
  </si>
  <si>
    <t xml:space="preserve">barbydechile2009@hotmail.com                      </t>
  </si>
  <si>
    <t xml:space="preserve">jido.gedeon@gmail.com                             </t>
  </si>
  <si>
    <t xml:space="preserve">ricardo@preel.cl                                  </t>
  </si>
  <si>
    <t xml:space="preserve">leoriosga@hotmail.com                             </t>
  </si>
  <si>
    <t xml:space="preserve">migzapata@gmail.com                               </t>
  </si>
  <si>
    <t xml:space="preserve">francisco.g.villanueva.v@gmail.com                </t>
  </si>
  <si>
    <t xml:space="preserve">misan_chang2@hotmail.com                          </t>
  </si>
  <si>
    <t xml:space="preserve">helitruckservice@gmail.com                        </t>
  </si>
  <si>
    <t xml:space="preserve">transportechiletourspa@gmail.com                  </t>
  </si>
  <si>
    <t>76703140-8</t>
  </si>
  <si>
    <t xml:space="preserve">SOCIEDAD OJEDA INGENIERIA LIMITADA                                              </t>
  </si>
  <si>
    <t xml:space="preserve">PTE JULIO ROCA 1038, OFICINA 5                              </t>
  </si>
  <si>
    <t>13969628-K</t>
  </si>
  <si>
    <t xml:space="preserve">Claudio Ojeda Cardenas                            </t>
  </si>
  <si>
    <t xml:space="preserve">56-9-3168581   </t>
  </si>
  <si>
    <t xml:space="preserve">56-44-2020014       </t>
  </si>
  <si>
    <t xml:space="preserve">contacto@ojedaingenieria.cl                       </t>
  </si>
  <si>
    <t xml:space="preserve">www.ojedaingenieria.cl                                                                              </t>
  </si>
  <si>
    <t xml:space="preserve">adolfo_torres62@yahoo.es                          </t>
  </si>
  <si>
    <t>76701920-3</t>
  </si>
  <si>
    <t xml:space="preserve">CONSTRUCTORA BSC LIMITADA                                                       </t>
  </si>
  <si>
    <t xml:space="preserve">Av. Providencia 1208 Of. 1402                               </t>
  </si>
  <si>
    <t xml:space="preserve">Bascou              </t>
  </si>
  <si>
    <t xml:space="preserve">Bentjerodt          </t>
  </si>
  <si>
    <t>08518664-7</t>
  </si>
  <si>
    <t xml:space="preserve">Daniel Alejandro Bascou Bentjerodt                </t>
  </si>
  <si>
    <t xml:space="preserve">56-9-6993928   </t>
  </si>
  <si>
    <t xml:space="preserve">56-9-22362283       </t>
  </si>
  <si>
    <t xml:space="preserve">dbascou@grupobsc.cl                               </t>
  </si>
  <si>
    <t xml:space="preserve">www.grupobsc.cl                                                                                     </t>
  </si>
  <si>
    <t xml:space="preserve">jpachecop02@gmail.com                             </t>
  </si>
  <si>
    <t xml:space="preserve">autorentasweber@gmail.com                         </t>
  </si>
  <si>
    <t xml:space="preserve">carolina.paredes@mail.udp.cl                      </t>
  </si>
  <si>
    <t xml:space="preserve">ROCARR1@HOTMAIL.COM                               </t>
  </si>
  <si>
    <t xml:space="preserve">rojascespedes.y@gmail.com                         </t>
  </si>
  <si>
    <t xml:space="preserve">libkospa@gmail.com                                </t>
  </si>
  <si>
    <t xml:space="preserve">minicargador27@gmail.com                          </t>
  </si>
  <si>
    <t xml:space="preserve">mailsantaana@gmail.com                            </t>
  </si>
  <si>
    <t xml:space="preserve">pweitz@hotmail.com                                </t>
  </si>
  <si>
    <t>76699945-K</t>
  </si>
  <si>
    <t xml:space="preserve">PATRICIA LORENA AVILA HENRIQUEZ EVENTOS Y PRODUCCIONES EMPRESA INDIV            </t>
  </si>
  <si>
    <t xml:space="preserve">El Ventisquero 02703                                        </t>
  </si>
  <si>
    <t xml:space="preserve">patricia lorena                         </t>
  </si>
  <si>
    <t>11905172-K</t>
  </si>
  <si>
    <t xml:space="preserve">Patricia Avila Henriquez                          </t>
  </si>
  <si>
    <t xml:space="preserve">56-9-78242823  </t>
  </si>
  <si>
    <t xml:space="preserve">56-45-2324258       </t>
  </si>
  <si>
    <t xml:space="preserve">contacto@tentenvilu.cl                            </t>
  </si>
  <si>
    <t xml:space="preserve">marvid2004@hotmail.com                            </t>
  </si>
  <si>
    <t>76698911-K</t>
  </si>
  <si>
    <t xml:space="preserve">AUDIO440 SPA                                                                    </t>
  </si>
  <si>
    <t xml:space="preserve">Aguas azules 317                                            </t>
  </si>
  <si>
    <t xml:space="preserve">Pedro Orlando Albornoz Saez                       </t>
  </si>
  <si>
    <t xml:space="preserve">contacto@audio440.cl                              </t>
  </si>
  <si>
    <t>76698754-0</t>
  </si>
  <si>
    <t xml:space="preserve">INTEGRAREDES SPA                                                                </t>
  </si>
  <si>
    <t xml:space="preserve">nocedal 6980 - b                                            </t>
  </si>
  <si>
    <t>07847148-4</t>
  </si>
  <si>
    <t xml:space="preserve">SERGIO CHRISTIAN BRAVO PAVEZ                      </t>
  </si>
  <si>
    <t xml:space="preserve">56-9-7390085   </t>
  </si>
  <si>
    <t xml:space="preserve">56-2-22261424       </t>
  </si>
  <si>
    <t xml:space="preserve">CONTACTO@INTEGRA-REDES.CL                         </t>
  </si>
  <si>
    <t xml:space="preserve">FERNANDO.GUTIERREZ.OCARANZA@GMAIL.COM             </t>
  </si>
  <si>
    <t xml:space="preserve">crra1975@gmail.com                                </t>
  </si>
  <si>
    <t xml:space="preserve">graftex.graftex@gmail.com                         </t>
  </si>
  <si>
    <t xml:space="preserve">lisette.jequier@elcontraste.cl                    </t>
  </si>
  <si>
    <t xml:space="preserve">carlos.jara@angionautix.com                       </t>
  </si>
  <si>
    <t xml:space="preserve">rodrigoreyespr@gmail.com                          </t>
  </si>
  <si>
    <t>76697314-0</t>
  </si>
  <si>
    <t xml:space="preserve">INGENIERIA Y CONSTRUCCION ARAS SPA                                              </t>
  </si>
  <si>
    <t xml:space="preserve">CONDELL 150 OFICINA 3                                       </t>
  </si>
  <si>
    <t>16013161-6</t>
  </si>
  <si>
    <t xml:space="preserve">JOSE MAURICIO ARAVENA ARANEDA                     </t>
  </si>
  <si>
    <t xml:space="preserve">56-7-9975070   </t>
  </si>
  <si>
    <t xml:space="preserve">maravena@arasspa.cl                               </t>
  </si>
  <si>
    <t xml:space="preserve">frios@srcing.cl                                   </t>
  </si>
  <si>
    <t xml:space="preserve">construccionesjv@gmail.com                        </t>
  </si>
  <si>
    <t xml:space="preserve">direclean.chile@gmail.com                         </t>
  </si>
  <si>
    <t>76696933-K</t>
  </si>
  <si>
    <t xml:space="preserve">PRODUCTOS Y SERVICIOS JAVIER GONZALEZ NUÑEZ E.I.R.L.                            </t>
  </si>
  <si>
    <t xml:space="preserve">Rios Gallardo 377                                           </t>
  </si>
  <si>
    <t>18306831-8</t>
  </si>
  <si>
    <t xml:space="preserve">Javier  Gonzalez Nuñez                            </t>
  </si>
  <si>
    <t xml:space="preserve">56-9-73352096  </t>
  </si>
  <si>
    <t xml:space="preserve">56-32-3359974       </t>
  </si>
  <si>
    <t xml:space="preserve">contacto@serviup.cl                               </t>
  </si>
  <si>
    <t xml:space="preserve">www.serviup.cl                                                                                      </t>
  </si>
  <si>
    <t xml:space="preserve">gonzalodina@gmail.com                             </t>
  </si>
  <si>
    <t xml:space="preserve">munoz.olguineirl@hotmail.com                      </t>
  </si>
  <si>
    <t xml:space="preserve">javparedesgaray@gmail.com                         </t>
  </si>
  <si>
    <t xml:space="preserve">victorsolar7@gmail.com                            </t>
  </si>
  <si>
    <t xml:space="preserve">rodrigocerda85@gmail.com                          </t>
  </si>
  <si>
    <t>76694910-K</t>
  </si>
  <si>
    <t xml:space="preserve">MADERAS Y FERRETERIAS PELARCO S.A.                                              </t>
  </si>
  <si>
    <t xml:space="preserve">CALLE CINTURA S/N,PELARCO                                   </t>
  </si>
  <si>
    <t xml:space="preserve">MADERAS Y FERRETERIAS PELARCO S.A.      </t>
  </si>
  <si>
    <t>13101314-0</t>
  </si>
  <si>
    <t xml:space="preserve">Alvaro Silva Villar                               </t>
  </si>
  <si>
    <t xml:space="preserve">56-9-8254472   </t>
  </si>
  <si>
    <t xml:space="preserve">56-71-1974766       </t>
  </si>
  <si>
    <t xml:space="preserve">56-71-1974766  </t>
  </si>
  <si>
    <t xml:space="preserve">contacto@ferreteriapelarco.cl                     </t>
  </si>
  <si>
    <t>76694789-1</t>
  </si>
  <si>
    <t xml:space="preserve">SACE LIMITADA                                                                   </t>
  </si>
  <si>
    <t xml:space="preserve">Salar Grande N°2575 Los Heroes                              </t>
  </si>
  <si>
    <t>09251857-4</t>
  </si>
  <si>
    <t xml:space="preserve">Germán Ramón San Juan Cordero                     </t>
  </si>
  <si>
    <t xml:space="preserve">569-3-0361336  </t>
  </si>
  <si>
    <t xml:space="preserve">Chil-Sant-27914362  </t>
  </si>
  <si>
    <t xml:space="preserve">gsanjuanc@sace-ltda.cl                            </t>
  </si>
  <si>
    <t xml:space="preserve">constructora.alaska@gmail.com                     </t>
  </si>
  <si>
    <t xml:space="preserve">gestioncalidad@pydvial.com                        </t>
  </si>
  <si>
    <t>76692495-6</t>
  </si>
  <si>
    <t xml:space="preserve">COMERCIAL OJEDA Y DELGADO LIMITADA                                              </t>
  </si>
  <si>
    <t xml:space="preserve">Huerto  Nº 191  2 1B                                        </t>
  </si>
  <si>
    <t>12936450-5</t>
  </si>
  <si>
    <t xml:space="preserve">Marco Ojeda Albarracin                            </t>
  </si>
  <si>
    <t xml:space="preserve">56-7-4297033   </t>
  </si>
  <si>
    <t xml:space="preserve">56-61-2413210       </t>
  </si>
  <si>
    <t xml:space="preserve">marcosojegaa@gmail.com                            </t>
  </si>
  <si>
    <t>76692405-0</t>
  </si>
  <si>
    <t xml:space="preserve">METALURGICA JUAN JOSE CORNEJO ORDOÑEZ E.I.R.L.                                  </t>
  </si>
  <si>
    <t xml:space="preserve">La Pataguilla S/N Santa Cruz                                </t>
  </si>
  <si>
    <t>13572049-6</t>
  </si>
  <si>
    <t xml:space="preserve">Juan José  Cornejo Ordoñez                        </t>
  </si>
  <si>
    <t xml:space="preserve">569-5-2095299  </t>
  </si>
  <si>
    <t xml:space="preserve">56-72-2578489       </t>
  </si>
  <si>
    <t xml:space="preserve">juancornejo@metcor.cl                             </t>
  </si>
  <si>
    <t xml:space="preserve">elromanoeirl@gmail.com                            </t>
  </si>
  <si>
    <t xml:space="preserve">afjdelsur@gmail.com                               </t>
  </si>
  <si>
    <t>76690841-1</t>
  </si>
  <si>
    <t xml:space="preserve">NORTE GRANDE SALUD SPA                                                          </t>
  </si>
  <si>
    <t xml:space="preserve">Avenida Francisco Bilbao 3717                               </t>
  </si>
  <si>
    <t xml:space="preserve">Sales               </t>
  </si>
  <si>
    <t>12032479-9</t>
  </si>
  <si>
    <t xml:space="preserve">Mauricio Andrés López Cisternas                   </t>
  </si>
  <si>
    <t xml:space="preserve">56-9-8620111   </t>
  </si>
  <si>
    <t xml:space="preserve">56-57-2466400       </t>
  </si>
  <si>
    <t xml:space="preserve">mauricio.lopez@cdnorteimagen.cl                   </t>
  </si>
  <si>
    <t xml:space="preserve">reinaldo.jara@yahoo.com                           </t>
  </si>
  <si>
    <t xml:space="preserve">andrea@genkaistudio.com                           </t>
  </si>
  <si>
    <t xml:space="preserve">rojovasquezr@gmail.com                            </t>
  </si>
  <si>
    <t xml:space="preserve">cediqarica@gmail.com                              </t>
  </si>
  <si>
    <t xml:space="preserve">limprosumcolorspa@gmail.com                       </t>
  </si>
  <si>
    <t xml:space="preserve">cbarreraduran@gmail.com                           </t>
  </si>
  <si>
    <t xml:space="preserve">monpellier65@gmail.com                            </t>
  </si>
  <si>
    <t xml:space="preserve">villaloboscabezas@gmail.com                       </t>
  </si>
  <si>
    <t xml:space="preserve">franciscojavierrosso@gmail.com                    </t>
  </si>
  <si>
    <t>76688435-0</t>
  </si>
  <si>
    <t xml:space="preserve">MUNDO PEDAGÓGICO SPA                                                            </t>
  </si>
  <si>
    <t xml:space="preserve">Enrique Campino N° 2602                                     </t>
  </si>
  <si>
    <t xml:space="preserve">Luis Jaime                              </t>
  </si>
  <si>
    <t>09561966-5</t>
  </si>
  <si>
    <t xml:space="preserve">Luis Irribarra Rivera                             </t>
  </si>
  <si>
    <t xml:space="preserve">56-9-83937127  </t>
  </si>
  <si>
    <t xml:space="preserve">56-51-2631937       </t>
  </si>
  <si>
    <t xml:space="preserve">ventas@mundopedagogico.cl                         </t>
  </si>
  <si>
    <t xml:space="preserve">amonitesproducciones@gmail.com                    </t>
  </si>
  <si>
    <t xml:space="preserve">janoequipos@hotmail.com                           </t>
  </si>
  <si>
    <t xml:space="preserve">carpedentspa@gmail.com                            </t>
  </si>
  <si>
    <t xml:space="preserve">galabspa@gmail.com                                </t>
  </si>
  <si>
    <t xml:space="preserve">Luisulloahomo@gmail.com                           </t>
  </si>
  <si>
    <t xml:space="preserve">fl.constructorahh@gmail.com                       </t>
  </si>
  <si>
    <t xml:space="preserve">procarconcepcion@gmail.com                        </t>
  </si>
  <si>
    <t xml:space="preserve">SERGIOEGARRIDO@GMAIL.COM                          </t>
  </si>
  <si>
    <t xml:space="preserve">transportekyl@gmail.com                           </t>
  </si>
  <si>
    <t>76685503-2</t>
  </si>
  <si>
    <t xml:space="preserve">GEOCAM INGENIERÍA SPA                                                           </t>
  </si>
  <si>
    <t xml:space="preserve">GUANAQUEROS 4284                                            </t>
  </si>
  <si>
    <t>13695307-9</t>
  </si>
  <si>
    <t xml:space="preserve">LEONARDO ALFREDO MOLINA DIAZ                      </t>
  </si>
  <si>
    <t xml:space="preserve">56-6-1931322   </t>
  </si>
  <si>
    <t xml:space="preserve">56-2-22885347       </t>
  </si>
  <si>
    <t xml:space="preserve">lmolina@geocam.cl                                 </t>
  </si>
  <si>
    <t xml:space="preserve">www.geocam.cl                                                                                       </t>
  </si>
  <si>
    <t xml:space="preserve">tododeporte.1111@gmail.com                        </t>
  </si>
  <si>
    <t xml:space="preserve">cllaitul@hotmail.com                              </t>
  </si>
  <si>
    <t xml:space="preserve">MUNDOCLIMASPA@GMAIL.COM                           </t>
  </si>
  <si>
    <t xml:space="preserve">ruben.mov@gmail.com                               </t>
  </si>
  <si>
    <t xml:space="preserve">nemspa2016@gmail.com                              </t>
  </si>
  <si>
    <t xml:space="preserve">csalinascastillo@yahoo.es                         </t>
  </si>
  <si>
    <t xml:space="preserve">mantenciones@rtsanitarias.cl                      </t>
  </si>
  <si>
    <t>76683234-2</t>
  </si>
  <si>
    <t xml:space="preserve">PRODUCCIONES LA BOMBA LIMITADA                                                  </t>
  </si>
  <si>
    <t xml:space="preserve">SAN PABLO 5986                                              </t>
  </si>
  <si>
    <t>17875999-K</t>
  </si>
  <si>
    <t xml:space="preserve">SEBASTIAN JORDAN  DURAN ORELLANA                  </t>
  </si>
  <si>
    <t xml:space="preserve">SEBASTIAN.D.O@LIVE.CL                             </t>
  </si>
  <si>
    <t xml:space="preserve">www.produccioneslabomba.cl/                                                                         </t>
  </si>
  <si>
    <t xml:space="preserve">GLUCKORGANICO@GMAIL.COM                           </t>
  </si>
  <si>
    <t>76682976-7</t>
  </si>
  <si>
    <t xml:space="preserve">ZENIX SPA                                                                       </t>
  </si>
  <si>
    <t xml:space="preserve">San Martin 270 Of 5                                         </t>
  </si>
  <si>
    <t xml:space="preserve">Grossi              </t>
  </si>
  <si>
    <t xml:space="preserve">Bulling             </t>
  </si>
  <si>
    <t>17993716-6</t>
  </si>
  <si>
    <t xml:space="preserve">Rodrigo Patricio Grossi Hodar                     </t>
  </si>
  <si>
    <t xml:space="preserve">56-9-9043302   </t>
  </si>
  <si>
    <t xml:space="preserve">56-32-23167182      </t>
  </si>
  <si>
    <t xml:space="preserve">rodrigo@zenix.cl                                  </t>
  </si>
  <si>
    <t xml:space="preserve">www.zenix.cl                                                                                        </t>
  </si>
  <si>
    <t xml:space="preserve">ARIAS.EDGARD@GMAIL.COM                            </t>
  </si>
  <si>
    <t xml:space="preserve">edgararteaga@caproducciones.cl                    </t>
  </si>
  <si>
    <t xml:space="preserve">blackinpower@gmail.com                            </t>
  </si>
  <si>
    <t>76681284-8</t>
  </si>
  <si>
    <t xml:space="preserve">BUSES PABLO ANTONIO GALVEZ GUERRERO E.I.R.L.                                    </t>
  </si>
  <si>
    <t xml:space="preserve">Tokio 6729                                                  </t>
  </si>
  <si>
    <t xml:space="preserve">Pablo Gálvez Guerrero                             </t>
  </si>
  <si>
    <t xml:space="preserve">56-7-7222865   </t>
  </si>
  <si>
    <t xml:space="preserve">56-2-1234           </t>
  </si>
  <si>
    <t xml:space="preserve">contacto@alfabus.cl                               </t>
  </si>
  <si>
    <t xml:space="preserve">www.alfabus.cl                                                                                      </t>
  </si>
  <si>
    <t>76681251-1</t>
  </si>
  <si>
    <t xml:space="preserve">SAN MARTIN SPA                                                                  </t>
  </si>
  <si>
    <t xml:space="preserve">AVDA COPAYAPU 4910                                          </t>
  </si>
  <si>
    <t>15029656-0</t>
  </si>
  <si>
    <t xml:space="preserve">JORGE ORDENES HERNANDEZ                           </t>
  </si>
  <si>
    <t xml:space="preserve">56-8-9051267   </t>
  </si>
  <si>
    <t xml:space="preserve">J.ORDENES@LOGISTICDEL.CL                          </t>
  </si>
  <si>
    <t xml:space="preserve">www.fruttihouse.cl                                                                                  </t>
  </si>
  <si>
    <t>76680922-7</t>
  </si>
  <si>
    <t xml:space="preserve">SOCIEDAD COMERCIAL SIRPRO SPA                                                   </t>
  </si>
  <si>
    <t xml:space="preserve">Pablo Garnham Saravia #2623                                 </t>
  </si>
  <si>
    <t xml:space="preserve">Waldo Gomez                             </t>
  </si>
  <si>
    <t>15932988-7</t>
  </si>
  <si>
    <t xml:space="preserve">Cristian Gabriel Angel Gonzalez                   </t>
  </si>
  <si>
    <t xml:space="preserve">56-9-72825716  </t>
  </si>
  <si>
    <t xml:space="preserve">56-2-9693742        </t>
  </si>
  <si>
    <t xml:space="preserve">cangel@sirpro.cl                                  </t>
  </si>
  <si>
    <t xml:space="preserve">www.sirpro.cl                                                                                       </t>
  </si>
  <si>
    <t xml:space="preserve">Constructorahzltda@gmail.com                      </t>
  </si>
  <si>
    <t xml:space="preserve">romualdoparadap@gmail.com                         </t>
  </si>
  <si>
    <t xml:space="preserve">sicpas.gerencia@gmail.com                         </t>
  </si>
  <si>
    <t xml:space="preserve">fjrc.constructor@gmail.com                        </t>
  </si>
  <si>
    <t xml:space="preserve">acsalux@gmail.com                                 </t>
  </si>
  <si>
    <t xml:space="preserve">ivera@icsl.cl                                     </t>
  </si>
  <si>
    <t xml:space="preserve">ccifuentes@refchilesur.com                        </t>
  </si>
  <si>
    <t>76678112-8</t>
  </si>
  <si>
    <t xml:space="preserve">CASA EBAN SPA                                                                   </t>
  </si>
  <si>
    <t xml:space="preserve">Arturo Prat 79-A                                            </t>
  </si>
  <si>
    <t>09524070-4</t>
  </si>
  <si>
    <t xml:space="preserve">LILIAN  REYES ARAYA                               </t>
  </si>
  <si>
    <t xml:space="preserve">56-9-67889617  </t>
  </si>
  <si>
    <t xml:space="preserve">56-45-2523433       </t>
  </si>
  <si>
    <t xml:space="preserve">contacto@casaeban.cl                              </t>
  </si>
  <si>
    <t xml:space="preserve">glavangreenreciclaje24@gmail.com                  </t>
  </si>
  <si>
    <t xml:space="preserve">jaimecandia@tiempo21.cl                           </t>
  </si>
  <si>
    <t>76675401-5</t>
  </si>
  <si>
    <t xml:space="preserve">ARTE Y FORMA DISEÑO Y ARQUITECTURA SPA                                          </t>
  </si>
  <si>
    <t xml:space="preserve">Magallanes 084 piso 1                                       </t>
  </si>
  <si>
    <t>12239503-0</t>
  </si>
  <si>
    <t xml:space="preserve">Carolina Patricia  Troncoso Osorio                </t>
  </si>
  <si>
    <t xml:space="preserve">56-9-50990059  </t>
  </si>
  <si>
    <t xml:space="preserve">56-2-27522424       </t>
  </si>
  <si>
    <t xml:space="preserve">jaimecabello@arteyforma.cl                        </t>
  </si>
  <si>
    <t xml:space="preserve">danial@danial.cl                                  </t>
  </si>
  <si>
    <t>76674830-9</t>
  </si>
  <si>
    <t xml:space="preserve">HOTELERA SAN MIGUEL LIMITADA                                                    </t>
  </si>
  <si>
    <t xml:space="preserve">Av. Libertad N° 85                                          </t>
  </si>
  <si>
    <t xml:space="preserve">Parr                </t>
  </si>
  <si>
    <t>13378958-8</t>
  </si>
  <si>
    <t xml:space="preserve">Juan Pablo Gonzalo Jarpa Parr                     </t>
  </si>
  <si>
    <t xml:space="preserve">56-8-6713384   </t>
  </si>
  <si>
    <t xml:space="preserve">56-42-2223255       </t>
  </si>
  <si>
    <t xml:space="preserve">56-42-2223255  </t>
  </si>
  <si>
    <t xml:space="preserve">manager@hlbo.cl                                   </t>
  </si>
  <si>
    <t xml:space="preserve">www.hlbo.cl                                                                                         </t>
  </si>
  <si>
    <t xml:space="preserve">anubis.constructora@gmail.com                     </t>
  </si>
  <si>
    <t xml:space="preserve">r.lincovilo94@gmail.com                           </t>
  </si>
  <si>
    <t>76673541-K</t>
  </si>
  <si>
    <t xml:space="preserve">EXSA CHILE SPA                                                                  </t>
  </si>
  <si>
    <t xml:space="preserve">Los Quiyalles 18001 bodega 11 colina                        </t>
  </si>
  <si>
    <t xml:space="preserve">Lenain              </t>
  </si>
  <si>
    <t xml:space="preserve">Rolla               </t>
  </si>
  <si>
    <t>21417124-4</t>
  </si>
  <si>
    <t xml:space="preserve">Gonzalo  Lenain                                   </t>
  </si>
  <si>
    <t xml:space="preserve">56-7-3347754   </t>
  </si>
  <si>
    <t xml:space="preserve">562-2-7387384       </t>
  </si>
  <si>
    <t xml:space="preserve">glenain@exsachile.cl                              </t>
  </si>
  <si>
    <t xml:space="preserve">rodriguezlazo.e@gmail.com                         </t>
  </si>
  <si>
    <t xml:space="preserve">cperez@inforcom.cl                                </t>
  </si>
  <si>
    <t xml:space="preserve">FELIPE.AMPUERO.SALAZAR@GMAIL.COM                  </t>
  </si>
  <si>
    <t xml:space="preserve">alimentosagromix@gmail.com                        </t>
  </si>
  <si>
    <t xml:space="preserve">julioenrischmidtramirez@gmail.com                 </t>
  </si>
  <si>
    <t xml:space="preserve">valeria@asesoriasryv.cl                           </t>
  </si>
  <si>
    <t>TRANSPORTE DE PASAJEROS POR VIAS DE NAVEGACION INTERIORES</t>
  </si>
  <si>
    <t xml:space="preserve">fernando.palma@exausfiber.cl                      </t>
  </si>
  <si>
    <t xml:space="preserve">safetypro.spa@gmail.com                           </t>
  </si>
  <si>
    <t xml:space="preserve">Gconsacs@gmail.com                                </t>
  </si>
  <si>
    <t xml:space="preserve">cnc_ptk@outlook.com                               </t>
  </si>
  <si>
    <t xml:space="preserve">Chileandpeppers@gmail.com                         </t>
  </si>
  <si>
    <t xml:space="preserve">fmejias86@gmail.com                               </t>
  </si>
  <si>
    <t xml:space="preserve">isperezc@gmail.com                                </t>
  </si>
  <si>
    <t xml:space="preserve">carmen@sflodge.cl                                 </t>
  </si>
  <si>
    <t xml:space="preserve">pinares.julio@gmail.com                           </t>
  </si>
  <si>
    <t xml:space="preserve">v.ermann@ermannymunoz.cl                          </t>
  </si>
  <si>
    <t xml:space="preserve">rbrito@rbgltda.cl                                 </t>
  </si>
  <si>
    <t xml:space="preserve">56-2-3126238   </t>
  </si>
  <si>
    <t xml:space="preserve">segemed@hotmail.com                               </t>
  </si>
  <si>
    <t xml:space="preserve">lcornejoabog@hotmail.com                          </t>
  </si>
  <si>
    <t xml:space="preserve">tymcreacionesdelnorte@gmail.com                   </t>
  </si>
  <si>
    <t xml:space="preserve">manueljorquera@grupomes.cl                        </t>
  </si>
  <si>
    <t xml:space="preserve">D.QUIDEL01@UFROMAIL.CL                            </t>
  </si>
  <si>
    <t xml:space="preserve">loretogallardo.o@gmail.com                        </t>
  </si>
  <si>
    <t>76664150-4</t>
  </si>
  <si>
    <t xml:space="preserve">SOCIEDAD COMERCIAL IMPORTEC LIMITADA                                            </t>
  </si>
  <si>
    <t xml:space="preserve">Jose Joaquin Prieto 5640                                    </t>
  </si>
  <si>
    <t>10088863-7</t>
  </si>
  <si>
    <t xml:space="preserve">David Ahumada Pinto                               </t>
  </si>
  <si>
    <t xml:space="preserve">56-9-8847125   </t>
  </si>
  <si>
    <t xml:space="preserve">56-2-9843842        </t>
  </si>
  <si>
    <t xml:space="preserve">importec@importec.cl                              </t>
  </si>
  <si>
    <t xml:space="preserve">www.importec.cl                                                                                     </t>
  </si>
  <si>
    <t xml:space="preserve">seba_psn@hotmail.com                              </t>
  </si>
  <si>
    <t xml:space="preserve">ELIGERECICLAR@GMAIL.COM                           </t>
  </si>
  <si>
    <t xml:space="preserve">ggardiazabal@gmail.com                            </t>
  </si>
  <si>
    <t>76661953-3</t>
  </si>
  <si>
    <t xml:space="preserve">GESTION Y PRODUCCION CULTURAL FRONTERA SUR SPA                                  </t>
  </si>
  <si>
    <t xml:space="preserve">Pedro Aguirre Cerda 55                                      </t>
  </si>
  <si>
    <t xml:space="preserve">Claudia Roxana                          </t>
  </si>
  <si>
    <t>15547838-1</t>
  </si>
  <si>
    <t xml:space="preserve">Claudia  Aravena Ordenes                          </t>
  </si>
  <si>
    <t xml:space="preserve">56-9-9170638   </t>
  </si>
  <si>
    <t xml:space="preserve">contacto@lafronterasur.cl                         </t>
  </si>
  <si>
    <t xml:space="preserve">http://www.lafronterasur.cl                                                                         </t>
  </si>
  <si>
    <t xml:space="preserve">LENASCHOLCHOL@GMAIL.COM                           </t>
  </si>
  <si>
    <t xml:space="preserve">cherylccms@gmail.com                              </t>
  </si>
  <si>
    <t>76661737-9</t>
  </si>
  <si>
    <t xml:space="preserve">ARRIENDO DE MAQUINARIAS, MOVIMIENTO DE TIERRA, EXTRACCION Y VENTA DE A          </t>
  </si>
  <si>
    <t xml:space="preserve">Lote B, Cerro Negro                                         </t>
  </si>
  <si>
    <t xml:space="preserve">NECTOR                                  </t>
  </si>
  <si>
    <t>10238220-K</t>
  </si>
  <si>
    <t xml:space="preserve">Nector Fabian  Chavez Salazar                     </t>
  </si>
  <si>
    <t xml:space="preserve">56-9-3559811   </t>
  </si>
  <si>
    <t xml:space="preserve">42-2-507970         </t>
  </si>
  <si>
    <t xml:space="preserve">administracion@aridoselmaiten.cl                  </t>
  </si>
  <si>
    <t xml:space="preserve">gliconstruccion.spa@gmail.com                     </t>
  </si>
  <si>
    <t>76660727-6</t>
  </si>
  <si>
    <t xml:space="preserve">SOCIEDAD HOTELERA Y TURISMO BARRIA Y BAHAMONDE LIMITADA                         </t>
  </si>
  <si>
    <t xml:space="preserve">ramon freire 1060                                           </t>
  </si>
  <si>
    <t>09108335-3</t>
  </si>
  <si>
    <t xml:space="preserve">Jose Luis barria bahamonde                        </t>
  </si>
  <si>
    <t xml:space="preserve">56-9-0920672   </t>
  </si>
  <si>
    <t xml:space="preserve">56-65-2641262       </t>
  </si>
  <si>
    <t xml:space="preserve">gerencia@hotelaliwen.com                          </t>
  </si>
  <si>
    <t xml:space="preserve">jorge.lizana@gmail.com                            </t>
  </si>
  <si>
    <t xml:space="preserve">javiervasquezvielma@gmail.com                     </t>
  </si>
  <si>
    <t xml:space="preserve">rubytoledo@eneraconsultores.cl                    </t>
  </si>
  <si>
    <t xml:space="preserve">spyefi@civilsur.cl                                </t>
  </si>
  <si>
    <t xml:space="preserve">rjimenez@klinmaster.cl                            </t>
  </si>
  <si>
    <t xml:space="preserve">gdiaz@grupofmk.cl                                 </t>
  </si>
  <si>
    <t xml:space="preserve">CONCOR61@GMAIL.COM                                </t>
  </si>
  <si>
    <t xml:space="preserve">adh.impresos@gmail.com                            </t>
  </si>
  <si>
    <t>76659472-7</t>
  </si>
  <si>
    <t xml:space="preserve">KIGA ASESORIA Y SERVICIOS TECNOLÓGICOS LIMITADA                                 </t>
  </si>
  <si>
    <t xml:space="preserve">PASAJE SAN JUAN Nro 193, VILLA MARIA URCELAY                </t>
  </si>
  <si>
    <t xml:space="preserve">Beals               </t>
  </si>
  <si>
    <t>16744453-9</t>
  </si>
  <si>
    <t xml:space="preserve">Camilo Fuentes Beals                              </t>
  </si>
  <si>
    <t xml:space="preserve">56-9-7538355   </t>
  </si>
  <si>
    <t xml:space="preserve">071-02-2222222      </t>
  </si>
  <si>
    <t xml:space="preserve">cfuentes@kiga.cl                                  </t>
  </si>
  <si>
    <t xml:space="preserve">http://kiga.cl                                                                                      </t>
  </si>
  <si>
    <t xml:space="preserve">cmasipa@hotmail.com                               </t>
  </si>
  <si>
    <t xml:space="preserve">56-41-2315554  </t>
  </si>
  <si>
    <t xml:space="preserve">cecil.orellana@congesur.cl                        </t>
  </si>
  <si>
    <t xml:space="preserve">egonzalez@egoingenieria.cl                        </t>
  </si>
  <si>
    <t xml:space="preserve">tempusconsultoresspa@gmail.com                    </t>
  </si>
  <si>
    <t>76657589-7</t>
  </si>
  <si>
    <t xml:space="preserve">TURISMO PAIXÀO POR CHILE SPA                                                    </t>
  </si>
  <si>
    <t xml:space="preserve">Merced 838                                                  </t>
  </si>
  <si>
    <t>11919835-6</t>
  </si>
  <si>
    <t xml:space="preserve">Pablo César Pozas Pozas                           </t>
  </si>
  <si>
    <t xml:space="preserve">56-9-92819200  </t>
  </si>
  <si>
    <t xml:space="preserve">56-9-91753949       </t>
  </si>
  <si>
    <t xml:space="preserve">turismo@paixaoporchile.com                        </t>
  </si>
  <si>
    <t xml:space="preserve">jblcomercial@gmail.com                            </t>
  </si>
  <si>
    <t xml:space="preserve">juanpablo@lemarchile.cl                           </t>
  </si>
  <si>
    <t>76655514-4</t>
  </si>
  <si>
    <t xml:space="preserve">FORMACIÓN AMBIENTAL E LEARNING SPA                                              </t>
  </si>
  <si>
    <t xml:space="preserve">Huérfanos 1055. Oficina 503                                 </t>
  </si>
  <si>
    <t xml:space="preserve">Del Pozo            </t>
  </si>
  <si>
    <t>09034099-9</t>
  </si>
  <si>
    <t xml:space="preserve">Santiago José Miguel Del Pozo Donoso              </t>
  </si>
  <si>
    <t xml:space="preserve">56-9-3249533   </t>
  </si>
  <si>
    <t xml:space="preserve">santiagodelpozo@live.cl                           </t>
  </si>
  <si>
    <t xml:space="preserve">http://e-ambiente.cl                                                                                </t>
  </si>
  <si>
    <t xml:space="preserve">56-61-2268848  </t>
  </si>
  <si>
    <t xml:space="preserve">hmancilla@constructorahmm.cl                      </t>
  </si>
  <si>
    <t xml:space="preserve">ncalingenieria@gmail.com                          </t>
  </si>
  <si>
    <t xml:space="preserve">lylestampados@hotmail.com                         </t>
  </si>
  <si>
    <t>76653636-0</t>
  </si>
  <si>
    <t xml:space="preserve">INFRAESTRUCTURA CAMINERA SPA                                                    </t>
  </si>
  <si>
    <t xml:space="preserve">Dos Norte N°1187 Dpto.81, Edificio Greco Oriente            </t>
  </si>
  <si>
    <t xml:space="preserve">Bolbaran            </t>
  </si>
  <si>
    <t xml:space="preserve">56-9-97473129  </t>
  </si>
  <si>
    <t xml:space="preserve">56-9-3116482        </t>
  </si>
  <si>
    <t xml:space="preserve">Administracion@infracam.cl                        </t>
  </si>
  <si>
    <t xml:space="preserve">contabilidad.colorjet@gmail.com                   </t>
  </si>
  <si>
    <t>76653347-7</t>
  </si>
  <si>
    <t xml:space="preserve">CONSTRUCTORA URBINA Y VILLAR ASOCIADOS LIMITADA                                 </t>
  </si>
  <si>
    <t xml:space="preserve">Los Torneros 580                                            </t>
  </si>
  <si>
    <t xml:space="preserve">Luis Oliver Alfredo                     </t>
  </si>
  <si>
    <t>14139062-7</t>
  </si>
  <si>
    <t xml:space="preserve">Luis Oliver Alfredo Villar Castro                 </t>
  </si>
  <si>
    <t xml:space="preserve">56-7-3062368   </t>
  </si>
  <si>
    <t xml:space="preserve">56-7-3062368        </t>
  </si>
  <si>
    <t xml:space="preserve">lvillar@uvconstructora.cl                         </t>
  </si>
  <si>
    <t xml:space="preserve">www.uvconstructora.cl                                                                               </t>
  </si>
  <si>
    <t>76653167-9</t>
  </si>
  <si>
    <t xml:space="preserve">INGENIERÍA Y SERVICIOS TERMO CLIMA LIMITADA                                     </t>
  </si>
  <si>
    <t xml:space="preserve">Yungay 1081, Polblación Rosenquist, Villa Alemana           </t>
  </si>
  <si>
    <t>12447807-3</t>
  </si>
  <si>
    <t xml:space="preserve">Joan Alexis Flores Ortega                         </t>
  </si>
  <si>
    <t xml:space="preserve">56-9-8643522   </t>
  </si>
  <si>
    <t xml:space="preserve">56-9-98643522       </t>
  </si>
  <si>
    <t xml:space="preserve">contacto@termoclima.cl                            </t>
  </si>
  <si>
    <t xml:space="preserve">WWW.TERMOCLIMA.CL                                                                                   </t>
  </si>
  <si>
    <t>76653076-1</t>
  </si>
  <si>
    <t xml:space="preserve">MVP CHILE SPA                                                                   </t>
  </si>
  <si>
    <t xml:space="preserve">Avenida Irarrazabal 5185 of 503                             </t>
  </si>
  <si>
    <t>16322293-0</t>
  </si>
  <si>
    <t xml:space="preserve">Erik Antonio Arruez Soto                          </t>
  </si>
  <si>
    <t xml:space="preserve">56-8-8097697   </t>
  </si>
  <si>
    <t xml:space="preserve">56-9-64230787       </t>
  </si>
  <si>
    <t xml:space="preserve">earruez@mvpchile.cl                               </t>
  </si>
  <si>
    <t xml:space="preserve">www.mvpchile.cl                                                                                     </t>
  </si>
  <si>
    <t xml:space="preserve">labrana.01@gmail.com                              </t>
  </si>
  <si>
    <t xml:space="preserve">agtransporteseirl@gmail.com                       </t>
  </si>
  <si>
    <t xml:space="preserve">francisco.gatica.v@gmail.com                      </t>
  </si>
  <si>
    <t xml:space="preserve">ortopediaprolaserena@gmail.com                    </t>
  </si>
  <si>
    <t xml:space="preserve">ENERGON.SPA@GMAIL.COM                             </t>
  </si>
  <si>
    <t xml:space="preserve">d.oyarzo.s@gmail.com                              </t>
  </si>
  <si>
    <t xml:space="preserve">GFTURRA@GMAIL.COM                                 </t>
  </si>
  <si>
    <t xml:space="preserve">victor.carrasco.r@gmail.com                       </t>
  </si>
  <si>
    <t xml:space="preserve">HFIGUEROA@FABRICAPP.CL                            </t>
  </si>
  <si>
    <t xml:space="preserve">ls.sistemasdeaguas@gmail.com                      </t>
  </si>
  <si>
    <t xml:space="preserve">VICKYLA@PHARMALAN.CL                              </t>
  </si>
  <si>
    <t xml:space="preserve">informaciones.jacs@gmail.com                      </t>
  </si>
  <si>
    <t>76648942-7</t>
  </si>
  <si>
    <t xml:space="preserve">OMEGA CONSTRUCCION Y SERVICIOS SPA                                              </t>
  </si>
  <si>
    <t xml:space="preserve">AV. AMERICO VESPUCIO 3880                                   </t>
  </si>
  <si>
    <t xml:space="preserve">gino andres                             </t>
  </si>
  <si>
    <t xml:space="preserve">gamarra             </t>
  </si>
  <si>
    <t>13266422-6</t>
  </si>
  <si>
    <t xml:space="preserve">GINO ANDRES GAMARRA OLAVE                         </t>
  </si>
  <si>
    <t xml:space="preserve">56-2-32566511       </t>
  </si>
  <si>
    <t xml:space="preserve">contacto@omegaspa.cl                              </t>
  </si>
  <si>
    <t xml:space="preserve">www.omegaserviciosspa.cl                                                                            </t>
  </si>
  <si>
    <t xml:space="preserve">serabravov@gmail.com                              </t>
  </si>
  <si>
    <t xml:space="preserve">claudiorojaszavala@gmail.com                      </t>
  </si>
  <si>
    <t xml:space="preserve">serviciossalazarspa@gmail.com                     </t>
  </si>
  <si>
    <t xml:space="preserve">pirosoporte@gmail.com                             </t>
  </si>
  <si>
    <t xml:space="preserve">ginohzcarpo@gmail.com                             </t>
  </si>
  <si>
    <t>76646384-3</t>
  </si>
  <si>
    <t xml:space="preserve">THE TOP MACHINES COLD LIMITADA                                                  </t>
  </si>
  <si>
    <t xml:space="preserve">Collipulli 116                                              </t>
  </si>
  <si>
    <t xml:space="preserve">Garzón              </t>
  </si>
  <si>
    <t>16302321-0</t>
  </si>
  <si>
    <t xml:space="preserve">Jose Miguel Herrera Garzón                        </t>
  </si>
  <si>
    <t xml:space="preserve">56-9-1624854   </t>
  </si>
  <si>
    <t xml:space="preserve">9-9-91624854        </t>
  </si>
  <si>
    <t xml:space="preserve">jose.herrera@topmachine.cl                        </t>
  </si>
  <si>
    <t xml:space="preserve">caguilera@constructoraaguilera.cl                 </t>
  </si>
  <si>
    <t xml:space="preserve">chadezvaldes@gmail.com                            </t>
  </si>
  <si>
    <t xml:space="preserve">ingenieria@ingservac.cl                           </t>
  </si>
  <si>
    <t>76645686-3</t>
  </si>
  <si>
    <t xml:space="preserve">INPUT-MEDICAL SPA                                                               </t>
  </si>
  <si>
    <t xml:space="preserve">Los franciscanos 2102 Departamento 103 B                    </t>
  </si>
  <si>
    <t xml:space="preserve">Blanca  Soledad                         </t>
  </si>
  <si>
    <t>11395675-5</t>
  </si>
  <si>
    <t xml:space="preserve">BLANCA SOLEDAD AEDO QUEZADA                       </t>
  </si>
  <si>
    <t xml:space="preserve">56-9-8606574   </t>
  </si>
  <si>
    <t xml:space="preserve">2-2-25432231        </t>
  </si>
  <si>
    <t xml:space="preserve">blanca.aedo@inputmedical.cl                       </t>
  </si>
  <si>
    <t xml:space="preserve">espinoza.victor.h@hotmail.com                     </t>
  </si>
  <si>
    <t xml:space="preserve">ggarcia.calderon@gmail.com                        </t>
  </si>
  <si>
    <t xml:space="preserve">raul.arquitectura@gmail.com                       </t>
  </si>
  <si>
    <t xml:space="preserve">tumesaosorno@gmail.com                            </t>
  </si>
  <si>
    <t>76643408-8</t>
  </si>
  <si>
    <t xml:space="preserve">R3D SPA                                                                         </t>
  </si>
  <si>
    <t xml:space="preserve">Manuel Antonio Tocornal 455, dpto 192A                      </t>
  </si>
  <si>
    <t xml:space="preserve">Tilmans             </t>
  </si>
  <si>
    <t>25396528-2</t>
  </si>
  <si>
    <t xml:space="preserve">Roger Tilmans                                     </t>
  </si>
  <si>
    <t xml:space="preserve">56-3-1199633   </t>
  </si>
  <si>
    <t xml:space="preserve">56-2-32249351       </t>
  </si>
  <si>
    <t xml:space="preserve">roger.tilmans@r3d.cl                              </t>
  </si>
  <si>
    <t xml:space="preserve">www.r3d.cl                                                                                          </t>
  </si>
  <si>
    <t xml:space="preserve">rgonzalez@betten.cl                               </t>
  </si>
  <si>
    <t xml:space="preserve">leonardo.tapia@tamar.cl                           </t>
  </si>
  <si>
    <t xml:space="preserve">francisyalile@gmail.com                           </t>
  </si>
  <si>
    <t>76642533-K</t>
  </si>
  <si>
    <t xml:space="preserve">DEL SUR INGENIERIA SPA                                                          </t>
  </si>
  <si>
    <t xml:space="preserve">Roca 1038                                                   </t>
  </si>
  <si>
    <t>15579740-1</t>
  </si>
  <si>
    <t xml:space="preserve">Héctor Gonzalez                                   </t>
  </si>
  <si>
    <t xml:space="preserve">56-7-2156006   </t>
  </si>
  <si>
    <t xml:space="preserve">56-61-2640783       </t>
  </si>
  <si>
    <t xml:space="preserve">hector@delsuringenieria.cl                        </t>
  </si>
  <si>
    <t xml:space="preserve">www.delsuringenieria.cl                                                                             </t>
  </si>
  <si>
    <t xml:space="preserve">servilimpiezaindustrial1@gmail.com                </t>
  </si>
  <si>
    <t xml:space="preserve">avalenzuela@dyaingenieria.cl                      </t>
  </si>
  <si>
    <t xml:space="preserve">adolfo.bruna@automotriztecnosur.cl                </t>
  </si>
  <si>
    <t>76641603-9</t>
  </si>
  <si>
    <t xml:space="preserve">VICTOR HUGO LIZAMA MOLINA, SERVICIO Y ASESORÍAS INDUSTRIALES, EMPRESA           </t>
  </si>
  <si>
    <t xml:space="preserve">Las Murtas 375, Arboleda de San Pedro                       </t>
  </si>
  <si>
    <t xml:space="preserve">Víctor Hugo Lizama Molina                         </t>
  </si>
  <si>
    <t xml:space="preserve">56-9-42740053  </t>
  </si>
  <si>
    <t xml:space="preserve">56-41-12345678      </t>
  </si>
  <si>
    <t xml:space="preserve">victor.lizama@usm.cl                              </t>
  </si>
  <si>
    <t xml:space="preserve">aldogarcial@gmail.com                             </t>
  </si>
  <si>
    <t xml:space="preserve">transporteleal6@gmail.com                         </t>
  </si>
  <si>
    <t xml:space="preserve">VIDRIOSYALUMINIOSVIANI@HOTMAIL.COM                </t>
  </si>
  <si>
    <t xml:space="preserve">armandomunozf69@gmail.com                         </t>
  </si>
  <si>
    <t xml:space="preserve">SANFRANCISCODEHUERTA@HOTMAIL.COM                  </t>
  </si>
  <si>
    <t>76640432-4</t>
  </si>
  <si>
    <t xml:space="preserve">OLDER SPA                                                                       </t>
  </si>
  <si>
    <t xml:space="preserve">cte whiteside 4903 of 309                                   </t>
  </si>
  <si>
    <t xml:space="preserve">Parentini           </t>
  </si>
  <si>
    <t>09292340-1</t>
  </si>
  <si>
    <t xml:space="preserve">Fernando Faure                                    </t>
  </si>
  <si>
    <t xml:space="preserve">56-9-7846961   </t>
  </si>
  <si>
    <t xml:space="preserve">56-2-27233847       </t>
  </si>
  <si>
    <t xml:space="preserve">fernandofaure@faureycia.cl                        </t>
  </si>
  <si>
    <t xml:space="preserve">inseelectricidad@gmail.com                        </t>
  </si>
  <si>
    <t xml:space="preserve">fabiola_castillo3@hotmail.com                     </t>
  </si>
  <si>
    <t xml:space="preserve">importadorajasam@gmail.com                        </t>
  </si>
  <si>
    <t xml:space="preserve">bonserviceeirl@gmail.com                          </t>
  </si>
  <si>
    <t xml:space="preserve">lortiz1977@gmail.com                              </t>
  </si>
  <si>
    <t xml:space="preserve">victor.rioseco.i@gmail.com                        </t>
  </si>
  <si>
    <t xml:space="preserve">inge.roselec@gmail.com                            </t>
  </si>
  <si>
    <t xml:space="preserve">soinginformaticaltda@gmail.com                    </t>
  </si>
  <si>
    <t>76634426-7</t>
  </si>
  <si>
    <t xml:space="preserve">SERVICIOS DE EMERGENCIAS FERNANDO MUÑOZ E.I.R.L.                                </t>
  </si>
  <si>
    <t xml:space="preserve">Calle Ll 5905 Casa 4 Cond. El Roble Brisas Del Sol Oriente  </t>
  </si>
  <si>
    <t>14352605-4</t>
  </si>
  <si>
    <t xml:space="preserve">Fernando Ariel Muñoz Madrid                       </t>
  </si>
  <si>
    <t xml:space="preserve">56-9-6849772   </t>
  </si>
  <si>
    <t xml:space="preserve">56-9-3220056        </t>
  </si>
  <si>
    <t xml:space="preserve">gerencia@rettenasesorias.cl                       </t>
  </si>
  <si>
    <t xml:space="preserve">http//:www.rettenasesorias.cl                                                                       </t>
  </si>
  <si>
    <t xml:space="preserve">jaimesep@gmail.com                                </t>
  </si>
  <si>
    <t>76633536-5</t>
  </si>
  <si>
    <t xml:space="preserve">ADMINISTRACION Y SERVICIOS GENERALES KATHERINE ROJAS ROA E.I.R.L.               </t>
  </si>
  <si>
    <t xml:space="preserve">flameno 8022                                                </t>
  </si>
  <si>
    <t>15669739-7</t>
  </si>
  <si>
    <t xml:space="preserve">katherine  Andrea  Rojas Roa                      </t>
  </si>
  <si>
    <t xml:space="preserve">56-9-62230881  </t>
  </si>
  <si>
    <t xml:space="preserve">56-2-32251055       </t>
  </si>
  <si>
    <t xml:space="preserve">gerencia@provideservices.cl                       </t>
  </si>
  <si>
    <t xml:space="preserve">56+63+216517   </t>
  </si>
  <si>
    <t>76632005-8</t>
  </si>
  <si>
    <t xml:space="preserve">ARICA IN SPA                                                                    </t>
  </si>
  <si>
    <t xml:space="preserve">7 junio 176 nº5 of 11b                                      </t>
  </si>
  <si>
    <t xml:space="preserve">Luiggi                                  </t>
  </si>
  <si>
    <t xml:space="preserve">Ciaffaroni          </t>
  </si>
  <si>
    <t>16232329-6</t>
  </si>
  <si>
    <t xml:space="preserve">Luiggi Giovanni Ciaffaroni                        </t>
  </si>
  <si>
    <t xml:space="preserve">56-9-96838666  </t>
  </si>
  <si>
    <t xml:space="preserve">contacto@aricain.cl                               </t>
  </si>
  <si>
    <t>76631907-6</t>
  </si>
  <si>
    <t xml:space="preserve">INMOBILIARIA RODRIGO HERNAN CORNEJO LOPEZ E.I.R.L.                              </t>
  </si>
  <si>
    <t xml:space="preserve">Rosita Renard 1220                                          </t>
  </si>
  <si>
    <t>12063151-9</t>
  </si>
  <si>
    <t xml:space="preserve">Rodrigo Hernan Cornejo Lopez                      </t>
  </si>
  <si>
    <t xml:space="preserve">56-9-3035040   </t>
  </si>
  <si>
    <t xml:space="preserve">56-9-93035040       </t>
  </si>
  <si>
    <t xml:space="preserve">rcornejol@vtr.net                                 </t>
  </si>
  <si>
    <t xml:space="preserve">www.fenix.cl                                                                                        </t>
  </si>
  <si>
    <t xml:space="preserve">contactoletsclean@gmail.com                       </t>
  </si>
  <si>
    <t xml:space="preserve">gduran@prodarco.cl                                </t>
  </si>
  <si>
    <t xml:space="preserve">elgrandons@gmail.com                              </t>
  </si>
  <si>
    <t xml:space="preserve">rodrigo.alvarez@ravs.cl                           </t>
  </si>
  <si>
    <t xml:space="preserve">CMUNOZ@VOIN.CL                                    </t>
  </si>
  <si>
    <t>76630574-1</t>
  </si>
  <si>
    <t xml:space="preserve">ENINTI SPA                                                                      </t>
  </si>
  <si>
    <t xml:space="preserve">PSJE.FRANKFORT #3559 CALAMA                                 </t>
  </si>
  <si>
    <t xml:space="preserve">jean                                    </t>
  </si>
  <si>
    <t xml:space="preserve">bautista            </t>
  </si>
  <si>
    <t xml:space="preserve">jean lazcano                                      </t>
  </si>
  <si>
    <t xml:space="preserve">56-9-8720349   </t>
  </si>
  <si>
    <t xml:space="preserve">56-9-87203499       </t>
  </si>
  <si>
    <t xml:space="preserve">jean.lazcano@eninti.com                           </t>
  </si>
  <si>
    <t>76630505-9</t>
  </si>
  <si>
    <t xml:space="preserve">ECO CAPACITACIONES SPA                                                          </t>
  </si>
  <si>
    <t xml:space="preserve">SANTA GEMITA 116-A POBLACION SAN LUIS                       </t>
  </si>
  <si>
    <t>06473483-0</t>
  </si>
  <si>
    <t xml:space="preserve">LAURA ANDREA CABELLO BARRIOS                      </t>
  </si>
  <si>
    <t xml:space="preserve">569-5-0047302  </t>
  </si>
  <si>
    <t xml:space="preserve">contacto@eco-cap.cl                               </t>
  </si>
  <si>
    <t xml:space="preserve">daosdigital@gmail.com                             </t>
  </si>
  <si>
    <t xml:space="preserve">astete.juan@gmail.com                             </t>
  </si>
  <si>
    <t xml:space="preserve">morewateringenieros@gmail.com                     </t>
  </si>
  <si>
    <t>76628605-4</t>
  </si>
  <si>
    <t xml:space="preserve">CLIMA E INGENIERÍA SPA                                                          </t>
  </si>
  <si>
    <t xml:space="preserve">AVENIDA LOS ALPES 361                                       </t>
  </si>
  <si>
    <t xml:space="preserve">FREDDY DANIEL  FERNANDEZ ARRUE                    </t>
  </si>
  <si>
    <t xml:space="preserve">56-9-8630211   </t>
  </si>
  <si>
    <t xml:space="preserve">72-2-611148         </t>
  </si>
  <si>
    <t xml:space="preserve">contacto@climaingenieria.cl                       </t>
  </si>
  <si>
    <t xml:space="preserve">comercialeos@outlook.cl                           </t>
  </si>
  <si>
    <t xml:space="preserve">infoprotempo@gmail.com                            </t>
  </si>
  <si>
    <t>76628143-5</t>
  </si>
  <si>
    <t xml:space="preserve">ESIMAR SPA                                                                      </t>
  </si>
  <si>
    <t xml:space="preserve">COLO COLO 222, OFICINA 301                                  </t>
  </si>
  <si>
    <t xml:space="preserve">mella labraña       </t>
  </si>
  <si>
    <t xml:space="preserve">andres              </t>
  </si>
  <si>
    <t>11676174-2</t>
  </si>
  <si>
    <t xml:space="preserve">Marcelo Andres Mella Labraña                      </t>
  </si>
  <si>
    <t xml:space="preserve">56-9-9538629   </t>
  </si>
  <si>
    <t xml:space="preserve">56-9-99538629       </t>
  </si>
  <si>
    <t xml:space="preserve">mmella@surveyorchile.com                          </t>
  </si>
  <si>
    <t xml:space="preserve">victorcorreabohle@gmail.com                       </t>
  </si>
  <si>
    <t xml:space="preserve">rcastillomva@gmail.com                            </t>
  </si>
  <si>
    <t>76626911-7</t>
  </si>
  <si>
    <t xml:space="preserve">COMERCIAL TECNOHIDRO SPA                                                        </t>
  </si>
  <si>
    <t xml:space="preserve">Villa Santa Teresita de Colín, Calle Maule N°110            </t>
  </si>
  <si>
    <t>12295841-8</t>
  </si>
  <si>
    <t xml:space="preserve">Eduardo Andrés Espinosa Rojas                     </t>
  </si>
  <si>
    <t xml:space="preserve">56-9-5648034   </t>
  </si>
  <si>
    <t xml:space="preserve">56-71-2720953       </t>
  </si>
  <si>
    <t xml:space="preserve">eduardo.espinosa@thsur.cl                         </t>
  </si>
  <si>
    <t xml:space="preserve">jorgegonzalezcerda@gmail.com                      </t>
  </si>
  <si>
    <t xml:space="preserve">ROBERTOCMEZAB@GMAIL.COM                           </t>
  </si>
  <si>
    <t>76625874-3</t>
  </si>
  <si>
    <t xml:space="preserve">TRANSPORTES SANHUEZA SPA                                                        </t>
  </si>
  <si>
    <t xml:space="preserve">Mardones 01459                                              </t>
  </si>
  <si>
    <t>08688060-1</t>
  </si>
  <si>
    <t xml:space="preserve">Monica irma Sanhueza Lopez                        </t>
  </si>
  <si>
    <t xml:space="preserve">56-9-6492712   </t>
  </si>
  <si>
    <t xml:space="preserve">56-61-2245446       </t>
  </si>
  <si>
    <t xml:space="preserve">msanhueza@123.cl                                  </t>
  </si>
  <si>
    <t xml:space="preserve">SERGIO.SARAVIA@fenix-8.cl                         </t>
  </si>
  <si>
    <t xml:space="preserve">DCARRASCO@DCMELECTRONICA.CL                       </t>
  </si>
  <si>
    <t xml:space="preserve">transfast.em@gmail.com                            </t>
  </si>
  <si>
    <t xml:space="preserve">silvia.lisoni@gmail.com                           </t>
  </si>
  <si>
    <t xml:space="preserve">forestalnuevobosque.ltda@gmail.com                </t>
  </si>
  <si>
    <t xml:space="preserve">apinedao@gmail.com                                </t>
  </si>
  <si>
    <t xml:space="preserve">market1@propiedadesdmd.cl                         </t>
  </si>
  <si>
    <t xml:space="preserve">mmartinezvan@gmail.com                            </t>
  </si>
  <si>
    <t>76621779-6</t>
  </si>
  <si>
    <t xml:space="preserve">ASESORIA Y CONSULTORIA CHRISTIAN WERNER E.I.R.L.                                </t>
  </si>
  <si>
    <t xml:space="preserve">Blanca Estela 1355, Casa 71                                 </t>
  </si>
  <si>
    <t xml:space="preserve">Burckhardt          </t>
  </si>
  <si>
    <t>09746205-4</t>
  </si>
  <si>
    <t xml:space="preserve">Christian Werner Burckhardt                       </t>
  </si>
  <si>
    <t xml:space="preserve">56-9-3595355   </t>
  </si>
  <si>
    <t xml:space="preserve">56-32-3289006       </t>
  </si>
  <si>
    <t xml:space="preserve">cwernerb@ptn.cl                                   </t>
  </si>
  <si>
    <t>76621657-9</t>
  </si>
  <si>
    <t xml:space="preserve">IMPORTADORA Y DISTRIBUIDORA RUBIO VALDERRAMA LIMITADA                           </t>
  </si>
  <si>
    <t xml:space="preserve">FRAY CAMILO HENRIQUEZ 685                                   </t>
  </si>
  <si>
    <t>10184784-5</t>
  </si>
  <si>
    <t xml:space="preserve">RAMON ORLANDO RUBIO VALDERRAMA                    </t>
  </si>
  <si>
    <t xml:space="preserve">56-8-3615174   </t>
  </si>
  <si>
    <t xml:space="preserve">562-2-7992200       </t>
  </si>
  <si>
    <t xml:space="preserve">ramon.rubio@importadorarv.cl                      </t>
  </si>
  <si>
    <t xml:space="preserve">https://www.importadorarv.cl                                                                        </t>
  </si>
  <si>
    <t>76621594-7</t>
  </si>
  <si>
    <t xml:space="preserve">SOC. CIRO OSORIO SPA                                                            </t>
  </si>
  <si>
    <t xml:space="preserve">latorre 3029                                                </t>
  </si>
  <si>
    <t xml:space="preserve">Ciro Antonio Guillermo                  </t>
  </si>
  <si>
    <t xml:space="preserve">Vital               </t>
  </si>
  <si>
    <t>10349320-K</t>
  </si>
  <si>
    <t xml:space="preserve">Ciro Antonio Osorio Vital                         </t>
  </si>
  <si>
    <t xml:space="preserve">56-9-8502292   </t>
  </si>
  <si>
    <t xml:space="preserve">56-55-2266800       </t>
  </si>
  <si>
    <t xml:space="preserve">info@imprentaerika.cl                             </t>
  </si>
  <si>
    <t xml:space="preserve">imcalsur@hotmail.com                              </t>
  </si>
  <si>
    <t xml:space="preserve">jgerdingv@gmail.com                               </t>
  </si>
  <si>
    <t xml:space="preserve">carlosorellanaff14@gmail.com                      </t>
  </si>
  <si>
    <t xml:space="preserve">NO TENGO       </t>
  </si>
  <si>
    <t xml:space="preserve">levaduraspa@gmail.com                             </t>
  </si>
  <si>
    <t xml:space="preserve">constructoraalcalaltda@gmail.com                  </t>
  </si>
  <si>
    <t xml:space="preserve">DHIDALGO.COMATS@GMAIL.COM                         </t>
  </si>
  <si>
    <t xml:space="preserve">franciscoalorca@hotmail.com                       </t>
  </si>
  <si>
    <t xml:space="preserve">fedimar2013@gmail.com                             </t>
  </si>
  <si>
    <t>76617036-6</t>
  </si>
  <si>
    <t xml:space="preserve">LH INGENIERIA SPA                                                               </t>
  </si>
  <si>
    <t xml:space="preserve">PRIMERA TRANSVERSAL 5491 D24                                </t>
  </si>
  <si>
    <t>12452869-0</t>
  </si>
  <si>
    <t xml:space="preserve">LUIS HONORES                                      </t>
  </si>
  <si>
    <t xml:space="preserve">56-9-5610026   </t>
  </si>
  <si>
    <t xml:space="preserve">56-9-56100264       </t>
  </si>
  <si>
    <t xml:space="preserve">9 56100264     </t>
  </si>
  <si>
    <t xml:space="preserve">luishonores@vtr.net                               </t>
  </si>
  <si>
    <t xml:space="preserve">dualdrillchile@gmail.com                          </t>
  </si>
  <si>
    <t>76615881-1</t>
  </si>
  <si>
    <t xml:space="preserve">COMERCIAL VARELA LIMITADA                                                       </t>
  </si>
  <si>
    <t xml:space="preserve">Avda Francia 717                                            </t>
  </si>
  <si>
    <t>15950347-K</t>
  </si>
  <si>
    <t xml:space="preserve">Francisco Javier Varela Ibaceta                   </t>
  </si>
  <si>
    <t xml:space="preserve">56-9-7211783   </t>
  </si>
  <si>
    <t xml:space="preserve">56-32-2253920       </t>
  </si>
  <si>
    <t xml:space="preserve">francisco.varela@sanitarioskiko.cl                </t>
  </si>
  <si>
    <t xml:space="preserve">inversionesacltda@gmail.com                       </t>
  </si>
  <si>
    <t xml:space="preserve">JR.CANDIA@ICLOUD.COM                              </t>
  </si>
  <si>
    <t xml:space="preserve">atr2.spa@gmail.com                                </t>
  </si>
  <si>
    <t>76614556-6</t>
  </si>
  <si>
    <t xml:space="preserve">ATOMIUM ORECA LIMITADA                                                          </t>
  </si>
  <si>
    <t xml:space="preserve">PASEO YUGOSLAVO 176 CERRO ALEGRE                            </t>
  </si>
  <si>
    <t>20899080-2</t>
  </si>
  <si>
    <t xml:space="preserve">GABRIELA  CHANDIA RUIZ                            </t>
  </si>
  <si>
    <t xml:space="preserve">569-9-2233784  </t>
  </si>
  <si>
    <t xml:space="preserve">administracion@icaroseguridad.com                 </t>
  </si>
  <si>
    <t xml:space="preserve">vibrametales.spa@gmail.com                        </t>
  </si>
  <si>
    <t xml:space="preserve">nblasquez@constructorasanalfonso.com              </t>
  </si>
  <si>
    <t xml:space="preserve">climafrescospa@gmail.com                          </t>
  </si>
  <si>
    <t xml:space="preserve">ALIGOODTEMUCO@GMAIL.COM                           </t>
  </si>
  <si>
    <t xml:space="preserve">transporte_latorre@hotmail.com                    </t>
  </si>
  <si>
    <t xml:space="preserve">ryter@riegoytermofusion.cl                        </t>
  </si>
  <si>
    <t xml:space="preserve">mxlosangeles@gmail.com                            </t>
  </si>
  <si>
    <t xml:space="preserve">alain.mahuzier@gmail.com                          </t>
  </si>
  <si>
    <t>FABRICACION DE CALZADO</t>
  </si>
  <si>
    <t>76613017-8</t>
  </si>
  <si>
    <t xml:space="preserve">COMERCIAL Y DISTRIBUIDORA LOS PINOS DE MONTEMAR LIMITADA                        </t>
  </si>
  <si>
    <t xml:space="preserve">Avenida Las Industrias Nº 10445 bodega Nº 24 Los Angeles    </t>
  </si>
  <si>
    <t xml:space="preserve">Rodolfo Mauricio                        </t>
  </si>
  <si>
    <t xml:space="preserve">Hauenstein          </t>
  </si>
  <si>
    <t>12040833-K</t>
  </si>
  <si>
    <t xml:space="preserve">Rodolfo Mauricio Friz Hauenstein                  </t>
  </si>
  <si>
    <t xml:space="preserve">56-9-95577706  </t>
  </si>
  <si>
    <t xml:space="preserve">56-43-2578748       </t>
  </si>
  <si>
    <t xml:space="preserve">rfriz@pinosdemontemar.cl                          </t>
  </si>
  <si>
    <t xml:space="preserve">rnorambuena@fullaire.cl                           </t>
  </si>
  <si>
    <t>76612780-0</t>
  </si>
  <si>
    <t xml:space="preserve">SOC. DE TRANSPORTE Y MANTENCION ECOGREEN LTDA                                   </t>
  </si>
  <si>
    <t xml:space="preserve">av. manzo 598                                               </t>
  </si>
  <si>
    <t xml:space="preserve">CHRISTIAN TIZZA MARTINEZ                          </t>
  </si>
  <si>
    <t xml:space="preserve">56-8-5455088   </t>
  </si>
  <si>
    <t xml:space="preserve">56-2-8323033   </t>
  </si>
  <si>
    <t xml:space="preserve">ctizza@grupocts.cl                                </t>
  </si>
  <si>
    <t>76612124-1</t>
  </si>
  <si>
    <t xml:space="preserve">INVERSIONES TUPUNGATO SPA                                                       </t>
  </si>
  <si>
    <t xml:space="preserve">Doctor Barros Borgoño Nª71 oficina 1105                     </t>
  </si>
  <si>
    <t xml:space="preserve">Maite  Diaz                                       </t>
  </si>
  <si>
    <t xml:space="preserve">56-9-6955409   </t>
  </si>
  <si>
    <t xml:space="preserve">56-2-22441524       </t>
  </si>
  <si>
    <t xml:space="preserve">contacto@comercialtupungato.cl                    </t>
  </si>
  <si>
    <t>76612091-1</t>
  </si>
  <si>
    <t xml:space="preserve">ARTICULOS GENERALES SPA                                                         </t>
  </si>
  <si>
    <t xml:space="preserve">ANTONIO VARAS 516                                           </t>
  </si>
  <si>
    <t xml:space="preserve">FRANCISCO ABELARDO                      </t>
  </si>
  <si>
    <t>14219301-9</t>
  </si>
  <si>
    <t xml:space="preserve">FRANCISCO  OLIVA VASQUEZ                          </t>
  </si>
  <si>
    <t xml:space="preserve">56-9-7211209   </t>
  </si>
  <si>
    <t xml:space="preserve">56-2-28315145       </t>
  </si>
  <si>
    <t xml:space="preserve">foliva@tecnocam.cl                                </t>
  </si>
  <si>
    <t xml:space="preserve">gerencialosalerces@gmail.com                      </t>
  </si>
  <si>
    <t xml:space="preserve">rodrigo@agromapu.com                              </t>
  </si>
  <si>
    <t xml:space="preserve">marcelovalenzuela@outlook.com                     </t>
  </si>
  <si>
    <t xml:space="preserve">consultas.realsound@gmail.com                     </t>
  </si>
  <si>
    <t>76610125-9</t>
  </si>
  <si>
    <t xml:space="preserve">VERTIC SPA                                                                      </t>
  </si>
  <si>
    <t xml:space="preserve">El Director 6000 of 207                                     </t>
  </si>
  <si>
    <t>11124650-5</t>
  </si>
  <si>
    <t xml:space="preserve">Jaime Lopez Moreno                                </t>
  </si>
  <si>
    <t xml:space="preserve">56-9-8409126   </t>
  </si>
  <si>
    <t xml:space="preserve">2-2-27970241        </t>
  </si>
  <si>
    <t xml:space="preserve">jlopez@vertic.cl                                  </t>
  </si>
  <si>
    <t xml:space="preserve">oscar.gallardo@estudiosmagallanicos.com           </t>
  </si>
  <si>
    <t xml:space="preserve">comercialdex@gmail.com                            </t>
  </si>
  <si>
    <t xml:space="preserve">56-45-734535   </t>
  </si>
  <si>
    <t xml:space="preserve">patriciacamelio@gmail.com                         </t>
  </si>
  <si>
    <t xml:space="preserve">vcp.proyectos@gmail.com                           </t>
  </si>
  <si>
    <t xml:space="preserve">transportesys@outlook.es                          </t>
  </si>
  <si>
    <t xml:space="preserve">roryan2014@gmail.com                              </t>
  </si>
  <si>
    <t xml:space="preserve">biocontrolplag@gmail.com                          </t>
  </si>
  <si>
    <t>76606493-0</t>
  </si>
  <si>
    <t xml:space="preserve">GEO TRADERS SPA                                                                 </t>
  </si>
  <si>
    <t xml:space="preserve">LOS MILITARES 5620 OFICINA 1012                             </t>
  </si>
  <si>
    <t>07734776-3</t>
  </si>
  <si>
    <t xml:space="preserve">MARIAJOSE DEL PILAR PINTO VERGARA                 </t>
  </si>
  <si>
    <t xml:space="preserve">569-5-3464372  </t>
  </si>
  <si>
    <t xml:space="preserve">56-22-8963700       </t>
  </si>
  <si>
    <t xml:space="preserve">apinto@geotraders.cl                              </t>
  </si>
  <si>
    <t>76606366-7</t>
  </si>
  <si>
    <t xml:space="preserve">MULTIPLES SERVICIOS INTEGRALES ALFREDO RODRIGUEZ LIMITADA                       </t>
  </si>
  <si>
    <t xml:space="preserve">Maule Rodriguez 954 oficina 4                               </t>
  </si>
  <si>
    <t>09218649-0</t>
  </si>
  <si>
    <t xml:space="preserve">Alfredo eduardo Rodriguez Fraile                  </t>
  </si>
  <si>
    <t xml:space="preserve">56-9-94875706  </t>
  </si>
  <si>
    <t xml:space="preserve">56-75-2261612       </t>
  </si>
  <si>
    <t xml:space="preserve">administracion@seguridadlautaro.cl                </t>
  </si>
  <si>
    <t xml:space="preserve">jaime@proyecta-consultores.cl                     </t>
  </si>
  <si>
    <t>76606202-4</t>
  </si>
  <si>
    <t xml:space="preserve">SANTIAGO EMERGENCIAS SPA                                                        </t>
  </si>
  <si>
    <t xml:space="preserve">JAVIERA CARRERA 115                                         </t>
  </si>
  <si>
    <t>10639562-4</t>
  </si>
  <si>
    <t xml:space="preserve">Pablo  Langer                                     </t>
  </si>
  <si>
    <t xml:space="preserve">56-7-7583425   </t>
  </si>
  <si>
    <t xml:space="preserve">56-2-33280476       </t>
  </si>
  <si>
    <t xml:space="preserve">VENTAS@ORBITALCHILE.COM                           </t>
  </si>
  <si>
    <t xml:space="preserve">56-2-2876188   </t>
  </si>
  <si>
    <t xml:space="preserve">ptr@ingeobras.cl                                  </t>
  </si>
  <si>
    <t>76604466-2</t>
  </si>
  <si>
    <t xml:space="preserve">SOCIEDAD COMERCIAL CLARMED LIMITADA                                             </t>
  </si>
  <si>
    <t xml:space="preserve">VICHUQUEN 10641                                             </t>
  </si>
  <si>
    <t>09347070-2</t>
  </si>
  <si>
    <t xml:space="preserve">Claudio Antonio Camus Vera                        </t>
  </si>
  <si>
    <t xml:space="preserve">56-9-8047337   </t>
  </si>
  <si>
    <t xml:space="preserve">56-2-22891142       </t>
  </si>
  <si>
    <t xml:space="preserve">ventas@clarmed.cl                                 </t>
  </si>
  <si>
    <t xml:space="preserve">WWW.CLARMED.CL                                                                                      </t>
  </si>
  <si>
    <t xml:space="preserve">choapa.origen@gmail.com                           </t>
  </si>
  <si>
    <t>76604228-7</t>
  </si>
  <si>
    <t xml:space="preserve">INGENIERÍA CONSTRUCTORA Y SERVICIOS INDUSTRIALES SPA                            </t>
  </si>
  <si>
    <t xml:space="preserve">Arlegui 263 of 601                                          </t>
  </si>
  <si>
    <t>10067968-K</t>
  </si>
  <si>
    <t xml:space="preserve">orlando aliaga                                    </t>
  </si>
  <si>
    <t xml:space="preserve">56-9-5370305   </t>
  </si>
  <si>
    <t xml:space="preserve">56-57-2219356       </t>
  </si>
  <si>
    <t xml:space="preserve">oaliaga@vtr.net                                   </t>
  </si>
  <si>
    <t xml:space="preserve">www.ingedecord.cl                                                                                   </t>
  </si>
  <si>
    <t>76603215-K</t>
  </si>
  <si>
    <t xml:space="preserve">CONNECT SPA                                                                     </t>
  </si>
  <si>
    <t xml:space="preserve">Paisaje del Maule 597                                       </t>
  </si>
  <si>
    <t>16555134-6</t>
  </si>
  <si>
    <t xml:space="preserve">Alexis Andres Venegas Amigo                       </t>
  </si>
  <si>
    <t xml:space="preserve">56-7-3861669   </t>
  </si>
  <si>
    <t xml:space="preserve">56-2-28485217       </t>
  </si>
  <si>
    <t xml:space="preserve">alexis.venegas@connectspa.com                     </t>
  </si>
  <si>
    <t xml:space="preserve">lore.rsaavedra@gmail.com                          </t>
  </si>
  <si>
    <t xml:space="preserve">maribeldinamarcag@gmail.com                       </t>
  </si>
  <si>
    <t xml:space="preserve">56-61-2212236  </t>
  </si>
  <si>
    <t xml:space="preserve">geotecniapat@gmail.com                            </t>
  </si>
  <si>
    <t xml:space="preserve">56-2-5551013   </t>
  </si>
  <si>
    <t xml:space="preserve">cbarres@ivcueros.cl                               </t>
  </si>
  <si>
    <t xml:space="preserve">tentazionipastenina@gmail.com                     </t>
  </si>
  <si>
    <t>76601368-6</t>
  </si>
  <si>
    <t xml:space="preserve">MC INGENIERÍA SPA                                                               </t>
  </si>
  <si>
    <t xml:space="preserve">Guido Beck de Ramberga 1420                                 </t>
  </si>
  <si>
    <t>15256519-4</t>
  </si>
  <si>
    <t xml:space="preserve">Mauricio Andrés Cárcamo Fincheira                 </t>
  </si>
  <si>
    <t xml:space="preserve">56-7-4761926   </t>
  </si>
  <si>
    <t xml:space="preserve">56-45-12345678      </t>
  </si>
  <si>
    <t xml:space="preserve">mauricio.carcamo@mcingenieria.cl                  </t>
  </si>
  <si>
    <t xml:space="preserve">christiancatalan1973@gmail.com                    </t>
  </si>
  <si>
    <t xml:space="preserve">gmesias101@gmail.com                              </t>
  </si>
  <si>
    <t>76600692-2</t>
  </si>
  <si>
    <t xml:space="preserve">LONCOMILLA SPA                                                                  </t>
  </si>
  <si>
    <t xml:space="preserve">la abadesa 1261                                             </t>
  </si>
  <si>
    <t>07016475-2</t>
  </si>
  <si>
    <t xml:space="preserve">Ignacio Prieto Ochagavia                          </t>
  </si>
  <si>
    <t xml:space="preserve">56-7-9060002   </t>
  </si>
  <si>
    <t xml:space="preserve">56-2-28910594       </t>
  </si>
  <si>
    <t xml:space="preserve">iprieto@picayprieto.cl                            </t>
  </si>
  <si>
    <t>76600682-5</t>
  </si>
  <si>
    <t xml:space="preserve">CORRETAJE DE SEGUROS TECNICOS Y ESPECIALIZADOS SPA                              </t>
  </si>
  <si>
    <t xml:space="preserve">Alonso de Cordova 5870 Of 624                               </t>
  </si>
  <si>
    <t>10354570-6</t>
  </si>
  <si>
    <t xml:space="preserve">Jorge Enrique Silva Ceceres                       </t>
  </si>
  <si>
    <t xml:space="preserve">56-9-3935586   </t>
  </si>
  <si>
    <t xml:space="preserve">56-9-63935586       </t>
  </si>
  <si>
    <t xml:space="preserve">jorge.silva@geoinsure.cl                          </t>
  </si>
  <si>
    <t xml:space="preserve">www.geoinsure.cl                                                                                    </t>
  </si>
  <si>
    <t xml:space="preserve">cristian.villavicencio@singec.cl                  </t>
  </si>
  <si>
    <t xml:space="preserve">xaba.ximena@gmail.com                             </t>
  </si>
  <si>
    <t xml:space="preserve">glauben.ecology@gmail.com                         </t>
  </si>
  <si>
    <t>76599362-8</t>
  </si>
  <si>
    <t xml:space="preserve">COMERCIAL SÁNCHEZ Y COMPAÑÍA LIMITADA                                           </t>
  </si>
  <si>
    <t xml:space="preserve">PRAT 827 L 904                                              </t>
  </si>
  <si>
    <t>09399413-2</t>
  </si>
  <si>
    <t xml:space="preserve">ALEJANDRO ENRIQUE SANCHEZ VARGAS                  </t>
  </si>
  <si>
    <t xml:space="preserve">56-8-8037138   </t>
  </si>
  <si>
    <t xml:space="preserve">56-32-3208304       </t>
  </si>
  <si>
    <t xml:space="preserve">asanchez@cordillerasdelnorte.cl                   </t>
  </si>
  <si>
    <t xml:space="preserve">Gmontecinosm@gmail.com                            </t>
  </si>
  <si>
    <t xml:space="preserve">mauriciolama1966@gmail.com                        </t>
  </si>
  <si>
    <t xml:space="preserve">sociedadreyespa@gmail.com                         </t>
  </si>
  <si>
    <t xml:space="preserve">nalvear@gmail.com                                 </t>
  </si>
  <si>
    <t>76597160-8</t>
  </si>
  <si>
    <t xml:space="preserve">SOC GEDEON CONSULTORES NAVARRETE E IBACETA LIMITADA                             </t>
  </si>
  <si>
    <t xml:space="preserve">Nataniel Cox 47, Oficina 62                                 </t>
  </si>
  <si>
    <t xml:space="preserve">Wilson Alejandro                        </t>
  </si>
  <si>
    <t>13330135-6</t>
  </si>
  <si>
    <t xml:space="preserve">56-2-28912039       </t>
  </si>
  <si>
    <t>(56)(2) 5690798</t>
  </si>
  <si>
    <t xml:space="preserve">director@gedeon.cl                                </t>
  </si>
  <si>
    <t xml:space="preserve">www.gedeon.cl                                                                                       </t>
  </si>
  <si>
    <t xml:space="preserve">felrubio725@gmail.com                             </t>
  </si>
  <si>
    <t>76596168-8</t>
  </si>
  <si>
    <t xml:space="preserve">GRUPO CEDROS SPA                                                                </t>
  </si>
  <si>
    <t xml:space="preserve">Bernardino Corral 21                                        </t>
  </si>
  <si>
    <t xml:space="preserve">Monsserrat                              </t>
  </si>
  <si>
    <t xml:space="preserve">Hadi                </t>
  </si>
  <si>
    <t xml:space="preserve">Monsserrat Hadi Manriquez                         </t>
  </si>
  <si>
    <t xml:space="preserve">56-9-50059608  </t>
  </si>
  <si>
    <t xml:space="preserve">56-41-3240342       </t>
  </si>
  <si>
    <t xml:space="preserve">mhadi@grupocedros.cl                              </t>
  </si>
  <si>
    <t xml:space="preserve">www.prohygiene.com                                                                                  </t>
  </si>
  <si>
    <t xml:space="preserve">rcrojasc@gmail.com                                </t>
  </si>
  <si>
    <t>76596048-7</t>
  </si>
  <si>
    <t xml:space="preserve">BANQUETERIA Y PRODUCCIONES TERRA LIMITADA                                       </t>
  </si>
  <si>
    <t xml:space="preserve">Baquedano 991                                               </t>
  </si>
  <si>
    <t>16016637-1</t>
  </si>
  <si>
    <t xml:space="preserve">Rocio Consuelo  Loyola Vasquez                    </t>
  </si>
  <si>
    <t xml:space="preserve">569-9-9697760  </t>
  </si>
  <si>
    <t xml:space="preserve">contacto@casabaquedanoiqq.com                     </t>
  </si>
  <si>
    <t xml:space="preserve">dcastro76@hotmail.com                             </t>
  </si>
  <si>
    <t>76595890-3</t>
  </si>
  <si>
    <t xml:space="preserve">GUTIERREZ WAUGH JIMENO ASENJO ABOGADOS LIMITADA                                 </t>
  </si>
  <si>
    <t xml:space="preserve">Avda. Isidora Goyenechea N°3477, piso 23                    </t>
  </si>
  <si>
    <t xml:space="preserve">Philippi            </t>
  </si>
  <si>
    <t>07031730-3</t>
  </si>
  <si>
    <t xml:space="preserve">Paola Correa                                      </t>
  </si>
  <si>
    <t xml:space="preserve">56-7-6494005   </t>
  </si>
  <si>
    <t xml:space="preserve">56-2-23787022       </t>
  </si>
  <si>
    <t xml:space="preserve">56-22-3792001  </t>
  </si>
  <si>
    <t xml:space="preserve">pcorrea@gutierrezabogados.cl                      </t>
  </si>
  <si>
    <t xml:space="preserve">www.gutierrezabogados.cl                                                                            </t>
  </si>
  <si>
    <t>76595660-9</t>
  </si>
  <si>
    <t xml:space="preserve">SOCIEDAD DE GESTION E INVERSIONES SANTA MONICA LIMITADA                         </t>
  </si>
  <si>
    <t xml:space="preserve">Eliodoro Yáñez 1549 (Ex P8)- Casilla 361                    </t>
  </si>
  <si>
    <t xml:space="preserve">Menichetti          </t>
  </si>
  <si>
    <t>12584979-2</t>
  </si>
  <si>
    <t xml:space="preserve">sma@geism.cl                                      </t>
  </si>
  <si>
    <t xml:space="preserve">www.geism.cl                                                                                        </t>
  </si>
  <si>
    <t xml:space="preserve">etoledo@agenciasinergia.cl                        </t>
  </si>
  <si>
    <t xml:space="preserve">mediciones.geo@gmail.com                          </t>
  </si>
  <si>
    <t xml:space="preserve">56-41-2738565  </t>
  </si>
  <si>
    <t xml:space="preserve">csanhueza@ingesaelectricidad.cl                   </t>
  </si>
  <si>
    <t xml:space="preserve">cibustrade@gmail.com                              </t>
  </si>
  <si>
    <t xml:space="preserve">rrivera@raptor.cl                                 </t>
  </si>
  <si>
    <t xml:space="preserve">gabriel.guenchur@gmail.com                        </t>
  </si>
  <si>
    <t xml:space="preserve">contacto.pulizia@gmail.com                        </t>
  </si>
  <si>
    <t>76593467-2</t>
  </si>
  <si>
    <t xml:space="preserve">SERVICIOS INTEGRALES VERSOT SPA                                                 </t>
  </si>
  <si>
    <t xml:space="preserve">Avda. Edmundo Perez Zujovic 10890 depto 72                  </t>
  </si>
  <si>
    <t>15552047-7</t>
  </si>
  <si>
    <t xml:space="preserve">Liliana Elizabeth Vergara Soto                    </t>
  </si>
  <si>
    <t xml:space="preserve">569-6-5894998  </t>
  </si>
  <si>
    <t xml:space="preserve">Ventas.versot@gmail.com                           </t>
  </si>
  <si>
    <t xml:space="preserve">www.versot.cl                                                                                       </t>
  </si>
  <si>
    <t xml:space="preserve">jorge.esponda.o@gmail.com                         </t>
  </si>
  <si>
    <t xml:space="preserve">56-56-2481695  </t>
  </si>
  <si>
    <t xml:space="preserve">gonzalo.medrano@hotmail.com                       </t>
  </si>
  <si>
    <t xml:space="preserve">ellanquem@gmail.com                               </t>
  </si>
  <si>
    <t xml:space="preserve">NJ.SOBARZO@GMAIL.COM                              </t>
  </si>
  <si>
    <t>76591839-1</t>
  </si>
  <si>
    <t xml:space="preserve">SERVICIOS MARCELA ALEJANDRA OLIVERA ALBA E.I.R.L.                               </t>
  </si>
  <si>
    <t xml:space="preserve">Nueva San Luis 3570 interior.                               </t>
  </si>
  <si>
    <t>10986269-K</t>
  </si>
  <si>
    <t xml:space="preserve">Marcela Alejandra Olivera Alba                    </t>
  </si>
  <si>
    <t xml:space="preserve">56-9-1523339   </t>
  </si>
  <si>
    <t xml:space="preserve">56-63-2234989       </t>
  </si>
  <si>
    <t xml:space="preserve">marcela.olivera@eventoschic.cl                    </t>
  </si>
  <si>
    <t>76591765-4</t>
  </si>
  <si>
    <t xml:space="preserve">AYCLEAN SPA                                                                     </t>
  </si>
  <si>
    <t xml:space="preserve">General Gana 1378 Ex 1420                                   </t>
  </si>
  <si>
    <t>14256301-0</t>
  </si>
  <si>
    <t xml:space="preserve">Rodrigo Antonio Silva Astorga                     </t>
  </si>
  <si>
    <t xml:space="preserve">56-9-88393271  </t>
  </si>
  <si>
    <t xml:space="preserve">56-9-26890854       </t>
  </si>
  <si>
    <t xml:space="preserve">rsilva@aypra.cl                                   </t>
  </si>
  <si>
    <t xml:space="preserve">CATASSERVICE@GMAIL.COM                            </t>
  </si>
  <si>
    <t>76590665-2</t>
  </si>
  <si>
    <t xml:space="preserve">INFORMATICA Y TELECOMUNICACIONES MIGUEL MANSILLA E.I.R.L.                       </t>
  </si>
  <si>
    <t xml:space="preserve">Poniente uno 991                                            </t>
  </si>
  <si>
    <t>15303645-4</t>
  </si>
  <si>
    <t xml:space="preserve">Miguel Mansilla                                   </t>
  </si>
  <si>
    <t xml:space="preserve">56-8-7577403   </t>
  </si>
  <si>
    <t xml:space="preserve">56-9-87577403       </t>
  </si>
  <si>
    <t xml:space="preserve">info@netpatagonia.cl                              </t>
  </si>
  <si>
    <t xml:space="preserve">www.netpatagonia.cl                                                                                 </t>
  </si>
  <si>
    <t xml:space="preserve">56-61-2245258  </t>
  </si>
  <si>
    <t xml:space="preserve">dante@baeriswylarquitecto.cl                      </t>
  </si>
  <si>
    <t xml:space="preserve">patriciatorres.arq@gmail.com                      </t>
  </si>
  <si>
    <t xml:space="preserve">entrelengasymimbre@gmail.com                      </t>
  </si>
  <si>
    <t xml:space="preserve">jonathansoto17@gmail.com                          </t>
  </si>
  <si>
    <t xml:space="preserve">pia.isabelc@gmail.com                             </t>
  </si>
  <si>
    <t xml:space="preserve">cmufcmuf@hotmail.com                              </t>
  </si>
  <si>
    <t xml:space="preserve">automaqcom2016@gmail.com                          </t>
  </si>
  <si>
    <t xml:space="preserve">landfon@gmail.com                                 </t>
  </si>
  <si>
    <t xml:space="preserve">claudiasarmiento1967@gmail.com                    </t>
  </si>
  <si>
    <t>76587558-7</t>
  </si>
  <si>
    <t xml:space="preserve">MULTIVENTAS SPA                                                                 </t>
  </si>
  <si>
    <t xml:space="preserve">AV DIEGO PORTALES 17                                        </t>
  </si>
  <si>
    <t>16092383-0</t>
  </si>
  <si>
    <t xml:space="preserve">PATRICIA OLGA QUINTERO MUÑOZ                      </t>
  </si>
  <si>
    <t xml:space="preserve">56-9-5391539   </t>
  </si>
  <si>
    <t xml:space="preserve">56-2-2668037        </t>
  </si>
  <si>
    <t xml:space="preserve">MULTIVENTA.SPA@GMAIL.COM                          </t>
  </si>
  <si>
    <t xml:space="preserve">contacto.veinz@gmail.com                          </t>
  </si>
  <si>
    <t xml:space="preserve">casagricultor@gmail.com                           </t>
  </si>
  <si>
    <t xml:space="preserve">MARCOSOLIVAPARRA@GMAIL.COM                        </t>
  </si>
  <si>
    <t xml:space="preserve">tecnologiajs.spa@gmail.com                        </t>
  </si>
  <si>
    <t xml:space="preserve">eliasleivaperez@gmail.com                         </t>
  </si>
  <si>
    <t xml:space="preserve">osvaldoarancibiaro@gmail.com                      </t>
  </si>
  <si>
    <t xml:space="preserve">servitec.gas.rios@gmail.com                       </t>
  </si>
  <si>
    <t xml:space="preserve">tvcanal5.chile@gmail.com                          </t>
  </si>
  <si>
    <t>76583419-8</t>
  </si>
  <si>
    <t xml:space="preserve">BUIMCO SPA                                                                      </t>
  </si>
  <si>
    <t xml:space="preserve">Daniel de la Vega                                           </t>
  </si>
  <si>
    <t>12160883-9</t>
  </si>
  <si>
    <t xml:space="preserve">Jorge Antonio Sandoval Gil                        </t>
  </si>
  <si>
    <t xml:space="preserve">56-9-94897644  </t>
  </si>
  <si>
    <t xml:space="preserve">info@buimco.com                                   </t>
  </si>
  <si>
    <t xml:space="preserve">chandiaconstructora@gmail.com                     </t>
  </si>
  <si>
    <t xml:space="preserve">dcaroca@medcasem.cl                               </t>
  </si>
  <si>
    <t xml:space="preserve">psamur@gmail.com                                  </t>
  </si>
  <si>
    <t xml:space="preserve">msaez@globalofi.cl                                </t>
  </si>
  <si>
    <t>76580739-5</t>
  </si>
  <si>
    <t xml:space="preserve">DUARTE Y FLEMING INGENIERIA LIMITADA                                            </t>
  </si>
  <si>
    <t xml:space="preserve">hugo silva endeiza 840, depto 302                           </t>
  </si>
  <si>
    <t xml:space="preserve">Wagner Carlos                           </t>
  </si>
  <si>
    <t xml:space="preserve">Petri               </t>
  </si>
  <si>
    <t>16244700-9</t>
  </si>
  <si>
    <t xml:space="preserve">wagner carlos  fleming petri                      </t>
  </si>
  <si>
    <t xml:space="preserve">56-6-5944753   </t>
  </si>
  <si>
    <t xml:space="preserve">56-55-2355257       </t>
  </si>
  <si>
    <t xml:space="preserve">wfleming@ucn.cl                                   </t>
  </si>
  <si>
    <t xml:space="preserve">www.duarteyfleming.com                                                                              </t>
  </si>
  <si>
    <t xml:space="preserve">claudioa.pinochet@gmail.com                       </t>
  </si>
  <si>
    <t xml:space="preserve">DIST.MARINA@HOTMAIL.COM                           </t>
  </si>
  <si>
    <t xml:space="preserve">jesus.iquique@gmail.com                           </t>
  </si>
  <si>
    <t xml:space="preserve">veronica.gatica.2020@gmail.com                    </t>
  </si>
  <si>
    <t xml:space="preserve">comercialkathom@gmail.com                         </t>
  </si>
  <si>
    <t xml:space="preserve">marisolcisternasm@gmail.com                       </t>
  </si>
  <si>
    <t>76578735-1</t>
  </si>
  <si>
    <t xml:space="preserve">EVER GROUP SPA                                                                  </t>
  </si>
  <si>
    <t xml:space="preserve">Av. La Dehesa 1844, of. 522-523                             </t>
  </si>
  <si>
    <t xml:space="preserve">DE LA PUENTE        </t>
  </si>
  <si>
    <t>07412455-0</t>
  </si>
  <si>
    <t xml:space="preserve">LUIS ALBERTO OSORIO DE LA PUENTE                  </t>
  </si>
  <si>
    <t xml:space="preserve">56-9-9405518   </t>
  </si>
  <si>
    <t xml:space="preserve">56-2-32711781       </t>
  </si>
  <si>
    <t xml:space="preserve">gerencia@ever.group                               </t>
  </si>
  <si>
    <t xml:space="preserve">www.evergroup.cl                                                                                    </t>
  </si>
  <si>
    <t xml:space="preserve">natylep@gmail.com                                 </t>
  </si>
  <si>
    <t xml:space="preserve">metcoindustrialspa@gmail.com                      </t>
  </si>
  <si>
    <t xml:space="preserve">ingvelimitada@gmail.com                           </t>
  </si>
  <si>
    <t xml:space="preserve">bernardofernandez70.49@gmail.com                  </t>
  </si>
  <si>
    <t xml:space="preserve">valledeimperial@gmail.com                         </t>
  </si>
  <si>
    <t xml:space="preserve">nicolas@geisterconsultores.com                    </t>
  </si>
  <si>
    <t xml:space="preserve">drantoniodonoso@gmail.com                         </t>
  </si>
  <si>
    <t xml:space="preserve">palusur@gmail.com                                 </t>
  </si>
  <si>
    <t>76578195-7</t>
  </si>
  <si>
    <t xml:space="preserve">CONTROL DE PLAGAS URBANAS CLAUDIO CIFUENTES RIQUELME E.I.R.L.                   </t>
  </si>
  <si>
    <t xml:space="preserve">laguna arcoiris 110                                         </t>
  </si>
  <si>
    <t>15242591-0</t>
  </si>
  <si>
    <t xml:space="preserve">claudio andres cifuentes riquelme                 </t>
  </si>
  <si>
    <t xml:space="preserve">56-8-3408763   </t>
  </si>
  <si>
    <t xml:space="preserve">56-45-2844994       </t>
  </si>
  <si>
    <t xml:space="preserve">desierto1981@live.cl                              </t>
  </si>
  <si>
    <t xml:space="preserve">lava-aseo@outlook.com                             </t>
  </si>
  <si>
    <t>76577841-7</t>
  </si>
  <si>
    <t xml:space="preserve">EMPRESA DE INGENIERÍA, MANTENCIONES Y SERVICIOS VARIOS GERMAN ENRIQUE           </t>
  </si>
  <si>
    <t xml:space="preserve">Pator 4415 calama                                           </t>
  </si>
  <si>
    <t>10749108-2</t>
  </si>
  <si>
    <t xml:space="preserve">German Ramirez                                    </t>
  </si>
  <si>
    <t xml:space="preserve">569-9-7542112  </t>
  </si>
  <si>
    <t xml:space="preserve">gramirez@kyg.cl                                   </t>
  </si>
  <si>
    <t xml:space="preserve">fromero.usm@gmail.com                             </t>
  </si>
  <si>
    <t xml:space="preserve">comrenova@gmail.com                               </t>
  </si>
  <si>
    <t xml:space="preserve">inversiones.cvd@gmail.com                         </t>
  </si>
  <si>
    <t>76576561-7</t>
  </si>
  <si>
    <t xml:space="preserve">MOBA CHILE SPA                                                                  </t>
  </si>
  <si>
    <t xml:space="preserve">vitacura 2939                                               </t>
  </si>
  <si>
    <t xml:space="preserve">MARCO               </t>
  </si>
  <si>
    <t xml:space="preserve">CUY                 </t>
  </si>
  <si>
    <t>23228642-3</t>
  </si>
  <si>
    <t xml:space="preserve">maria jose marco cuy                              </t>
  </si>
  <si>
    <t xml:space="preserve">56-9-61678464  </t>
  </si>
  <si>
    <t xml:space="preserve">56-2-24315000       </t>
  </si>
  <si>
    <t xml:space="preserve">mjmarco@moba.de                                   </t>
  </si>
  <si>
    <t xml:space="preserve">pedrocidd@hotmail.com                             </t>
  </si>
  <si>
    <t xml:space="preserve">icaroseguridad@gmail.com                          </t>
  </si>
  <si>
    <t xml:space="preserve">fvasseur@trimat.cl                                </t>
  </si>
  <si>
    <t xml:space="preserve">ingenieriaintegrada.corel@gmail.com               </t>
  </si>
  <si>
    <t>76574206-4</t>
  </si>
  <si>
    <t xml:space="preserve">PATAGONIA TRUST SPA                                                             </t>
  </si>
  <si>
    <t xml:space="preserve">Lago Llanquihue 592                                         </t>
  </si>
  <si>
    <t>10015101-4</t>
  </si>
  <si>
    <t xml:space="preserve">Rodrigo Johnson                                   </t>
  </si>
  <si>
    <t xml:space="preserve">56-9-4375907   </t>
  </si>
  <si>
    <t xml:space="preserve">56-9-94375907       </t>
  </si>
  <si>
    <t xml:space="preserve">rjohnson@patagoniabuildingspa.cl                  </t>
  </si>
  <si>
    <t xml:space="preserve">jugarysaltar@gmail.com                            </t>
  </si>
  <si>
    <t>76574133-5</t>
  </si>
  <si>
    <t xml:space="preserve">DE CORDOBA SPA                                                                  </t>
  </si>
  <si>
    <t xml:space="preserve">AV. CARLOS OVIEDO CABADA 4282 OFICINA 1                     </t>
  </si>
  <si>
    <t>12837618-6</t>
  </si>
  <si>
    <t xml:space="preserve">JORGE CORDOBA CORDOBA JORQUERA                    </t>
  </si>
  <si>
    <t xml:space="preserve">56-9-87566076  </t>
  </si>
  <si>
    <t xml:space="preserve">56-55-2212073       </t>
  </si>
  <si>
    <t xml:space="preserve">gerencia@decordoba.cl                             </t>
  </si>
  <si>
    <t xml:space="preserve">www.decordoba.cl                                                                                    </t>
  </si>
  <si>
    <t xml:space="preserve">56+51+2216090  </t>
  </si>
  <si>
    <t xml:space="preserve">doris.barahonaelchanar@gmail.com                  </t>
  </si>
  <si>
    <t xml:space="preserve">JORDISUR@GMAIL.COM                                </t>
  </si>
  <si>
    <t>76573279-4</t>
  </si>
  <si>
    <t xml:space="preserve">PRODUCCION AUDIOVISUAL RODRIGO IVAN QUINTANA SAAVEDRA EMPRESA INDIVIDU          </t>
  </si>
  <si>
    <t xml:space="preserve">Huellelhue 1040 depto 204                                   </t>
  </si>
  <si>
    <t>13011406-7</t>
  </si>
  <si>
    <t xml:space="preserve">rodrigo ivan quintana saavedra                    </t>
  </si>
  <si>
    <t xml:space="preserve">56-9-8312703   </t>
  </si>
  <si>
    <t xml:space="preserve">56-55-2439787       </t>
  </si>
  <si>
    <t xml:space="preserve">rodrigoquintana@123mail.cl                        </t>
  </si>
  <si>
    <t xml:space="preserve">www.region2.cl                                                                                      </t>
  </si>
  <si>
    <t>76573098-8</t>
  </si>
  <si>
    <t xml:space="preserve">PATRICIO HERNANDEZ MUNDOHOSTING E.I.R.L.                                        </t>
  </si>
  <si>
    <t>12222985-8</t>
  </si>
  <si>
    <t xml:space="preserve">Patricio Alexis Hernandez Tobar                   </t>
  </si>
  <si>
    <t xml:space="preserve">56-6-3142900   </t>
  </si>
  <si>
    <t xml:space="preserve">56-6-23683099       </t>
  </si>
  <si>
    <t xml:space="preserve">ventas@mundohosting.cl                            </t>
  </si>
  <si>
    <t xml:space="preserve">www.mundohosting.cl                                                                                 </t>
  </si>
  <si>
    <t xml:space="preserve">areaverde@outlook.com                             </t>
  </si>
  <si>
    <t xml:space="preserve">ecoserviciosyarriendos@gmail.com                  </t>
  </si>
  <si>
    <t xml:space="preserve">CCAAVVFF@GMAIL.COM                                </t>
  </si>
  <si>
    <t xml:space="preserve">altorepocura@gmail.com                            </t>
  </si>
  <si>
    <t xml:space="preserve">carolincampos@gmail.com                           </t>
  </si>
  <si>
    <t xml:space="preserve">TAITAO@PATAGONIACHILE.CL                          </t>
  </si>
  <si>
    <t>76571995-K</t>
  </si>
  <si>
    <t xml:space="preserve">COMERCIALIZADORA ECOIMPORT LIMITADA                                             </t>
  </si>
  <si>
    <t xml:space="preserve">IBSEN 6445 d103                                             </t>
  </si>
  <si>
    <t xml:space="preserve">Angelo Carlo Castiglioni Villaseñor               </t>
  </si>
  <si>
    <t xml:space="preserve">56-9-96345193  </t>
  </si>
  <si>
    <t xml:space="preserve">ventas@ecoimport.cl                               </t>
  </si>
  <si>
    <t xml:space="preserve">ecanibilo@acamu.cl                                </t>
  </si>
  <si>
    <t xml:space="preserve">wilsonplagas@gmail.com                            </t>
  </si>
  <si>
    <t xml:space="preserve">rocarmotos@gmail.com                              </t>
  </si>
  <si>
    <t>76570989-K</t>
  </si>
  <si>
    <t xml:space="preserve">CONSULTORA Y PRODUCCIÓN GRÁFICA KF LIMITADA                                     </t>
  </si>
  <si>
    <t xml:space="preserve">avenida Bilbao 3775 oficina 4                               </t>
  </si>
  <si>
    <t>09908520-7</t>
  </si>
  <si>
    <t xml:space="preserve">frank  hugo clarke cayuqueo                       </t>
  </si>
  <si>
    <t xml:space="preserve">56-9-62371490  </t>
  </si>
  <si>
    <t xml:space="preserve">56-2-22337762       </t>
  </si>
  <si>
    <t xml:space="preserve">ventas@indualimentos.cl                           </t>
  </si>
  <si>
    <t>76570337-9</t>
  </si>
  <si>
    <t xml:space="preserve">CHARLY SPA                                                                      </t>
  </si>
  <si>
    <t xml:space="preserve">ISIDORA GOYENECHEA 3250 302                                 </t>
  </si>
  <si>
    <t>13050067-6</t>
  </si>
  <si>
    <t xml:space="preserve">SEBASTIÁN  IBAÑEZ HANTKE                          </t>
  </si>
  <si>
    <t xml:space="preserve">56-9-99171466  </t>
  </si>
  <si>
    <t xml:space="preserve">56-2-32033288       </t>
  </si>
  <si>
    <t xml:space="preserve">sebastian@dadneo.com                              </t>
  </si>
  <si>
    <t>76570296-8</t>
  </si>
  <si>
    <t xml:space="preserve">SOCIEDAD SOLON CHAVEZ LIMITADA                                                  </t>
  </si>
  <si>
    <t xml:space="preserve">AV. ALEJANDRO AZOLAS 3176                                   </t>
  </si>
  <si>
    <t xml:space="preserve">SONIA ELVIRA CHAVEZ MUJICA                        </t>
  </si>
  <si>
    <t xml:space="preserve">56-58-584230        </t>
  </si>
  <si>
    <t xml:space="preserve">gerencia@solonchavez.cl                           </t>
  </si>
  <si>
    <t xml:space="preserve">HIDROMEGANTOF@GMAIL.COM                           </t>
  </si>
  <si>
    <t xml:space="preserve">raulmunozacuna72@gmail.com                        </t>
  </si>
  <si>
    <t xml:space="preserve">procenergy@gmail.com                              </t>
  </si>
  <si>
    <t>76568929-5</t>
  </si>
  <si>
    <t xml:space="preserve">INGENIERIA Y CONSTRUCCIONES EVEREST SPA                                         </t>
  </si>
  <si>
    <t xml:space="preserve">Los Jazmines N 0505                                         </t>
  </si>
  <si>
    <t xml:space="preserve">Augant              </t>
  </si>
  <si>
    <t xml:space="preserve">Milic               </t>
  </si>
  <si>
    <t xml:space="preserve">Jean Pierre Augant Milic                          </t>
  </si>
  <si>
    <t xml:space="preserve">56-9-5333383   </t>
  </si>
  <si>
    <t xml:space="preserve">56-9-2361116        </t>
  </si>
  <si>
    <t xml:space="preserve">iceveresspa@gmail.com                             </t>
  </si>
  <si>
    <t>76568865-5</t>
  </si>
  <si>
    <t xml:space="preserve">AGROESPERANZA SPA                                                               </t>
  </si>
  <si>
    <t xml:space="preserve">Esmeralda 74, local 8                                       </t>
  </si>
  <si>
    <t xml:space="preserve">José Crescente                          </t>
  </si>
  <si>
    <t>12525137-4</t>
  </si>
  <si>
    <t xml:space="preserve">José Crescente Martínez Quiroga                   </t>
  </si>
  <si>
    <t xml:space="preserve">56-9-2990559   </t>
  </si>
  <si>
    <t xml:space="preserve">56-41-3284208       </t>
  </si>
  <si>
    <t xml:space="preserve">josemartinez@agroesperanza.cl                     </t>
  </si>
  <si>
    <t xml:space="preserve">jrojas@steelmasterchile.com                       </t>
  </si>
  <si>
    <t xml:space="preserve">prionlaboratory@gmail.com                         </t>
  </si>
  <si>
    <t>CULTIVO DE FRUTAS TROPICALES Y SUBTROPICALES (INCLUYE EL CULTIVO DE PALTAS)</t>
  </si>
  <si>
    <t xml:space="preserve">francisco@fructomat.cl                            </t>
  </si>
  <si>
    <t>VENTA AL POR MENOR MEDIANTE MAQUINAS EXPENDEDORAS</t>
  </si>
  <si>
    <t xml:space="preserve">mzarallop@gmail.com                               </t>
  </si>
  <si>
    <t>76567094-2</t>
  </si>
  <si>
    <t xml:space="preserve">INGES LIMITADA                                                                  </t>
  </si>
  <si>
    <t xml:space="preserve">ANGAMOS 488                                                 </t>
  </si>
  <si>
    <t xml:space="preserve">Barril              </t>
  </si>
  <si>
    <t>07982713-4</t>
  </si>
  <si>
    <t xml:space="preserve">Mauricio Oyarzún Barril                           </t>
  </si>
  <si>
    <t xml:space="preserve">56-9-6495426   </t>
  </si>
  <si>
    <t xml:space="preserve">56-61-2247410       </t>
  </si>
  <si>
    <t xml:space="preserve">gerencia@inges.cl                                 </t>
  </si>
  <si>
    <t>76566883-2</t>
  </si>
  <si>
    <t xml:space="preserve">CLICK GRAFIC PUBLICIDAD CRISTIAN OMAR ACUÑA MENDEZ EMPRESA INDIVIDUAL           </t>
  </si>
  <si>
    <t xml:space="preserve">Callejon de Los Palacios S/N                                </t>
  </si>
  <si>
    <t xml:space="preserve">Cristian Omar                           </t>
  </si>
  <si>
    <t>11443957-6</t>
  </si>
  <si>
    <t xml:space="preserve">Cristian Omar Acuña Mendez                        </t>
  </si>
  <si>
    <t xml:space="preserve">56-9-4267645   </t>
  </si>
  <si>
    <t xml:space="preserve">42-San-2412995      </t>
  </si>
  <si>
    <t xml:space="preserve">gerencia@clickgrafic.cl                           </t>
  </si>
  <si>
    <t xml:space="preserve">alproind@gmail.com                                </t>
  </si>
  <si>
    <t xml:space="preserve">gs@gseventos.cl                                   </t>
  </si>
  <si>
    <t>76565878-0</t>
  </si>
  <si>
    <t xml:space="preserve">PRO VALVE MATIAS BELTRAN E.I.R.L.                                               </t>
  </si>
  <si>
    <t xml:space="preserve">FRAY JORGE 285                                              </t>
  </si>
  <si>
    <t>17463284-7</t>
  </si>
  <si>
    <t xml:space="preserve">MATIAS BELTRAN CARRASCO                           </t>
  </si>
  <si>
    <t xml:space="preserve">56-6-8345434   </t>
  </si>
  <si>
    <t xml:space="preserve">9-6-8345434         </t>
  </si>
  <si>
    <t xml:space="preserve">ventas@provalve.cl                                </t>
  </si>
  <si>
    <t xml:space="preserve">www.provalve.cl                                                                                     </t>
  </si>
  <si>
    <t xml:space="preserve">jsaelzer@prosaypolitica.cl                        </t>
  </si>
  <si>
    <t xml:space="preserve">rmatamala@casalukas.cl                            </t>
  </si>
  <si>
    <t xml:space="preserve">carlos.herrera@cohr.cl                            </t>
  </si>
  <si>
    <t>76563521-7</t>
  </si>
  <si>
    <t xml:space="preserve">SERVICIOS PROFESIONALES DE INGENIERIA JORGE RUBEN VERA LEMUS E.I.R.L.           </t>
  </si>
  <si>
    <t xml:space="preserve">Blanco 181, sindempart                                      </t>
  </si>
  <si>
    <t xml:space="preserve">Jorge Rubén                             </t>
  </si>
  <si>
    <t>07241908-1</t>
  </si>
  <si>
    <t xml:space="preserve">Jorge Rubén Vera Lemus                            </t>
  </si>
  <si>
    <t xml:space="preserve">56-9-5478435   </t>
  </si>
  <si>
    <t xml:space="preserve">56-9-5478435        </t>
  </si>
  <si>
    <t xml:space="preserve">jvera@userena.cl                                  </t>
  </si>
  <si>
    <t xml:space="preserve">SOCIEDAD DE ARIDOS REYES QUINTANA LIMITADA                                      </t>
  </si>
  <si>
    <t xml:space="preserve">Calama 1075 Of B                                            </t>
  </si>
  <si>
    <t xml:space="preserve">John Reyes Quintana                               </t>
  </si>
  <si>
    <t xml:space="preserve">56-7-3431049   </t>
  </si>
  <si>
    <t xml:space="preserve">56-64-2424          </t>
  </si>
  <si>
    <t xml:space="preserve">pafor@pafor.cl                                    </t>
  </si>
  <si>
    <t xml:space="preserve">mbarria@geosolve.cl                               </t>
  </si>
  <si>
    <t xml:space="preserve">56-45-403103   </t>
  </si>
  <si>
    <t xml:space="preserve">gerenciasofocap@sofo.cl                           </t>
  </si>
  <si>
    <t xml:space="preserve">Odette.ahumada@gmail.com                          </t>
  </si>
  <si>
    <t xml:space="preserve">ricardo_caror@hotmail.com                         </t>
  </si>
  <si>
    <t>76561974-2</t>
  </si>
  <si>
    <t xml:space="preserve">CAZAUX Y GUZMÁN INGENIERÍA LIMITADA                                             </t>
  </si>
  <si>
    <t xml:space="preserve">La Concepción 56, Oficina 502                               </t>
  </si>
  <si>
    <t>17626823-9</t>
  </si>
  <si>
    <t xml:space="preserve">Guillermo cristóbal cazaux miranda                </t>
  </si>
  <si>
    <t xml:space="preserve">56-8-2324757   </t>
  </si>
  <si>
    <t xml:space="preserve">56-51-2324140       </t>
  </si>
  <si>
    <t xml:space="preserve">gcazaux@cazauxyguzman.com                         </t>
  </si>
  <si>
    <t xml:space="preserve">www.cazauxyguzman.com                                                                               </t>
  </si>
  <si>
    <t xml:space="preserve">transporteseduardom@gmail.com                     </t>
  </si>
  <si>
    <t>76560678-0</t>
  </si>
  <si>
    <t xml:space="preserve">TECNOLOGIA E INNOVACION (I+D) LIFEWARE SOCIEDAD POR ACCION                      </t>
  </si>
  <si>
    <t xml:space="preserve">Arlegui 241                                                 </t>
  </si>
  <si>
    <t xml:space="preserve">JORGE FELIX                             </t>
  </si>
  <si>
    <t xml:space="preserve">ALVIAREZ            </t>
  </si>
  <si>
    <t>22038767-4</t>
  </si>
  <si>
    <t xml:space="preserve">Mario Ogalde                                      </t>
  </si>
  <si>
    <t xml:space="preserve">56-6-3725592   </t>
  </si>
  <si>
    <t xml:space="preserve">56-32-3206822       </t>
  </si>
  <si>
    <t xml:space="preserve">gerencia@lifeware.cl                              </t>
  </si>
  <si>
    <t xml:space="preserve">www.lifeware.cl                                                                                     </t>
  </si>
  <si>
    <t xml:space="preserve">elgreko3y5@gmail.com                              </t>
  </si>
  <si>
    <t xml:space="preserve">ibrainet@gmail.com                                </t>
  </si>
  <si>
    <t xml:space="preserve">72-574899      </t>
  </si>
  <si>
    <t xml:space="preserve">aridosramiro@gmail.com                            </t>
  </si>
  <si>
    <t xml:space="preserve">constructora.alvag@gmail.com                      </t>
  </si>
  <si>
    <t xml:space="preserve">jenaviao@gmail.com                                </t>
  </si>
  <si>
    <t xml:space="preserve">cfonseca@fypconsultores.cl                        </t>
  </si>
  <si>
    <t>76559039-6</t>
  </si>
  <si>
    <t xml:space="preserve">INVERSIONES MACKENNA SPA                                                        </t>
  </si>
  <si>
    <t xml:space="preserve">PADRE MARIANO 210                                           </t>
  </si>
  <si>
    <t xml:space="preserve">DE MARCO            </t>
  </si>
  <si>
    <t>08771522-1</t>
  </si>
  <si>
    <t xml:space="preserve">GONZALO MARTIN DE MARCO                           </t>
  </si>
  <si>
    <t xml:space="preserve">56-9-8296058   </t>
  </si>
  <si>
    <t xml:space="preserve">ADMINISTRACION@U-MANO.CL                          </t>
  </si>
  <si>
    <t xml:space="preserve">u-mano.cl                                                                                           </t>
  </si>
  <si>
    <t xml:space="preserve">msanchez@iocupacional.cl                          </t>
  </si>
  <si>
    <t>76558560-0</t>
  </si>
  <si>
    <t xml:space="preserve">EMPRESA DE TURISMO LORENA STRELLO JIMENEZ EIRL                                  </t>
  </si>
  <si>
    <t xml:space="preserve">Ruta 9 Norte, km. 12 norte S/N                              </t>
  </si>
  <si>
    <t xml:space="preserve">Strello             </t>
  </si>
  <si>
    <t>10994917-5</t>
  </si>
  <si>
    <t xml:space="preserve">Adolfo Gonzalez                                   </t>
  </si>
  <si>
    <t xml:space="preserve">56-9-3197838   </t>
  </si>
  <si>
    <t xml:space="preserve">56-61-2212753       </t>
  </si>
  <si>
    <t xml:space="preserve">info@southlandrentacar.com                        </t>
  </si>
  <si>
    <t xml:space="preserve">www.southlandrentacar.com                                                                           </t>
  </si>
  <si>
    <t>76558445-0</t>
  </si>
  <si>
    <t xml:space="preserve">VENTA Y O ARRIENDO DE MAQUINARIAS Y REPUESTOS INDUSTRIALES LIMITADA             </t>
  </si>
  <si>
    <t xml:space="preserve">Rafael Miranda 17                                           </t>
  </si>
  <si>
    <t xml:space="preserve">Daniel Horario                          </t>
  </si>
  <si>
    <t xml:space="preserve">Daniel Poblete Barrios                            </t>
  </si>
  <si>
    <t xml:space="preserve">56-7-2194778   </t>
  </si>
  <si>
    <t xml:space="preserve">56-41-3174317       </t>
  </si>
  <si>
    <t xml:space="preserve">ventas@norliftchile.cl                            </t>
  </si>
  <si>
    <t xml:space="preserve">www.norliftchile.cl                                                                                 </t>
  </si>
  <si>
    <t xml:space="preserve">riomayerconstructora@gmail.com                    </t>
  </si>
  <si>
    <t xml:space="preserve">juanproagro@gmail.com                             </t>
  </si>
  <si>
    <t>76558020-K</t>
  </si>
  <si>
    <t xml:space="preserve">INGENERIA Y CONSTRUCCIONES ELECTRICAS INGELEC LIMITADA                          </t>
  </si>
  <si>
    <t xml:space="preserve">Ejercito 722                                                </t>
  </si>
  <si>
    <t>09554938-1</t>
  </si>
  <si>
    <t xml:space="preserve">Juan Carlos Bravo Burgos                          </t>
  </si>
  <si>
    <t xml:space="preserve">56-9-9208630   </t>
  </si>
  <si>
    <t xml:space="preserve">56-9-9208630        </t>
  </si>
  <si>
    <t xml:space="preserve">contacto@ingelec.cl                               </t>
  </si>
  <si>
    <t xml:space="preserve">impresionesmauriciosalinas@gmail.com              </t>
  </si>
  <si>
    <t>76557688-1</t>
  </si>
  <si>
    <t xml:space="preserve">TEGA Y ASOCIADOS SPA                                                            </t>
  </si>
  <si>
    <t xml:space="preserve">2 SUR 772 OFICINA 303                                       </t>
  </si>
  <si>
    <t xml:space="preserve">Evelyn Andrea                           </t>
  </si>
  <si>
    <t>15134524-7</t>
  </si>
  <si>
    <t xml:space="preserve">EVELYN GAJARDO BRAVO                              </t>
  </si>
  <si>
    <t xml:space="preserve">56-9-8996491   </t>
  </si>
  <si>
    <t xml:space="preserve">56-71-2213412       </t>
  </si>
  <si>
    <t xml:space="preserve">EVELYNGAGARDOB@YAHOO.COM                          </t>
  </si>
  <si>
    <t>76557160-K</t>
  </si>
  <si>
    <t xml:space="preserve">SOC DE SERVICIOS PROFESIONALES DE SALUD INTEGRAL LTDA                           </t>
  </si>
  <si>
    <t xml:space="preserve">Chumpullo S/N                                               </t>
  </si>
  <si>
    <t xml:space="preserve">BAADER              </t>
  </si>
  <si>
    <t xml:space="preserve">MATTHEI             </t>
  </si>
  <si>
    <t>07003416-6</t>
  </si>
  <si>
    <t xml:space="preserve">Norma  Almonacid Moll                             </t>
  </si>
  <si>
    <t xml:space="preserve">56-8-6282923   </t>
  </si>
  <si>
    <t xml:space="preserve">56-63-2235971       </t>
  </si>
  <si>
    <t xml:space="preserve">gerencia@clincacollico.cl                         </t>
  </si>
  <si>
    <t xml:space="preserve">www.clinicacollico.cl                                                                               </t>
  </si>
  <si>
    <t xml:space="preserve">joriasabarzua@gmail.com                           </t>
  </si>
  <si>
    <t>76556857-9</t>
  </si>
  <si>
    <t xml:space="preserve">NOVUM TOUR SPA                                                                  </t>
  </si>
  <si>
    <t xml:space="preserve">Calle 2 Proyectas 622                                       </t>
  </si>
  <si>
    <t xml:space="preserve">Ma Eugenia Riveros                                </t>
  </si>
  <si>
    <t xml:space="preserve">56-9-95390088  </t>
  </si>
  <si>
    <t xml:space="preserve">56-9-95390088       </t>
  </si>
  <si>
    <t xml:space="preserve">meriveros@novumtour.com                           </t>
  </si>
  <si>
    <t xml:space="preserve">Mecanicahebor@gmail.com                           </t>
  </si>
  <si>
    <t xml:space="preserve">pmanriquezg@gmail.com                             </t>
  </si>
  <si>
    <t>76555665-1</t>
  </si>
  <si>
    <t xml:space="preserve">CONSTRUCTORA E INGENIERÍA MARPA SPA                                             </t>
  </si>
  <si>
    <t xml:space="preserve">CHACABUCO #831 CURICO                                       </t>
  </si>
  <si>
    <t xml:space="preserve">MARCOS ALEXIS POBLETE ORTIZ                       </t>
  </si>
  <si>
    <t xml:space="preserve">569-7-7055114  </t>
  </si>
  <si>
    <t xml:space="preserve">56-75-2222896       </t>
  </si>
  <si>
    <t xml:space="preserve">marcos.poblete@ingesep.cl                         </t>
  </si>
  <si>
    <t xml:space="preserve">pheseguridadyservicios@hotmail.com                </t>
  </si>
  <si>
    <t xml:space="preserve">romi.decap@gmail.com                              </t>
  </si>
  <si>
    <t xml:space="preserve">transportesmaracay@gmail.com                      </t>
  </si>
  <si>
    <t xml:space="preserve">richardcandiam@hotmail.com                        </t>
  </si>
  <si>
    <t xml:space="preserve">c.huentequeo@ayclimitada.cl                       </t>
  </si>
  <si>
    <t xml:space="preserve">claudiomassodelcanto@gmail.com                    </t>
  </si>
  <si>
    <t xml:space="preserve">hperezseihc@gmail.com                             </t>
  </si>
  <si>
    <t>ACTIVIDADES DE APOYO PARA LA EXTRACCION DE PETROLEO Y GAS NATURAL PRESTADOS POR</t>
  </si>
  <si>
    <t xml:space="preserve">colmenaspachverg@gmail.com                        </t>
  </si>
  <si>
    <t>76552873-9</t>
  </si>
  <si>
    <t xml:space="preserve">PAGA RÁPIDO SPA                                                                 </t>
  </si>
  <si>
    <t xml:space="preserve">union norte 056                                             </t>
  </si>
  <si>
    <t>17310178-3</t>
  </si>
  <si>
    <t xml:space="preserve">Felipe Esteban Vildoso Castillo                   </t>
  </si>
  <si>
    <t xml:space="preserve">569-9-0874588  </t>
  </si>
  <si>
    <t xml:space="preserve">fvildoso@pagarapido.cl                            </t>
  </si>
  <si>
    <t xml:space="preserve">ibarrios@digitalofi.cl                            </t>
  </si>
  <si>
    <t xml:space="preserve">rodolfo.gonzalez@proaceirl.cl                     </t>
  </si>
  <si>
    <t xml:space="preserve">dquintana@bluesmile.cl                            </t>
  </si>
  <si>
    <t>76550978-5</t>
  </si>
  <si>
    <t xml:space="preserve">BRUTO SPA                                                                       </t>
  </si>
  <si>
    <t xml:space="preserve">Flor del Norte 46 A                                         </t>
  </si>
  <si>
    <t>16326294-0</t>
  </si>
  <si>
    <t xml:space="preserve">José Antonio  Pizarro Rojas                       </t>
  </si>
  <si>
    <t xml:space="preserve">56-8-5345479   </t>
  </si>
  <si>
    <t xml:space="preserve">56-53-2635798       </t>
  </si>
  <si>
    <t xml:space="preserve">josepizarro@ingenieros.com                        </t>
  </si>
  <si>
    <t xml:space="preserve">www.tallerbruto.cl                                                                                  </t>
  </si>
  <si>
    <t xml:space="preserve">wjfica@hotmail.com                                </t>
  </si>
  <si>
    <t>(56)(67) 231366</t>
  </si>
  <si>
    <t xml:space="preserve">hostalvientosur@gmail.com                         </t>
  </si>
  <si>
    <t>76549473-7</t>
  </si>
  <si>
    <t xml:space="preserve">PIPERS QUALITY SPA                                                              </t>
  </si>
  <si>
    <t xml:space="preserve">GUARDIA VIEJA 181 OF. 506                                   </t>
  </si>
  <si>
    <t>10734342-3</t>
  </si>
  <si>
    <t xml:space="preserve">ERNA  ROA ARCOS                                   </t>
  </si>
  <si>
    <t xml:space="preserve">569-7-8084054  </t>
  </si>
  <si>
    <t xml:space="preserve">erna.roa@pipersquality.cl                         </t>
  </si>
  <si>
    <t xml:space="preserve">sretamales@ticomsat.cl                            </t>
  </si>
  <si>
    <t xml:space="preserve">paulo.garcia100@gmail.com                         </t>
  </si>
  <si>
    <t xml:space="preserve">wildo.sepulveda.z@gmail.com                       </t>
  </si>
  <si>
    <t>76548886-9</t>
  </si>
  <si>
    <t xml:space="preserve">SERVICIOS DE AMBULANCIA Y TRASLADO DE ENFERMOS JAVIER ORLANDO ANTIPA B          </t>
  </si>
  <si>
    <t xml:space="preserve">Los Sauces N° 71                                            </t>
  </si>
  <si>
    <t xml:space="preserve">Antipa              </t>
  </si>
  <si>
    <t>12714137-1</t>
  </si>
  <si>
    <t xml:space="preserve">Javier Antipa Barria                              </t>
  </si>
  <si>
    <t xml:space="preserve">56-9-8713490   </t>
  </si>
  <si>
    <t xml:space="preserve">56-65-2533333       </t>
  </si>
  <si>
    <t xml:space="preserve">ambulancias@qualityhelp.cl                        </t>
  </si>
  <si>
    <t xml:space="preserve">www.qualityhelp.cl                                                                                  </t>
  </si>
  <si>
    <t xml:space="preserve">DECORAFLORSPA@gmail.com                           </t>
  </si>
  <si>
    <t xml:space="preserve">edu.pincheira@gmail.com                           </t>
  </si>
  <si>
    <t xml:space="preserve">MARAYA@MCEHIJO.CL                                 </t>
  </si>
  <si>
    <t>76546064-6</t>
  </si>
  <si>
    <t xml:space="preserve">PANORAMIKA INGENIERIA ELECTRICA Y AUTOMATIZACION LIMITADA                       </t>
  </si>
  <si>
    <t xml:space="preserve">O´Higgins 155                                               </t>
  </si>
  <si>
    <t xml:space="preserve">Beristain           </t>
  </si>
  <si>
    <t>09017137-2</t>
  </si>
  <si>
    <t xml:space="preserve">Francisco Javier López Beristain                  </t>
  </si>
  <si>
    <t xml:space="preserve">56-9-9913466   </t>
  </si>
  <si>
    <t xml:space="preserve">Chil-IQUI-99913466  </t>
  </si>
  <si>
    <t xml:space="preserve">flopezb@vtr.net                                   </t>
  </si>
  <si>
    <t xml:space="preserve">machinof@gmail.com                                </t>
  </si>
  <si>
    <t xml:space="preserve">jljimenez@imlogistics.cl                          </t>
  </si>
  <si>
    <t xml:space="preserve">fgonzalez@sprivada.cl                             </t>
  </si>
  <si>
    <t xml:space="preserve">VIVIANAFULLER@GMAIL.COM                           </t>
  </si>
  <si>
    <t xml:space="preserve">vega.roca.diego@gmail.com                         </t>
  </si>
  <si>
    <t>76542860-2</t>
  </si>
  <si>
    <t xml:space="preserve">NODOS SPA                                                                       </t>
  </si>
  <si>
    <t xml:space="preserve">EL ROBLE 448                                                </t>
  </si>
  <si>
    <t xml:space="preserve">Mouat               </t>
  </si>
  <si>
    <t>06247874-8</t>
  </si>
  <si>
    <t xml:space="preserve">EDUARDO ANIBAL VALDES MOUAT                       </t>
  </si>
  <si>
    <t xml:space="preserve">56-9-7846184   </t>
  </si>
  <si>
    <t xml:space="preserve">56-2-3417016        </t>
  </si>
  <si>
    <t xml:space="preserve">contacto@resec.cl                                 </t>
  </si>
  <si>
    <t xml:space="preserve">www.resec.cl                                                                                        </t>
  </si>
  <si>
    <t xml:space="preserve">cbrito@outlook.cl                                 </t>
  </si>
  <si>
    <t xml:space="preserve">matiasalvarez@outlook.com                         </t>
  </si>
  <si>
    <t xml:space="preserve">german.gutierrez@avellanuts.cl                    </t>
  </si>
  <si>
    <t xml:space="preserve">leyton.andres@gmail.com                           </t>
  </si>
  <si>
    <t xml:space="preserve">javierpardobaeza@japbc.com                        </t>
  </si>
  <si>
    <t xml:space="preserve">moises.ramirez.ra@gmail.com                       </t>
  </si>
  <si>
    <t xml:space="preserve">tomas.valdes@vsupplies.cl                         </t>
  </si>
  <si>
    <t xml:space="preserve">kutter434@gmail.com                               </t>
  </si>
  <si>
    <t xml:space="preserve">marketingotaiza@gmail.com                         </t>
  </si>
  <si>
    <t xml:space="preserve">mauricio.andres.osorio@gmail.com                  </t>
  </si>
  <si>
    <t xml:space="preserve">preitich@gmail.com                                </t>
  </si>
  <si>
    <t xml:space="preserve">32-2672768     </t>
  </si>
  <si>
    <t xml:space="preserve">fmendezre@gmail.com                               </t>
  </si>
  <si>
    <t xml:space="preserve">pmillapan@gmail.com                               </t>
  </si>
  <si>
    <t xml:space="preserve">m.pegiel@hotmail.com                              </t>
  </si>
  <si>
    <t xml:space="preserve">ROBERT.MATAMALA2@GMAIL.COM                        </t>
  </si>
  <si>
    <t xml:space="preserve">ar.pradosdelmar@gmail.com                         </t>
  </si>
  <si>
    <t>76537238-0</t>
  </si>
  <si>
    <t xml:space="preserve">ENKY INGENIERIA SPA                                                             </t>
  </si>
  <si>
    <t xml:space="preserve">ortiz de rozas 484                                          </t>
  </si>
  <si>
    <t xml:space="preserve">ASPE                </t>
  </si>
  <si>
    <t>12947770-9</t>
  </si>
  <si>
    <t xml:space="preserve">CRISTIAN ERIK NUÑEZ ASPE                          </t>
  </si>
  <si>
    <t xml:space="preserve">56-5-6769903   </t>
  </si>
  <si>
    <t xml:space="preserve">56-33-2715672       </t>
  </si>
  <si>
    <t xml:space="preserve">cristian@enkyingenieria.com                       </t>
  </si>
  <si>
    <t xml:space="preserve">www.enkyingenieria.com                                                                              </t>
  </si>
  <si>
    <t xml:space="preserve">ocelism@biofresco.cl                              </t>
  </si>
  <si>
    <t xml:space="preserve">richardjacobobandosagredo@gmail.com               </t>
  </si>
  <si>
    <t xml:space="preserve">tejaschile31@gmail.com                            </t>
  </si>
  <si>
    <t xml:space="preserve">contactospaneptuno@gmail.com                      </t>
  </si>
  <si>
    <t>ACTIVIDADES DE SALONES DE MASAJES, BAÑOS TURCOS, SAUNAS, SERVICIO DE BAÑOS PUBLI</t>
  </si>
  <si>
    <t xml:space="preserve">crt.eirl@gmail.com                                </t>
  </si>
  <si>
    <t xml:space="preserve">constructorakym@gmail.com                         </t>
  </si>
  <si>
    <t xml:space="preserve">ro.cid.caceres@gmail.com                          </t>
  </si>
  <si>
    <t>76535408-0</t>
  </si>
  <si>
    <t xml:space="preserve">R C CONSTRUCTORA ROMUALDO AGUILERA E.I.R.L.                                     </t>
  </si>
  <si>
    <t xml:space="preserve">Av. Las Perdices 6251, Condominio Cordillera 1              </t>
  </si>
  <si>
    <t xml:space="preserve">Simpertigue         </t>
  </si>
  <si>
    <t>15695209-5</t>
  </si>
  <si>
    <t xml:space="preserve">Romualdo Román Aguilera Simpertigue               </t>
  </si>
  <si>
    <t xml:space="preserve">56-2-24591176       </t>
  </si>
  <si>
    <t xml:space="preserve">raguilera@rycconstructora.cl                      </t>
  </si>
  <si>
    <t xml:space="preserve">www.rycconstructora.cl                                                                              </t>
  </si>
  <si>
    <t xml:space="preserve">icastroalvarado@gmail.com                         </t>
  </si>
  <si>
    <t xml:space="preserve">marcela@sanemonos.cl                              </t>
  </si>
  <si>
    <t>76534715-7</t>
  </si>
  <si>
    <t xml:space="preserve">MASAYA GROUP SPA                                                                </t>
  </si>
  <si>
    <t xml:space="preserve">Merced 838 of 117                                           </t>
  </si>
  <si>
    <t>13683864-4</t>
  </si>
  <si>
    <t xml:space="preserve">Jamina  Caruman Pizarro                           </t>
  </si>
  <si>
    <t xml:space="preserve">569-9-8966402  </t>
  </si>
  <si>
    <t xml:space="preserve">562--               </t>
  </si>
  <si>
    <t xml:space="preserve">contacto@masayagroup.cl                           </t>
  </si>
  <si>
    <t>76534604-5</t>
  </si>
  <si>
    <t xml:space="preserve">GB CINCO AMBIENTAL SPA                                                          </t>
  </si>
  <si>
    <t xml:space="preserve">Gerona 3403, Oficina 1003                                   </t>
  </si>
  <si>
    <t xml:space="preserve">Bellalta            </t>
  </si>
  <si>
    <t xml:space="preserve">Arán                </t>
  </si>
  <si>
    <t>14906850-3</t>
  </si>
  <si>
    <t xml:space="preserve">Jose Manuel  Bellalta Arán                        </t>
  </si>
  <si>
    <t xml:space="preserve">56-9-3293578   </t>
  </si>
  <si>
    <t xml:space="preserve">56-2-22093319       </t>
  </si>
  <si>
    <t xml:space="preserve">jmbellalta@gb5.cl                                 </t>
  </si>
  <si>
    <t xml:space="preserve">www.gb5.cl                                                                                          </t>
  </si>
  <si>
    <t xml:space="preserve">chrisverconfecciones@gmail.com                    </t>
  </si>
  <si>
    <t>76534330-5</t>
  </si>
  <si>
    <t xml:space="preserve">SERVICIOS DE ALIMENTACION R D LIMITADA                                          </t>
  </si>
  <si>
    <t xml:space="preserve">sta maria del boldo psje el potrero 0209                    </t>
  </si>
  <si>
    <t>12722210-K</t>
  </si>
  <si>
    <t xml:space="preserve">Rodrigo  daniel flores melo                       </t>
  </si>
  <si>
    <t xml:space="preserve">56-9-0999046   </t>
  </si>
  <si>
    <t xml:space="preserve">rydlimitada@live.cl                               </t>
  </si>
  <si>
    <t>76534325-9</t>
  </si>
  <si>
    <t xml:space="preserve">CEO CONSULTORES CENTRO DE ESTUDIOS ORGANIZACIONALES SPA                         </t>
  </si>
  <si>
    <t xml:space="preserve">Monjitas 527 Oficina 1014                                   </t>
  </si>
  <si>
    <t xml:space="preserve">Víctor Renán                            </t>
  </si>
  <si>
    <t>09933632-3</t>
  </si>
  <si>
    <t xml:space="preserve">Víctor Renán Molina Santander                     </t>
  </si>
  <si>
    <t xml:space="preserve">56-7-5553304   </t>
  </si>
  <si>
    <t xml:space="preserve">56-2-26381665       </t>
  </si>
  <si>
    <t xml:space="preserve">victor.molina@ceoconsultores.org                  </t>
  </si>
  <si>
    <t xml:space="preserve">www.ceoconsultores.cl                                                                               </t>
  </si>
  <si>
    <t xml:space="preserve">produccionesdelvalle2@gmail.com                   </t>
  </si>
  <si>
    <t xml:space="preserve">dacuevasespinoza@gmail.com                        </t>
  </si>
  <si>
    <t xml:space="preserve">ingconsucaro@gmail.com                            </t>
  </si>
  <si>
    <t xml:space="preserve">jcamposq@gmail.com                                </t>
  </si>
  <si>
    <t xml:space="preserve">maxi-o2@outlook.com                               </t>
  </si>
  <si>
    <t xml:space="preserve">jjorquera@grupoandes.cl                           </t>
  </si>
  <si>
    <t xml:space="preserve">TENEDORYCORCHO@GMAIL.COM                          </t>
  </si>
  <si>
    <t xml:space="preserve">patricio.mestre@yahoo.com                         </t>
  </si>
  <si>
    <t xml:space="preserve">selvavaldivianatours@gmail.com                    </t>
  </si>
  <si>
    <t>76529822-9</t>
  </si>
  <si>
    <t xml:space="preserve">SERVICIOS DE DATACENTER DATANETWORKS LIMITADA                                   </t>
  </si>
  <si>
    <t xml:space="preserve">pedro prado 4024                                            </t>
  </si>
  <si>
    <t>16071033-0</t>
  </si>
  <si>
    <t xml:space="preserve">Juan Carlos gonzalez ulloa                        </t>
  </si>
  <si>
    <t xml:space="preserve">56-8-9723240   </t>
  </si>
  <si>
    <t xml:space="preserve">56-2-29797430       </t>
  </si>
  <si>
    <t xml:space="preserve">juancarlos@dnw.cl                                 </t>
  </si>
  <si>
    <t xml:space="preserve">www.benzahosting.cl                                                                                 </t>
  </si>
  <si>
    <t xml:space="preserve">esaldivia@serpromag.cl                            </t>
  </si>
  <si>
    <t>76529537-8</t>
  </si>
  <si>
    <t xml:space="preserve">SERVICIOS DE CAPACITACION, VIVIANA GARCIA ILDEFONSO E.I.R.L.                    </t>
  </si>
  <si>
    <t xml:space="preserve">Patricio Lynch 3485. Pobl. OHiggins                         </t>
  </si>
  <si>
    <t xml:space="preserve">Ildefonso           </t>
  </si>
  <si>
    <t>13356499-3</t>
  </si>
  <si>
    <t xml:space="preserve">Viviana Alejandra García Ildefonso                </t>
  </si>
  <si>
    <t xml:space="preserve">56-7-9591566   </t>
  </si>
  <si>
    <t xml:space="preserve">56-55-2607387       </t>
  </si>
  <si>
    <t xml:space="preserve">contacto@miningcap.cl                             </t>
  </si>
  <si>
    <t xml:space="preserve">www.miningcap.cl                                                                                    </t>
  </si>
  <si>
    <t>76529332-4</t>
  </si>
  <si>
    <t xml:space="preserve">INGENIERÍA Y CONSTRUCCIÓN LOS ROBLES SPA                                        </t>
  </si>
  <si>
    <t xml:space="preserve">john macnab 3460, casa 23                                   </t>
  </si>
  <si>
    <t>13858321-K</t>
  </si>
  <si>
    <t xml:space="preserve">Nicolás Francisco Rojas Bustos                    </t>
  </si>
  <si>
    <t xml:space="preserve">56-9-6433663   </t>
  </si>
  <si>
    <t xml:space="preserve">56-41-96433663      </t>
  </si>
  <si>
    <t xml:space="preserve">nrojas@uc.cl                                      </t>
  </si>
  <si>
    <t xml:space="preserve">jm.maldonado27@gmail.com                          </t>
  </si>
  <si>
    <t xml:space="preserve">fgcomunicaciones@hotmail.com                      </t>
  </si>
  <si>
    <t xml:space="preserve">fullpainting@gmail.com                            </t>
  </si>
  <si>
    <t xml:space="preserve">analyticachanar@gmail.com                         </t>
  </si>
  <si>
    <t xml:space="preserve">Maseguro@gmail.com                                </t>
  </si>
  <si>
    <t>76527920-8</t>
  </si>
  <si>
    <t xml:space="preserve">RATIFICA INGENIEROS Y CONSULTORES LTDA                                          </t>
  </si>
  <si>
    <t xml:space="preserve">Huérfanos 1117 Oficina 303                                  </t>
  </si>
  <si>
    <t xml:space="preserve">Farìas              </t>
  </si>
  <si>
    <t>09493261-0</t>
  </si>
  <si>
    <t xml:space="preserve">Pedro Cabrera Farías                              </t>
  </si>
  <si>
    <t xml:space="preserve">56-9-3093857   </t>
  </si>
  <si>
    <t xml:space="preserve">56-2-26720628       </t>
  </si>
  <si>
    <t xml:space="preserve">pedro.cabrera@ratifica.cl                         </t>
  </si>
  <si>
    <t xml:space="preserve">www.ratifica.cl                                                                                     </t>
  </si>
  <si>
    <t xml:space="preserve">patriciamal@gmail.com                             </t>
  </si>
  <si>
    <t xml:space="preserve">CDQUIROG@GMAIL.COM                                </t>
  </si>
  <si>
    <t xml:space="preserve">lanuevaindustrial@gmail.com                       </t>
  </si>
  <si>
    <t xml:space="preserve">lanalhueg@gmail.com                               </t>
  </si>
  <si>
    <t>76524983-K</t>
  </si>
  <si>
    <t xml:space="preserve">PROYECTOS HIDRÁULICOS LIMITADA                                                  </t>
  </si>
  <si>
    <t xml:space="preserve">Berlin 1725                                                 </t>
  </si>
  <si>
    <t>10978123-1</t>
  </si>
  <si>
    <t xml:space="preserve">Edgar Valenzuela Larrea                           </t>
  </si>
  <si>
    <t xml:space="preserve">569-9-5103890  </t>
  </si>
  <si>
    <t xml:space="preserve">56-75-2571436       </t>
  </si>
  <si>
    <t xml:space="preserve">ventas@solardrip.cl                               </t>
  </si>
  <si>
    <t>76524797-7</t>
  </si>
  <si>
    <t xml:space="preserve">MULTISERVICIOS LA MAQUINA SPA                                                   </t>
  </si>
  <si>
    <t xml:space="preserve">Mapocho 5501                                                </t>
  </si>
  <si>
    <t>17312131-8</t>
  </si>
  <si>
    <t xml:space="preserve">CLAUDIA  ARAYA                                    </t>
  </si>
  <si>
    <t xml:space="preserve">56-4-9240909   </t>
  </si>
  <si>
    <t xml:space="preserve">02-3-3012711        </t>
  </si>
  <si>
    <t xml:space="preserve">c.araya@lamaquina.cl                              </t>
  </si>
  <si>
    <t xml:space="preserve">www.lamaquina.cl                                                                                    </t>
  </si>
  <si>
    <t xml:space="preserve">+569 88073894  </t>
  </si>
  <si>
    <t xml:space="preserve">constructoramoncadaehijo@gmail.com                </t>
  </si>
  <si>
    <t xml:space="preserve">ffredes@sudap.net                                 </t>
  </si>
  <si>
    <t>76523812-9</t>
  </si>
  <si>
    <t xml:space="preserve">SEBASTIAN ALEJANDRO SANTANDER RIQUELME EVENTOS DEPORTIVOS E.I.R.L.              </t>
  </si>
  <si>
    <t xml:space="preserve">CALLE SUCRE #3160 DEPTO 32                                  </t>
  </si>
  <si>
    <t>17115390-5</t>
  </si>
  <si>
    <t xml:space="preserve">SEBASTIAN ALEJANDRO SANTANDER RIQUELME            </t>
  </si>
  <si>
    <t xml:space="preserve">56-8-7139085   </t>
  </si>
  <si>
    <t xml:space="preserve">56-58-2322425       </t>
  </si>
  <si>
    <t xml:space="preserve">sebastian.santander@hotmail.cl                    </t>
  </si>
  <si>
    <t xml:space="preserve">otoval.temuco@gmail.com                           </t>
  </si>
  <si>
    <t xml:space="preserve">guillermosalamanca@yahoo.com                      </t>
  </si>
  <si>
    <t xml:space="preserve">oficina@segurosharder.cl                          </t>
  </si>
  <si>
    <t xml:space="preserve">clovis.moenne.1@gmail.com                         </t>
  </si>
  <si>
    <t xml:space="preserve">hidalgo.p.v@gmail.com                             </t>
  </si>
  <si>
    <t xml:space="preserve">nelsonrodriguezc11@gmail.com                      </t>
  </si>
  <si>
    <t xml:space="preserve">bernardo.leguas@gmail.com                         </t>
  </si>
  <si>
    <t xml:space="preserve">SILVANA.HERRERA.GARRAO@GMAIL.COM                  </t>
  </si>
  <si>
    <t xml:space="preserve">SERVIESSO1@SURNET.CL                              </t>
  </si>
  <si>
    <t>76519678-7</t>
  </si>
  <si>
    <t xml:space="preserve">COMERCIAL MADERAS VALDIVIA LIMITADA                                             </t>
  </si>
  <si>
    <t xml:space="preserve">Los Aromos Nº715                                            </t>
  </si>
  <si>
    <t xml:space="preserve">Fassler             </t>
  </si>
  <si>
    <t xml:space="preserve"> Lira               </t>
  </si>
  <si>
    <t>07083421-9</t>
  </si>
  <si>
    <t xml:space="preserve">Christian Enrique Fassler Lira                    </t>
  </si>
  <si>
    <t xml:space="preserve">56-9-5863831   </t>
  </si>
  <si>
    <t xml:space="preserve">56-9-58638315       </t>
  </si>
  <si>
    <t xml:space="preserve">administracion@comaval.cl                         </t>
  </si>
  <si>
    <t xml:space="preserve">pfarfan.donoso@gmail.com                          </t>
  </si>
  <si>
    <t xml:space="preserve">natlagich@servinsumos.cl                          </t>
  </si>
  <si>
    <t xml:space="preserve">maestranza.trarum@gmail.com                       </t>
  </si>
  <si>
    <t xml:space="preserve">56-51-2621298  </t>
  </si>
  <si>
    <t xml:space="preserve">agroambientespa@gmail.com                         </t>
  </si>
  <si>
    <t xml:space="preserve">hugo.ojeda@hopingenieria.cl                       </t>
  </si>
  <si>
    <t>76517409-0</t>
  </si>
  <si>
    <t xml:space="preserve">AETHER SPA                                                                      </t>
  </si>
  <si>
    <t xml:space="preserve">Av. Salvador 1843                                           </t>
  </si>
  <si>
    <t>18018684-0</t>
  </si>
  <si>
    <t xml:space="preserve">Ismael Gutiérrez Campusano                        </t>
  </si>
  <si>
    <t xml:space="preserve">56-6-6877615   </t>
  </si>
  <si>
    <t xml:space="preserve">56-2-29380222       </t>
  </si>
  <si>
    <t xml:space="preserve">ismael@smartx.cl                                  </t>
  </si>
  <si>
    <t xml:space="preserve">www.smartx.cl                                                                                       </t>
  </si>
  <si>
    <t xml:space="preserve">wbarra@chileretros.cl                             </t>
  </si>
  <si>
    <t xml:space="preserve">sensitour@gmail.com                               </t>
  </si>
  <si>
    <t xml:space="preserve">mjaureguira@gmail.com                             </t>
  </si>
  <si>
    <t>76516976-3</t>
  </si>
  <si>
    <t xml:space="preserve">SERVICIOS INTEGRALES JUAN PABLO MALDONADO AVALOS E.I.R.L.                       </t>
  </si>
  <si>
    <t xml:space="preserve">PASAJE EL BOSQUE 1869 TUCNAR HUASI                          </t>
  </si>
  <si>
    <t>14576176-K</t>
  </si>
  <si>
    <t xml:space="preserve">JUAN PABLO MALDONADO AVALOS                       </t>
  </si>
  <si>
    <t xml:space="preserve">56-7-8878704   </t>
  </si>
  <si>
    <t xml:space="preserve">56-55-2542839       </t>
  </si>
  <si>
    <t xml:space="preserve">juanpablo@lasparinas.com                          </t>
  </si>
  <si>
    <t xml:space="preserve">ventasdmr.spa@gmail.com                           </t>
  </si>
  <si>
    <t>76516648-9</t>
  </si>
  <si>
    <t xml:space="preserve">CLAUDIO DANTE ALIAGA SILVA C.M.I. EMPRESA INDIVIDUAL DE RESPONSABILIDA          </t>
  </si>
  <si>
    <t xml:space="preserve">millaray 179                                                </t>
  </si>
  <si>
    <t>16234234-7</t>
  </si>
  <si>
    <t xml:space="preserve">Felipe  González Carvajal                         </t>
  </si>
  <si>
    <t xml:space="preserve">56-9-85455186  </t>
  </si>
  <si>
    <t xml:space="preserve">56-32-2842749       </t>
  </si>
  <si>
    <t xml:space="preserve">gerencia@cmintegradas.cl                          </t>
  </si>
  <si>
    <t xml:space="preserve">mauricio.tobar@infycontrol.cl                     </t>
  </si>
  <si>
    <t>76516228-9</t>
  </si>
  <si>
    <t xml:space="preserve">SERVICIOS TOPOGRAFICOS TOPGEO SPA                                               </t>
  </si>
  <si>
    <t xml:space="preserve">Pasaje Campanario 2514                                      </t>
  </si>
  <si>
    <t xml:space="preserve">Los Ángeles                                       </t>
  </si>
  <si>
    <t>12326960-8</t>
  </si>
  <si>
    <t xml:space="preserve">Eduardo Antonio Mendoza Paredes                   </t>
  </si>
  <si>
    <t xml:space="preserve">56-9-6235420   </t>
  </si>
  <si>
    <t xml:space="preserve">43-2-1111111        </t>
  </si>
  <si>
    <t xml:space="preserve">contacto@topgeo.cl                                </t>
  </si>
  <si>
    <t xml:space="preserve">www.topgeo.cl                                                                                       </t>
  </si>
  <si>
    <t xml:space="preserve">marcelo@fodor.cl                                  </t>
  </si>
  <si>
    <t xml:space="preserve">dcontreras@dcconsultorias.cl                      </t>
  </si>
  <si>
    <t>76514939-8</t>
  </si>
  <si>
    <t xml:space="preserve">FELIPE ANDRÉS LARA BRAVO EMPRESAS DE SERVICIOS INFORMÁTICOS E.I.R.L.            </t>
  </si>
  <si>
    <t xml:space="preserve">Angol # 436, Of. 802                                        </t>
  </si>
  <si>
    <t>17933549-2</t>
  </si>
  <si>
    <t xml:space="preserve">Felipe Andrés Lara Bravo                          </t>
  </si>
  <si>
    <t xml:space="preserve">56-7-5632564   </t>
  </si>
  <si>
    <t xml:space="preserve">41-2-921771         </t>
  </si>
  <si>
    <t xml:space="preserve">flara@tecsoft.cl                                  </t>
  </si>
  <si>
    <t xml:space="preserve">www.tecsoft.cl                                                                                      </t>
  </si>
  <si>
    <t xml:space="preserve">cristiancament@gmail.com                          </t>
  </si>
  <si>
    <t xml:space="preserve">carloskh10@gmail.com                              </t>
  </si>
  <si>
    <t xml:space="preserve">estebanchoque_7@hotmail.com                       </t>
  </si>
  <si>
    <t xml:space="preserve">roblanteirl@gmail.com                             </t>
  </si>
  <si>
    <t xml:space="preserve">jaiturrae@codenova.cl                             </t>
  </si>
  <si>
    <t xml:space="preserve">jamunozm@igespa.cl                                </t>
  </si>
  <si>
    <t>76513996-1</t>
  </si>
  <si>
    <t xml:space="preserve">EMPRESA CONSTRUCTORA ECOROCA SPA                                                </t>
  </si>
  <si>
    <t xml:space="preserve">AVENIDA ITALIA 1625                                         </t>
  </si>
  <si>
    <t>17727149-7</t>
  </si>
  <si>
    <t xml:space="preserve">CESAR  ROA.                                       </t>
  </si>
  <si>
    <t xml:space="preserve">56-9-42992769  </t>
  </si>
  <si>
    <t xml:space="preserve">56-45-2321819       </t>
  </si>
  <si>
    <t xml:space="preserve">info@constructoraroa.cl                           </t>
  </si>
  <si>
    <t xml:space="preserve">estebanhund@vensur.cl                             </t>
  </si>
  <si>
    <t xml:space="preserve">jcollio@etacomercial.cl                           </t>
  </si>
  <si>
    <t xml:space="preserve">josumu@gmail.com                                  </t>
  </si>
  <si>
    <t xml:space="preserve">carolina13tab@hotmail.com                         </t>
  </si>
  <si>
    <t xml:space="preserve">laboticacurico@gmail.com                          </t>
  </si>
  <si>
    <t xml:space="preserve">sefabdala@hotmail.com                             </t>
  </si>
  <si>
    <t xml:space="preserve">ventas.abaslock@gmail.com                         </t>
  </si>
  <si>
    <t xml:space="preserve">claudio.canales1@gmail.com                        </t>
  </si>
  <si>
    <t>76511219-2</t>
  </si>
  <si>
    <t xml:space="preserve">CONTROL DE PLAGAS CONCEPLAGAS LIMITADA                                          </t>
  </si>
  <si>
    <t xml:space="preserve">Martinez de Rozas #225                                      </t>
  </si>
  <si>
    <t>14030435-2</t>
  </si>
  <si>
    <t xml:space="preserve">Rodrigo Enrique Rebolledo Muñoz                   </t>
  </si>
  <si>
    <t xml:space="preserve">56-9-5748834   </t>
  </si>
  <si>
    <t xml:space="preserve">coneplagas@gmail.com                              </t>
  </si>
  <si>
    <t xml:space="preserve">franciscojosesoto@yahoo.com                       </t>
  </si>
  <si>
    <t xml:space="preserve">ctauda@gmail.com                                  </t>
  </si>
  <si>
    <t xml:space="preserve">nsb.empresariza@gmail.com                         </t>
  </si>
  <si>
    <t xml:space="preserve">ventasmueblesmys@gmail.com                        </t>
  </si>
  <si>
    <t xml:space="preserve">juan.roa.campos@gmail.com                         </t>
  </si>
  <si>
    <t>76509490-9</t>
  </si>
  <si>
    <t xml:space="preserve">INVERSIONES R S LIMITADA                                                        </t>
  </si>
  <si>
    <t xml:space="preserve">Diego Portales 779, Temuco.                                 </t>
  </si>
  <si>
    <t xml:space="preserve">Rene emilio                             </t>
  </si>
  <si>
    <t xml:space="preserve">Echavarri           </t>
  </si>
  <si>
    <t>07081963-5</t>
  </si>
  <si>
    <t xml:space="preserve">Macarena Andrea Torres Schifferli                 </t>
  </si>
  <si>
    <t xml:space="preserve">56-5-3334050   </t>
  </si>
  <si>
    <t xml:space="preserve">56-45-2977777       </t>
  </si>
  <si>
    <t>(56)(45) 977778</t>
  </si>
  <si>
    <t xml:space="preserve">gerencia@hotelrp.cl                               </t>
  </si>
  <si>
    <t xml:space="preserve">www.hotelrp.cl                                                                                      </t>
  </si>
  <si>
    <t xml:space="preserve">francisco.marquez@b2m.cl                          </t>
  </si>
  <si>
    <t xml:space="preserve">fidelandresc@gmail.com                            </t>
  </si>
  <si>
    <t xml:space="preserve">omar.alvial@hotmail.com                           </t>
  </si>
  <si>
    <t xml:space="preserve">emiaysen@gmail.com                                </t>
  </si>
  <si>
    <t xml:space="preserve">constructora.karpenisi@gmail.com                  </t>
  </si>
  <si>
    <t xml:space="preserve">ctalep@cscchile.cl                                </t>
  </si>
  <si>
    <t xml:space="preserve">alberto.mujaes@texam.cl                           </t>
  </si>
  <si>
    <t xml:space="preserve">SERVICIOS INTEGRALES DE CALDERAS VALDERRAMA E HIJAS LIMITADA                    </t>
  </si>
  <si>
    <t xml:space="preserve">Parcela 1                                                   </t>
  </si>
  <si>
    <t xml:space="preserve">Pedro Omar                              </t>
  </si>
  <si>
    <t xml:space="preserve">Pedro Omar Valderrama Bahamondes                  </t>
  </si>
  <si>
    <t xml:space="preserve">56-7-2101804   </t>
  </si>
  <si>
    <t xml:space="preserve">56-72-2498571       </t>
  </si>
  <si>
    <t xml:space="preserve">pvalderrama@maind.cl                              </t>
  </si>
  <si>
    <t>76506360-4</t>
  </si>
  <si>
    <t xml:space="preserve">COMERCIAL JRP LIMITADA                                                          </t>
  </si>
  <si>
    <t xml:space="preserve">RUTA D-43 NUM 970 GALPON 3                                  </t>
  </si>
  <si>
    <t xml:space="preserve">Raúl Hernán                             </t>
  </si>
  <si>
    <t>07980772-9</t>
  </si>
  <si>
    <t xml:space="preserve">RAUL HERNAN PINEDA CADIZ                          </t>
  </si>
  <si>
    <t xml:space="preserve">56-7-7480594   </t>
  </si>
  <si>
    <t xml:space="preserve">51-5-543076         </t>
  </si>
  <si>
    <t xml:space="preserve">comercial@comercialjrp.cl                         </t>
  </si>
  <si>
    <t xml:space="preserve">pazdiazgarcia@hotmail.com                         </t>
  </si>
  <si>
    <t xml:space="preserve">jcalderon@mci.cl                                  </t>
  </si>
  <si>
    <t xml:space="preserve">fernandoele@gmail.com                             </t>
  </si>
  <si>
    <t xml:space="preserve">marcelonuneznunez@gmail.com                       </t>
  </si>
  <si>
    <t xml:space="preserve">piromax.temuco.valdivia@gmail.com                 </t>
  </si>
  <si>
    <t xml:space="preserve">56 998622761   </t>
  </si>
  <si>
    <t xml:space="preserve">maraconstructora@gmail.com                        </t>
  </si>
  <si>
    <t>76503666-6</t>
  </si>
  <si>
    <t xml:space="preserve">INTELLICORE INGENIERIA SPA                                                      </t>
  </si>
  <si>
    <t xml:space="preserve">Valentin Letelier 20, Of 304                                </t>
  </si>
  <si>
    <t>14134367-K</t>
  </si>
  <si>
    <t xml:space="preserve">Rodrigo Henriquez                                 </t>
  </si>
  <si>
    <t xml:space="preserve">56-4-1437871   </t>
  </si>
  <si>
    <t xml:space="preserve">56-32-2213447       </t>
  </si>
  <si>
    <t xml:space="preserve">gerencia@intellicore.cl                           </t>
  </si>
  <si>
    <t xml:space="preserve">www.intellicore.cl                                                                                  </t>
  </si>
  <si>
    <t xml:space="preserve">jcamoraga@gmail.com                               </t>
  </si>
  <si>
    <t>76503540-6</t>
  </si>
  <si>
    <t xml:space="preserve">IMPORTADORA Y COMERCIALIZADORA DE AUTOPARTES KAMPEG SPA.                        </t>
  </si>
  <si>
    <t xml:space="preserve">CAUPOLICAN 110 LOCAL 2                                      </t>
  </si>
  <si>
    <t>10173317-3</t>
  </si>
  <si>
    <t xml:space="preserve">LUIS VARGAS RAMIREZ                               </t>
  </si>
  <si>
    <t xml:space="preserve">569-7-2135508  </t>
  </si>
  <si>
    <t xml:space="preserve">56-45-2270723       </t>
  </si>
  <si>
    <t xml:space="preserve">luisvargar66@gmail.com                            </t>
  </si>
  <si>
    <t>76503150-8</t>
  </si>
  <si>
    <t xml:space="preserve">PROVEEDORES SUR EXPRESS LIMITADA                                                </t>
  </si>
  <si>
    <t xml:space="preserve">HUITO 430 PISO 2 OFICINA A                                  </t>
  </si>
  <si>
    <t>10966920-2</t>
  </si>
  <si>
    <t xml:space="preserve">RUBEN E CARRASCO                                  </t>
  </si>
  <si>
    <t xml:space="preserve">56-9-3064418   </t>
  </si>
  <si>
    <t xml:space="preserve">56-2-25169122       </t>
  </si>
  <si>
    <t xml:space="preserve">ventas@surexpress.cl                              </t>
  </si>
  <si>
    <t xml:space="preserve">WWW.SUREXPRESS.CL                                                                                   </t>
  </si>
  <si>
    <t xml:space="preserve">sebastian@albaclima.cl                            </t>
  </si>
  <si>
    <t>76502965-1</t>
  </si>
  <si>
    <t xml:space="preserve">CONSTRUCTORA SIBIL LIMITADA                                                     </t>
  </si>
  <si>
    <t xml:space="preserve">Calle 7 Norte N° 645 depto. 508                             </t>
  </si>
  <si>
    <t>10965658-5</t>
  </si>
  <si>
    <t xml:space="preserve">Claudia Angelica Narbona Miniño                   </t>
  </si>
  <si>
    <t xml:space="preserve">56-9-8980632   </t>
  </si>
  <si>
    <t xml:space="preserve">56-32-3184082       </t>
  </si>
  <si>
    <t xml:space="preserve">contacto@csibil.com                               </t>
  </si>
  <si>
    <t>76502718-7</t>
  </si>
  <si>
    <t xml:space="preserve">VENTAS Y SERVICIOS DE EQUIPOS Y MAQUINAS LIMITADA                               </t>
  </si>
  <si>
    <t xml:space="preserve">Ruta D-255 Parcela 7 El Romero                              </t>
  </si>
  <si>
    <t>10328155-5</t>
  </si>
  <si>
    <t xml:space="preserve">Agustin Miranda Valencia                          </t>
  </si>
  <si>
    <t xml:space="preserve">56-8-8329271   </t>
  </si>
  <si>
    <t xml:space="preserve">amiranda@semantec.cl                              </t>
  </si>
  <si>
    <t>76502523-0</t>
  </si>
  <si>
    <t xml:space="preserve">CORRALES CHILE SPA                                                              </t>
  </si>
  <si>
    <t xml:space="preserve">Ruta 678, km 0,5 Pichirropulli                              </t>
  </si>
  <si>
    <t xml:space="preserve">Pichirropulli                      </t>
  </si>
  <si>
    <t>12882025-6</t>
  </si>
  <si>
    <t xml:space="preserve">Paola Priscila Velasco Mora                       </t>
  </si>
  <si>
    <t xml:space="preserve">56-9-8832335   </t>
  </si>
  <si>
    <t xml:space="preserve">contacto@corraleschile.cl                         </t>
  </si>
  <si>
    <t xml:space="preserve">www.corraleschile.cl                                                                                </t>
  </si>
  <si>
    <t xml:space="preserve">ladonesv@losroblecjp.cl                           </t>
  </si>
  <si>
    <t xml:space="preserve">valdes.construccion@gmail.com                     </t>
  </si>
  <si>
    <t xml:space="preserve">inversionesfiladelfiaspa@gmail.com                </t>
  </si>
  <si>
    <t xml:space="preserve">sociedadmartinezmartinezltda@gmail.com            </t>
  </si>
  <si>
    <t xml:space="preserve">32 3143635     </t>
  </si>
  <si>
    <t xml:space="preserve">mariajosezubieta@gmail.com                        </t>
  </si>
  <si>
    <t xml:space="preserve">constructoragoval@gmail.com                       </t>
  </si>
  <si>
    <t xml:space="preserve">sabroevento@gmail.com                             </t>
  </si>
  <si>
    <t xml:space="preserve">todoagrocarahue@gmail.com                         </t>
  </si>
  <si>
    <t xml:space="preserve">casablancalab@gmail.com                           </t>
  </si>
  <si>
    <t xml:space="preserve">pablo@contextuales.cl                             </t>
  </si>
  <si>
    <t>76499211-3</t>
  </si>
  <si>
    <t xml:space="preserve">TOPMEDIC SPA                                                                    </t>
  </si>
  <si>
    <t xml:space="preserve">CALLE LA CONCEPCION 165, OF 209                             </t>
  </si>
  <si>
    <t xml:space="preserve">LOIS                </t>
  </si>
  <si>
    <t xml:space="preserve">CARLOS LOIS                                       </t>
  </si>
  <si>
    <t xml:space="preserve">56-9-8865603   </t>
  </si>
  <si>
    <t xml:space="preserve">56-2-22353093       </t>
  </si>
  <si>
    <t xml:space="preserve">ventas@topmedic.cl                                </t>
  </si>
  <si>
    <t xml:space="preserve">www.topmedic.cl                                                                                     </t>
  </si>
  <si>
    <t xml:space="preserve">talleresalvarezehijo@hotmail.es                   </t>
  </si>
  <si>
    <t xml:space="preserve">carlos.perez@imacala.cl                           </t>
  </si>
  <si>
    <t xml:space="preserve">automotrizatacamaltda@gmail.com                   </t>
  </si>
  <si>
    <t xml:space="preserve">rburibe@gmail.com                                 </t>
  </si>
  <si>
    <t>76496552-3</t>
  </si>
  <si>
    <t xml:space="preserve">COMERCIAL MERCHANDISING SPA                                                     </t>
  </si>
  <si>
    <t xml:space="preserve">BALMACEDA 02603                                             </t>
  </si>
  <si>
    <t>10057455-1</t>
  </si>
  <si>
    <t xml:space="preserve">JAIME PACHECO                                     </t>
  </si>
  <si>
    <t xml:space="preserve">56-9-2383414   </t>
  </si>
  <si>
    <t xml:space="preserve">56-2-24015590       </t>
  </si>
  <si>
    <t xml:space="preserve">jaime.pacheco@tradegroup.cl                       </t>
  </si>
  <si>
    <t>76496239-7</t>
  </si>
  <si>
    <t xml:space="preserve">BOTTA Y CIA LIMITADA                                                            </t>
  </si>
  <si>
    <t xml:space="preserve">Santo Domingo 832                                           </t>
  </si>
  <si>
    <t xml:space="preserve">GABRIELLA ALEXANDRA                     </t>
  </si>
  <si>
    <t xml:space="preserve">BOTTA               </t>
  </si>
  <si>
    <t>15090405-6</t>
  </si>
  <si>
    <t xml:space="preserve">Gabriella  Botta Reyes                            </t>
  </si>
  <si>
    <t xml:space="preserve">56-9-51884370  </t>
  </si>
  <si>
    <t xml:space="preserve">gabriellabotta@ilfratellochile.cl                 </t>
  </si>
  <si>
    <t xml:space="preserve">www.ilfratellochile.cl                                                                              </t>
  </si>
  <si>
    <t xml:space="preserve">coach.chileltda@gmail.com                         </t>
  </si>
  <si>
    <t xml:space="preserve">cristianpachecomedina@gmail.com                   </t>
  </si>
  <si>
    <t>76494784-3</t>
  </si>
  <si>
    <t xml:space="preserve">COMERCIALIZADORA RODRIGO SEGOVIA WEBER E.I.R.L.                                 </t>
  </si>
  <si>
    <t xml:space="preserve">Cond San Martin P21 N°8                                     </t>
  </si>
  <si>
    <t>10633887-6</t>
  </si>
  <si>
    <t xml:space="preserve">Rodrigo Segovia Weber                             </t>
  </si>
  <si>
    <t xml:space="preserve">56-9-8253490   </t>
  </si>
  <si>
    <t xml:space="preserve">56-9-2745850        </t>
  </si>
  <si>
    <t xml:space="preserve">info@procourts.cl                                 </t>
  </si>
  <si>
    <t>76494391-0</t>
  </si>
  <si>
    <t xml:space="preserve">SAVA SPA                                                                        </t>
  </si>
  <si>
    <t xml:space="preserve">PJE LOS NARANJOS 315                                        </t>
  </si>
  <si>
    <t xml:space="preserve">SEBASTIÁN ALEJANDRO                     </t>
  </si>
  <si>
    <t>15315843-6</t>
  </si>
  <si>
    <t xml:space="preserve">SEBASTIAN ALEJANDRO VALENZUELA ASENJO             </t>
  </si>
  <si>
    <t xml:space="preserve">56-9-7579978   </t>
  </si>
  <si>
    <t xml:space="preserve">56-75-2225751       </t>
  </si>
  <si>
    <t xml:space="preserve">CONTACTO@SAVA.CL                                  </t>
  </si>
  <si>
    <t xml:space="preserve">http://sava.cl/                                                                                     </t>
  </si>
  <si>
    <t xml:space="preserve">fcanulef@gmail.com                                </t>
  </si>
  <si>
    <t xml:space="preserve">cpentz@openz.cl                                   </t>
  </si>
  <si>
    <t xml:space="preserve">kidssportschile@gmail.com                         </t>
  </si>
  <si>
    <t xml:space="preserve">GRUASENOSORNO@GMAIL.COM                           </t>
  </si>
  <si>
    <t xml:space="preserve">ctrostel@neoviale.cl                              </t>
  </si>
  <si>
    <t xml:space="preserve">pablo.zuniga@agualibre.cl                         </t>
  </si>
  <si>
    <t>76492314-6</t>
  </si>
  <si>
    <t xml:space="preserve">FABRITA SPA                                                                     </t>
  </si>
  <si>
    <t xml:space="preserve">Plaza la torre Nº60, dpto 104                               </t>
  </si>
  <si>
    <t>07698992-3</t>
  </si>
  <si>
    <t xml:space="preserve">Hector Felipe Araya Jerez                         </t>
  </si>
  <si>
    <t xml:space="preserve">56-7-5213816   </t>
  </si>
  <si>
    <t xml:space="preserve">56-32-3186508       </t>
  </si>
  <si>
    <t xml:space="preserve">contacto@fabrita.cl                               </t>
  </si>
  <si>
    <t xml:space="preserve">www.fabrita.cl                                                                                      </t>
  </si>
  <si>
    <t xml:space="preserve">enriqueortizr@hotmail.com                         </t>
  </si>
  <si>
    <t xml:space="preserve">avasquez@airexpresscargo.cl                       </t>
  </si>
  <si>
    <t xml:space="preserve">victor.pacheco@integraproyecto.cl                 </t>
  </si>
  <si>
    <t xml:space="preserve">jplaram@gmail.com                                 </t>
  </si>
  <si>
    <t xml:space="preserve">L.MIRANDA@TEOBSERVO.CL                            </t>
  </si>
  <si>
    <t xml:space="preserve">pbaeza@rubberlink.cl                              </t>
  </si>
  <si>
    <t xml:space="preserve">gonzalomonje@gmail.com                            </t>
  </si>
  <si>
    <t xml:space="preserve">comfacu@gmail.com                                 </t>
  </si>
  <si>
    <t xml:space="preserve">rodrigovega@grn.cl                                </t>
  </si>
  <si>
    <t xml:space="preserve">c.salas@eventosmerken.cl                          </t>
  </si>
  <si>
    <t xml:space="preserve">mvrmedica@gmail.com                               </t>
  </si>
  <si>
    <t xml:space="preserve">rsilva@constructorafsg.cl                         </t>
  </si>
  <si>
    <t xml:space="preserve">avm.ing.electrica@gmail.com                       </t>
  </si>
  <si>
    <t xml:space="preserve">pablo.ayala@newpeoplegroup.com                    </t>
  </si>
  <si>
    <t xml:space="preserve">aceron@proyecmin.cl                               </t>
  </si>
  <si>
    <t xml:space="preserve">dvasquezp15@gmail.com                             </t>
  </si>
  <si>
    <t>76487901-5</t>
  </si>
  <si>
    <t xml:space="preserve">SOCIEDAD COMERCIAL DE SERVICIOS Y PRODUCTOS DC TECNO LIMITADA                   </t>
  </si>
  <si>
    <t>13559728-7</t>
  </si>
  <si>
    <t xml:space="preserve">Daniela Calderon                                  </t>
  </si>
  <si>
    <t xml:space="preserve">56-8-4488882   </t>
  </si>
  <si>
    <t xml:space="preserve">56-8-4488882        </t>
  </si>
  <si>
    <t xml:space="preserve">contacto@dctecno.cl                               </t>
  </si>
  <si>
    <t xml:space="preserve">www.dctecno.cl                                                                                      </t>
  </si>
  <si>
    <t>76487618-0</t>
  </si>
  <si>
    <t xml:space="preserve">EMPRESER CONSTRUCCIONES LIMITADA                                                </t>
  </si>
  <si>
    <t xml:space="preserve">Santa Victoria # 350 Of 1 y 2                               </t>
  </si>
  <si>
    <t xml:space="preserve">Jean Petrescu Acuña                               </t>
  </si>
  <si>
    <t xml:space="preserve">56-6-8351501   </t>
  </si>
  <si>
    <t xml:space="preserve">56-2-26652374       </t>
  </si>
  <si>
    <t xml:space="preserve">Contacto@empreserconstrucciones.cl                </t>
  </si>
  <si>
    <t xml:space="preserve">licitaciones@incoserv.cl                          </t>
  </si>
  <si>
    <t xml:space="preserve">cquiroga.ruiz@gmail.com                           </t>
  </si>
  <si>
    <t>76486519-7</t>
  </si>
  <si>
    <t xml:space="preserve">LUIS DAVID CASTRO AVENDAÑO LCA INSPECCIÓN Y ASESORÍA TÉCNICA DE OBRA E          </t>
  </si>
  <si>
    <t xml:space="preserve">30 1/2 oriente n.3085                                       </t>
  </si>
  <si>
    <t>14019185-K</t>
  </si>
  <si>
    <t xml:space="preserve">Luis  Castro Avendaño                             </t>
  </si>
  <si>
    <t xml:space="preserve">56-7-8211560   </t>
  </si>
  <si>
    <t xml:space="preserve">569-71-2245028      </t>
  </si>
  <si>
    <t xml:space="preserve">contacto@lcaconsultores.cl                        </t>
  </si>
  <si>
    <t xml:space="preserve">rodrigo.camblor@gmail.com                         </t>
  </si>
  <si>
    <t xml:space="preserve">56-2-5255759   </t>
  </si>
  <si>
    <t xml:space="preserve">vlarrain@ferreteriasanramon.cl                    </t>
  </si>
  <si>
    <t xml:space="preserve">mjbastias@escueladegobiernolocal.com              </t>
  </si>
  <si>
    <t>76485529-9</t>
  </si>
  <si>
    <t xml:space="preserve">CERTEZACHILE SPA                                                                </t>
  </si>
  <si>
    <t xml:space="preserve">Huérfanos 1160 Oficina 1208                                 </t>
  </si>
  <si>
    <t xml:space="preserve">Jans                </t>
  </si>
  <si>
    <t>10661532-2</t>
  </si>
  <si>
    <t xml:space="preserve">Cristian Alejandro Jans Vásquez                   </t>
  </si>
  <si>
    <t xml:space="preserve">56-9-4439008   </t>
  </si>
  <si>
    <t xml:space="preserve">56-9-4439008        </t>
  </si>
  <si>
    <t xml:space="preserve">contacto@certezachile.cl                          </t>
  </si>
  <si>
    <t xml:space="preserve">www.certezachile.cl                                                                                 </t>
  </si>
  <si>
    <t xml:space="preserve">FLORCA@KAPI.CL                                    </t>
  </si>
  <si>
    <t xml:space="preserve">bgimenez@omt.cl                                   </t>
  </si>
  <si>
    <t xml:space="preserve">willivasquez67@gmail.com                          </t>
  </si>
  <si>
    <t xml:space="preserve">galvezingeco@gmail.com                            </t>
  </si>
  <si>
    <t>76484528-5</t>
  </si>
  <si>
    <t xml:space="preserve">SOCIEDAD COMERCIAL SANHUEZA Y CIA. LIMITADA                                     </t>
  </si>
  <si>
    <t xml:space="preserve">Camino A Niagara Km. 14                                     </t>
  </si>
  <si>
    <t>14076439-6</t>
  </si>
  <si>
    <t xml:space="preserve">Tatiana Andrea Sanhueza Sandoval                  </t>
  </si>
  <si>
    <t xml:space="preserve">56-7-4239239   </t>
  </si>
  <si>
    <t xml:space="preserve">56-2-221475         </t>
  </si>
  <si>
    <t xml:space="preserve">ventas@decoshade.cl                               </t>
  </si>
  <si>
    <t xml:space="preserve">www.decoshade.cl                                                                                    </t>
  </si>
  <si>
    <t xml:space="preserve">gpgoperaciones@gmail.com                          </t>
  </si>
  <si>
    <t xml:space="preserve">s.olmos21@gmail.com                               </t>
  </si>
  <si>
    <t xml:space="preserve">edazaingenieria@gmail.com                         </t>
  </si>
  <si>
    <t>76483533-6</t>
  </si>
  <si>
    <t xml:space="preserve">COMERCIALIZADORA Y DISTRIBUIDORA DISTRITAL SPA                                  </t>
  </si>
  <si>
    <t xml:space="preserve">Seis sur 2145                                               </t>
  </si>
  <si>
    <t xml:space="preserve">JUAN PAULO CASTRO CONCHA                          </t>
  </si>
  <si>
    <t xml:space="preserve">56-4-2268793   </t>
  </si>
  <si>
    <t xml:space="preserve">ventas@distrital.cl                               </t>
  </si>
  <si>
    <t xml:space="preserve">www.distrital.cl                                                                                    </t>
  </si>
  <si>
    <t xml:space="preserve">romina.sir@sirconsultores.cl                      </t>
  </si>
  <si>
    <t xml:space="preserve">raulsalazar.transrob@gmail.com                    </t>
  </si>
  <si>
    <t xml:space="preserve">eme@emeproducciones.cl                            </t>
  </si>
  <si>
    <t xml:space="preserve">contactouniserv@gmail.com                         </t>
  </si>
  <si>
    <t xml:space="preserve">balvarado@cerrograndespa.cl                       </t>
  </si>
  <si>
    <t xml:space="preserve">jumacoba1@gmail.com                               </t>
  </si>
  <si>
    <t xml:space="preserve">marcelo@edcospa.cl                                </t>
  </si>
  <si>
    <t xml:space="preserve">RODRIGOARM@GMAIL.COM                              </t>
  </si>
  <si>
    <t xml:space="preserve">magalavin@gmail.com                               </t>
  </si>
  <si>
    <t xml:space="preserve">inmobiliaria.santaleonor@gmail.com                </t>
  </si>
  <si>
    <t xml:space="preserve">sergio.ala@outlook.es                             </t>
  </si>
  <si>
    <t xml:space="preserve">jc.camposv@gmail.com                              </t>
  </si>
  <si>
    <t xml:space="preserve">fcoboccaletti@yahoo.com                           </t>
  </si>
  <si>
    <t xml:space="preserve">m.inserrato.cl@iqspa.com                          </t>
  </si>
  <si>
    <t xml:space="preserve">gonzalo.seura@trumel.cl                           </t>
  </si>
  <si>
    <t xml:space="preserve">respaldo.guacamayo@gmail.com                      </t>
  </si>
  <si>
    <t xml:space="preserve">sociedad.arevalo@gmail.com                        </t>
  </si>
  <si>
    <t>76477614-3</t>
  </si>
  <si>
    <t xml:space="preserve">HOTELERA PONARQ SPA                                                             </t>
  </si>
  <si>
    <t xml:space="preserve">MEMBRILLAR 1217                                             </t>
  </si>
  <si>
    <t>16335227-3</t>
  </si>
  <si>
    <t xml:space="preserve">CATALINA ANDREA PONCE ARQUEROS                    </t>
  </si>
  <si>
    <t xml:space="preserve">56-8-7509205   </t>
  </si>
  <si>
    <t xml:space="preserve">56-9-32441349       </t>
  </si>
  <si>
    <t xml:space="preserve">contacto@lagarhotel.com                           </t>
  </si>
  <si>
    <t xml:space="preserve">juanjara@orionconstructora.com                    </t>
  </si>
  <si>
    <t>76476564-8</t>
  </si>
  <si>
    <t xml:space="preserve">COMERCIAL EXTINMAYOR ANA MARIA LOPEZ TAPIA E.I.R.L.                             </t>
  </si>
  <si>
    <t xml:space="preserve">Santa Genoveva 1536                                         </t>
  </si>
  <si>
    <t>08916722-1</t>
  </si>
  <si>
    <t xml:space="preserve">felipe Astudillo                                  </t>
  </si>
  <si>
    <t xml:space="preserve">56-5-9016177   </t>
  </si>
  <si>
    <t xml:space="preserve">56-2-27755130       </t>
  </si>
  <si>
    <t xml:space="preserve">felipe@grupochaco.com                             </t>
  </si>
  <si>
    <t>76476283-5</t>
  </si>
  <si>
    <t xml:space="preserve">ALIMENTOS DI AMORE LIMITADA                                                     </t>
  </si>
  <si>
    <t xml:space="preserve">Baquedano 80                                                </t>
  </si>
  <si>
    <t xml:space="preserve">Margareth                               </t>
  </si>
  <si>
    <t xml:space="preserve">Opitz               </t>
  </si>
  <si>
    <t xml:space="preserve">Conei               </t>
  </si>
  <si>
    <t>17296605-5</t>
  </si>
  <si>
    <t xml:space="preserve">Margareth Opitz                                   </t>
  </si>
  <si>
    <t xml:space="preserve">56-9-2954885   </t>
  </si>
  <si>
    <t xml:space="preserve">56-9-2954885        </t>
  </si>
  <si>
    <t xml:space="preserve">gerencia@alimentosdiamore.cl                      </t>
  </si>
  <si>
    <t xml:space="preserve">sofia.olea@gmail.com                              </t>
  </si>
  <si>
    <t>76475541-3</t>
  </si>
  <si>
    <t xml:space="preserve">TECNOLOGIA PARA LABORATORIOS SPA                                                </t>
  </si>
  <si>
    <t xml:space="preserve">madrid 1371                                                 </t>
  </si>
  <si>
    <t>11638279-2</t>
  </si>
  <si>
    <t xml:space="preserve">JOAQUIN ITURRIETA ATALA                           </t>
  </si>
  <si>
    <t xml:space="preserve">56-9-9913355   </t>
  </si>
  <si>
    <t xml:space="preserve">56-2-25441181       </t>
  </si>
  <si>
    <t xml:space="preserve">joaquin@ltech.cl                                  </t>
  </si>
  <si>
    <t xml:space="preserve">www.ltech.cl                                                                                        </t>
  </si>
  <si>
    <t xml:space="preserve">solucionesenarriendo.afta@gmail.com               </t>
  </si>
  <si>
    <t xml:space="preserve">bernardo.olave@dytec.cl                           </t>
  </si>
  <si>
    <t xml:space="preserve">mauriciolave@gmail.com                            </t>
  </si>
  <si>
    <t xml:space="preserve">56-2-9535006   </t>
  </si>
  <si>
    <t xml:space="preserve">rcarrasco@cdnmediagroup.cl                        </t>
  </si>
  <si>
    <t xml:space="preserve">servicioseyb@gmail.com                            </t>
  </si>
  <si>
    <t xml:space="preserve">mipolera.central@gmail.com                        </t>
  </si>
  <si>
    <t xml:space="preserve">mezfuentes@gmail.com                              </t>
  </si>
  <si>
    <t xml:space="preserve">franciscoponce1@gmail.com                         </t>
  </si>
  <si>
    <t>76473747-4</t>
  </si>
  <si>
    <t xml:space="preserve">SERVICIOS ELECTRICOS ATACAMA LIMITADA                                           </t>
  </si>
  <si>
    <t xml:space="preserve">CALLEJON DIEGO DE ALMAGRO N° 314                            </t>
  </si>
  <si>
    <t>08809758-0</t>
  </si>
  <si>
    <t xml:space="preserve">CARLOS ULISES CRISOSTO JARA                       </t>
  </si>
  <si>
    <t xml:space="preserve">56-9-98739425  </t>
  </si>
  <si>
    <t xml:space="preserve">56-52-2366025       </t>
  </si>
  <si>
    <t xml:space="preserve">carlos.crisosto@aicservicios.cl                   </t>
  </si>
  <si>
    <t xml:space="preserve">gkohlitz@gmail.com                                </t>
  </si>
  <si>
    <t>76473356-8</t>
  </si>
  <si>
    <t xml:space="preserve">REDESTI SPA                                                                     </t>
  </si>
  <si>
    <t xml:space="preserve">El alba 1 , parcela 12                                      </t>
  </si>
  <si>
    <t xml:space="preserve">Elisabeth Schulbe Bosaans                         </t>
  </si>
  <si>
    <t xml:space="preserve">56-9-8259557   </t>
  </si>
  <si>
    <t xml:space="preserve">56-2-24052640       </t>
  </si>
  <si>
    <t xml:space="preserve">administracion@ncm.cl                             </t>
  </si>
  <si>
    <t xml:space="preserve">WWW.NCM.CL                                                                                          </t>
  </si>
  <si>
    <t xml:space="preserve">ROSASSPA@HOTMAIL.COM                              </t>
  </si>
  <si>
    <t>76472140-3</t>
  </si>
  <si>
    <t xml:space="preserve">SEGURIDAD PRIVADA LORENZO SALVADORES FLANDES E.I.R.L.                           </t>
  </si>
  <si>
    <t xml:space="preserve">Caupolican Nº 566A OF 5                                     </t>
  </si>
  <si>
    <t xml:space="preserve">Salvadores          </t>
  </si>
  <si>
    <t>12192292-4</t>
  </si>
  <si>
    <t xml:space="preserve">Lorenzo Gabriel Salvadores Flandes                </t>
  </si>
  <si>
    <t xml:space="preserve">56-9-1780715   </t>
  </si>
  <si>
    <t xml:space="preserve">56-63-2530058       </t>
  </si>
  <si>
    <t xml:space="preserve">56-63-530058   </t>
  </si>
  <si>
    <t xml:space="preserve">lorenzo@salvadores.cl                             </t>
  </si>
  <si>
    <t xml:space="preserve">www.segurman.cl                                                                                     </t>
  </si>
  <si>
    <t xml:space="preserve">construccionesharo@gmail.com                      </t>
  </si>
  <si>
    <t xml:space="preserve">constructoraencolimitada@gmail.com                </t>
  </si>
  <si>
    <t>76471772-4</t>
  </si>
  <si>
    <t xml:space="preserve">EMPRESA DE SERVICIOS ADMINISTRATIVOS Y FINANCIEROS LIMITADA                     </t>
  </si>
  <si>
    <t xml:space="preserve">Avenida Bayona N°1870 Dpto 101                              </t>
  </si>
  <si>
    <t>08933818-2</t>
  </si>
  <si>
    <t xml:space="preserve">Rodrigo Alejandro Jerez Muñoz                     </t>
  </si>
  <si>
    <t xml:space="preserve">56-9-0896006   </t>
  </si>
  <si>
    <t xml:space="preserve">56-41-2749505       </t>
  </si>
  <si>
    <t xml:space="preserve">rodrigo.jerez@esaf.cl                             </t>
  </si>
  <si>
    <t xml:space="preserve">www.esaf.cl                                                                                         </t>
  </si>
  <si>
    <t xml:space="preserve">gabriel.cancino@gmail.com                         </t>
  </si>
  <si>
    <t xml:space="preserve">mleiva@aureliohotel.cl                            </t>
  </si>
  <si>
    <t>76471605-1</t>
  </si>
  <si>
    <t xml:space="preserve">SOCIEDAD DE RADIO DIFUSIÓN CLEMER LIMITADA                                      </t>
  </si>
  <si>
    <t xml:space="preserve">villa las vertientes pasaje 4 casa S/N                      </t>
  </si>
  <si>
    <t xml:space="preserve">Diego Juan                              </t>
  </si>
  <si>
    <t>14284286-6</t>
  </si>
  <si>
    <t xml:space="preserve">Diego Juan  Clemente Alarcón                      </t>
  </si>
  <si>
    <t xml:space="preserve">56-8-4496192   </t>
  </si>
  <si>
    <t xml:space="preserve">56-73-2513163       </t>
  </si>
  <si>
    <t xml:space="preserve">+569 84496192  </t>
  </si>
  <si>
    <t xml:space="preserve">contacto@radioprimiciapelluhue.cl                 </t>
  </si>
  <si>
    <t xml:space="preserve">www.radioprimiciapelluhue.cl                                                                        </t>
  </si>
  <si>
    <t>76471598-5</t>
  </si>
  <si>
    <t xml:space="preserve">EDUCACIONCHILE LIMITADA                                                         </t>
  </si>
  <si>
    <t xml:space="preserve">Huérfanos 1044 Of 905                                       </t>
  </si>
  <si>
    <t>13070251-1</t>
  </si>
  <si>
    <t xml:space="preserve">Pablo Rodriguez                                   </t>
  </si>
  <si>
    <t xml:space="preserve">56-9-1522556   </t>
  </si>
  <si>
    <t xml:space="preserve">56-9-8940759        </t>
  </si>
  <si>
    <t xml:space="preserve">contacto@educacionchile.cl                        </t>
  </si>
  <si>
    <t xml:space="preserve">https://www.educacionchile.cl/                                                                      </t>
  </si>
  <si>
    <t xml:space="preserve">frodriguezvillota@outlook.com                     </t>
  </si>
  <si>
    <t xml:space="preserve">ccubillosz@abakon.cl                              </t>
  </si>
  <si>
    <t>76471307-9</t>
  </si>
  <si>
    <t xml:space="preserve">PILSOFT SPA                                                                     </t>
  </si>
  <si>
    <t xml:space="preserve">Blanco 1733, oficina C-4                                    </t>
  </si>
  <si>
    <t xml:space="preserve">Vaparaíso                          </t>
  </si>
  <si>
    <t xml:space="preserve">Luis Eduardo Flores Basaez                        </t>
  </si>
  <si>
    <t xml:space="preserve">56-9-7856216   </t>
  </si>
  <si>
    <t xml:space="preserve">luis.flores@pilsoft.cl                            </t>
  </si>
  <si>
    <t xml:space="preserve">viajes@iantar.cl                                  </t>
  </si>
  <si>
    <t xml:space="preserve">cel 956377659  </t>
  </si>
  <si>
    <t xml:space="preserve">claudioazua@gmail.com                             </t>
  </si>
  <si>
    <t xml:space="preserve">NICOGIAMMARINO@GMAIL.COM                          </t>
  </si>
  <si>
    <t xml:space="preserve">Cgamboa@targetpro.cl                              </t>
  </si>
  <si>
    <t xml:space="preserve">aridoslasbandurrias@gmail.com                     </t>
  </si>
  <si>
    <t xml:space="preserve">glarenas@indusmar.cl                              </t>
  </si>
  <si>
    <t xml:space="preserve">ra2glasinovic@gmail.com                           </t>
  </si>
  <si>
    <t xml:space="preserve">consultorapsicoactiva@gmail.com                   </t>
  </si>
  <si>
    <t xml:space="preserve">aparaya@yahoo.com                                 </t>
  </si>
  <si>
    <t xml:space="preserve">solange.mondaca@gmail.com                         </t>
  </si>
  <si>
    <t xml:space="preserve">tecnochilecomercial@gmail.com                     </t>
  </si>
  <si>
    <t xml:space="preserve">56-71-2267225  </t>
  </si>
  <si>
    <t xml:space="preserve">busesvillar@gmail.com                             </t>
  </si>
  <si>
    <t xml:space="preserve">rcallejas@cemovalle.cl                            </t>
  </si>
  <si>
    <t>76464040-3</t>
  </si>
  <si>
    <t xml:space="preserve">TRANSPORTES GLACIARES LIMITADA                                                  </t>
  </si>
  <si>
    <t xml:space="preserve">Eberhard 104                                                </t>
  </si>
  <si>
    <t xml:space="preserve">Sady                                    </t>
  </si>
  <si>
    <t xml:space="preserve">Sady  Galindo Nieto                               </t>
  </si>
  <si>
    <t xml:space="preserve">reservas@hotelglaciares.com                       </t>
  </si>
  <si>
    <t xml:space="preserve">boris.pincheira@hotmail.com                       </t>
  </si>
  <si>
    <t xml:space="preserve">gorojas.dgeo@gmail.com                            </t>
  </si>
  <si>
    <t xml:space="preserve">ofimuellesalas@hotmail.com                        </t>
  </si>
  <si>
    <t xml:space="preserve">gloria.glocar@gmail.com                           </t>
  </si>
  <si>
    <t xml:space="preserve">araucaniaproyecta@gmail.com                       </t>
  </si>
  <si>
    <t xml:space="preserve">56-2-7236297   </t>
  </si>
  <si>
    <t xml:space="preserve">vmveronicacristina@gmail.com                      </t>
  </si>
  <si>
    <t xml:space="preserve">felipecerdasaavedra@gmail.com                     </t>
  </si>
  <si>
    <t xml:space="preserve">crodriguez@morservicios.com                       </t>
  </si>
  <si>
    <t xml:space="preserve">comercialsansebastian08@gmail.com                 </t>
  </si>
  <si>
    <t xml:space="preserve">Carlosruizarevalo@gmail.com                       </t>
  </si>
  <si>
    <t xml:space="preserve">ivan.martens@northfire.cl                         </t>
  </si>
  <si>
    <t xml:space="preserve">alepezodiaz@gmail.com                             </t>
  </si>
  <si>
    <t xml:space="preserve">naty_nmh@gmx.de                                   </t>
  </si>
  <si>
    <t>76461134-9</t>
  </si>
  <si>
    <t xml:space="preserve">COFITEC SPA                                                                     </t>
  </si>
  <si>
    <t xml:space="preserve">Av Club Hipico 4676 Oficina 812 C                           </t>
  </si>
  <si>
    <t>14574283-8</t>
  </si>
  <si>
    <t xml:space="preserve">Carlos Antonio Contreras Neira                    </t>
  </si>
  <si>
    <t xml:space="preserve">56-5-6283783   </t>
  </si>
  <si>
    <t xml:space="preserve">56-02-28870136      </t>
  </si>
  <si>
    <t xml:space="preserve">ventas@cofitec.cl                                 </t>
  </si>
  <si>
    <t xml:space="preserve">cofitec.cl                                                                                          </t>
  </si>
  <si>
    <t xml:space="preserve">servimar26@gmail.com                              </t>
  </si>
  <si>
    <t>76460635-3</t>
  </si>
  <si>
    <t xml:space="preserve">INGENIERIA WALDO SANHUEZA E.I.R.L.                                              </t>
  </si>
  <si>
    <t xml:space="preserve">los avellanos 60                                            </t>
  </si>
  <si>
    <t>12704564-K</t>
  </si>
  <si>
    <t xml:space="preserve">Waldo Sanhueza                                    </t>
  </si>
  <si>
    <t xml:space="preserve">56-7-5548054   </t>
  </si>
  <si>
    <t xml:space="preserve">56-41-2373169       </t>
  </si>
  <si>
    <t xml:space="preserve">contacto@cidware.cl                               </t>
  </si>
  <si>
    <t xml:space="preserve">www.cidware.cl                                                                                      </t>
  </si>
  <si>
    <t>76460458-K</t>
  </si>
  <si>
    <t xml:space="preserve">CONSTRUCTORA BELMAR LUENGO ROBINSON AUGUSTO E.I.R.L.                            </t>
  </si>
  <si>
    <t xml:space="preserve">El tirol 180 casa n° 35                                     </t>
  </si>
  <si>
    <t>12552475-3</t>
  </si>
  <si>
    <t xml:space="preserve">Robinson  Belmar Luengo                           </t>
  </si>
  <si>
    <t xml:space="preserve">56-6-1783388   </t>
  </si>
  <si>
    <t xml:space="preserve">56-45-2251663       </t>
  </si>
  <si>
    <t xml:space="preserve">robinsonelmarluengo@gmail.com                     </t>
  </si>
  <si>
    <t xml:space="preserve">rene.carcamo.n@gmail.com                          </t>
  </si>
  <si>
    <t xml:space="preserve">aldo.hernandez@holonchile.cl                      </t>
  </si>
  <si>
    <t xml:space="preserve">aguahieloexpediciones@gmail.com                   </t>
  </si>
  <si>
    <t xml:space="preserve">comercialmaraci@gmail.com                         </t>
  </si>
  <si>
    <t xml:space="preserve">bellassurtemuco@gmail.com                         </t>
  </si>
  <si>
    <t xml:space="preserve">JEANETTE.MERINO@GMAIL.COM                         </t>
  </si>
  <si>
    <t>76457641-1</t>
  </si>
  <si>
    <t xml:space="preserve">DEMARCACION VIAL Y OBRAS CIVILES OPRO LIMITADA                                  </t>
  </si>
  <si>
    <t xml:space="preserve">LOS CARRERA 1755                                            </t>
  </si>
  <si>
    <t xml:space="preserve">ALBANES             </t>
  </si>
  <si>
    <t>07168144-0</t>
  </si>
  <si>
    <t xml:space="preserve">SANDRA FABIOLA OPAZO ALBANES                      </t>
  </si>
  <si>
    <t xml:space="preserve">56-9-4696167   </t>
  </si>
  <si>
    <t xml:space="preserve">56-52-22219120      </t>
  </si>
  <si>
    <t xml:space="preserve">contacto@oproltda.cl                              </t>
  </si>
  <si>
    <t xml:space="preserve">www.oproltda.cl                                                                                     </t>
  </si>
  <si>
    <t xml:space="preserve">publimet_tco@yahoo.es                             </t>
  </si>
  <si>
    <t xml:space="preserve">ROLLER.ELLIET@GMAIL.COM                           </t>
  </si>
  <si>
    <t xml:space="preserve">sociedad.orion@gmail.com                          </t>
  </si>
  <si>
    <t xml:space="preserve">seguridadmcs@gmail.com                            </t>
  </si>
  <si>
    <t>76455680-1</t>
  </si>
  <si>
    <t xml:space="preserve">INGENIERIA LIMITADA                                                             </t>
  </si>
  <si>
    <t xml:space="preserve">SALVADOR ALLENDE 350                                        </t>
  </si>
  <si>
    <t>12453994-3</t>
  </si>
  <si>
    <t xml:space="preserve">Mauricio Vasquez                                  </t>
  </si>
  <si>
    <t xml:space="preserve">56-9-5094732   </t>
  </si>
  <si>
    <t xml:space="preserve">56-55-2765063       </t>
  </si>
  <si>
    <t xml:space="preserve">mauricio.vasquez@ingemars.cl                      </t>
  </si>
  <si>
    <t xml:space="preserve">www.ingemars.cl                                                                                     </t>
  </si>
  <si>
    <t xml:space="preserve">marcelogonzaleznovoa@yahoo.com                    </t>
  </si>
  <si>
    <t xml:space="preserve">ventasjcfuentealba@gmail.com                      </t>
  </si>
  <si>
    <t xml:space="preserve">josegodoygonzalez@gmail.com                       </t>
  </si>
  <si>
    <t xml:space="preserve">xtoledo@clinicamanquehue.cl                       </t>
  </si>
  <si>
    <t xml:space="preserve">andreavegalopez@hotmail.com                       </t>
  </si>
  <si>
    <t>76450873-4</t>
  </si>
  <si>
    <t xml:space="preserve">INGENIERIA Y CONSTRUCCION RPT SPA                                               </t>
  </si>
  <si>
    <t xml:space="preserve">Francisco Bilbao 336                                        </t>
  </si>
  <si>
    <t xml:space="preserve">Tirapegui           </t>
  </si>
  <si>
    <t>10809418-4</t>
  </si>
  <si>
    <t xml:space="preserve">Ricardo Ramón Pérez Tirapegui                     </t>
  </si>
  <si>
    <t xml:space="preserve">56-9-91908046  </t>
  </si>
  <si>
    <t xml:space="preserve">56-42-2330885       </t>
  </si>
  <si>
    <t xml:space="preserve">info@rptriego.cl                                  </t>
  </si>
  <si>
    <t xml:space="preserve">mazuta123@hotmail.com                             </t>
  </si>
  <si>
    <t xml:space="preserve">rodrigo.aranis@gmail.com                          </t>
  </si>
  <si>
    <t xml:space="preserve">gama.kbrera@gmail.com                             </t>
  </si>
  <si>
    <t xml:space="preserve">akullmer@imsan.cl                                 </t>
  </si>
  <si>
    <t xml:space="preserve">eriquelme@gazzy.cl                                </t>
  </si>
  <si>
    <t xml:space="preserve">ricardopaillan62@gmail.com                        </t>
  </si>
  <si>
    <t xml:space="preserve">roherconstrucciones@hotmail.com                   </t>
  </si>
  <si>
    <t>76448994-2</t>
  </si>
  <si>
    <t xml:space="preserve">TRANSPORTES ISKRA SPA                                                           </t>
  </si>
  <si>
    <t xml:space="preserve">Aristía 441 - 03 Ovalle.                                    </t>
  </si>
  <si>
    <t xml:space="preserve">Vinko                                   </t>
  </si>
  <si>
    <t xml:space="preserve">Cikutovic           </t>
  </si>
  <si>
    <t>13535476-7</t>
  </si>
  <si>
    <t xml:space="preserve">Vinko Antonio Cikutovic Madariaga                 </t>
  </si>
  <si>
    <t xml:space="preserve">56-7-3768476   </t>
  </si>
  <si>
    <t xml:space="preserve">56-2-26468189       </t>
  </si>
  <si>
    <t xml:space="preserve">gerencia@cikbus.cl                                </t>
  </si>
  <si>
    <t xml:space="preserve">www.ciktur.cl                                                                                       </t>
  </si>
  <si>
    <t xml:space="preserve">gbarriga@senzorial.cl                             </t>
  </si>
  <si>
    <t xml:space="preserve">mmurar@airtestlab.cl                              </t>
  </si>
  <si>
    <t xml:space="preserve">powerservice.cl@gmail.com                         </t>
  </si>
  <si>
    <t xml:space="preserve">rkmservicios@gmail.com                            </t>
  </si>
  <si>
    <t xml:space="preserve">CONSTRUCTORA E INMOBILIARIA PICHILEMU SUR SPA                                   </t>
  </si>
  <si>
    <t xml:space="preserve">Avenida Ortúzar 323-c, Oficina 3                            </t>
  </si>
  <si>
    <t xml:space="preserve">Freddy Barriga Pavez                              </t>
  </si>
  <si>
    <t xml:space="preserve">56-6-5567740   </t>
  </si>
  <si>
    <t xml:space="preserve">56-6-2843012        </t>
  </si>
  <si>
    <t xml:space="preserve">f.barriga@ingeocad.cl                             </t>
  </si>
  <si>
    <t xml:space="preserve">www.pichilemusur.cl                                                                                 </t>
  </si>
  <si>
    <t>76447641-7</t>
  </si>
  <si>
    <t xml:space="preserve">BIOFREE SPA                                                                     </t>
  </si>
  <si>
    <t xml:space="preserve">los militares 5359 oficina 707                              </t>
  </si>
  <si>
    <t xml:space="preserve">Raab                </t>
  </si>
  <si>
    <t>13828142-6</t>
  </si>
  <si>
    <t xml:space="preserve">pablo ignacio sanz raab                           </t>
  </si>
  <si>
    <t xml:space="preserve">56-7-7084465   </t>
  </si>
  <si>
    <t xml:space="preserve">56-22-9868714       </t>
  </si>
  <si>
    <t xml:space="preserve">contacto@dermax.cl                                </t>
  </si>
  <si>
    <t xml:space="preserve">www.dermax.cl                                                                                       </t>
  </si>
  <si>
    <t xml:space="preserve">siccum.tco@gmail.com                              </t>
  </si>
  <si>
    <t xml:space="preserve">JPCASTROC@COMERCIALCYC.CL                         </t>
  </si>
  <si>
    <t xml:space="preserve">missceciliah@gmail.com                            </t>
  </si>
  <si>
    <t xml:space="preserve">importadorabutte@gmail.com                        </t>
  </si>
  <si>
    <t>76446585-7</t>
  </si>
  <si>
    <t xml:space="preserve">IMPORTADORA AQUASIN SPA                                                         </t>
  </si>
  <si>
    <t xml:space="preserve">Nueva Providencia 1363 Of. 1102                             </t>
  </si>
  <si>
    <t>10034585-4</t>
  </si>
  <si>
    <t xml:space="preserve">Veronica Andrea Soza Velasquez                    </t>
  </si>
  <si>
    <t xml:space="preserve">56-9-4225741   </t>
  </si>
  <si>
    <t xml:space="preserve">56-2-22462978       </t>
  </si>
  <si>
    <t xml:space="preserve">veronicasoza@aquasin.cl                           </t>
  </si>
  <si>
    <t xml:space="preserve">ruthelizabethsilvamorales@gmail.com               </t>
  </si>
  <si>
    <t xml:space="preserve">atilatradeltda@gmail.com                          </t>
  </si>
  <si>
    <t xml:space="preserve">UBIMEDCHILE@GMAIL.COM                             </t>
  </si>
  <si>
    <t xml:space="preserve">alejandro.alvarez@somosamko.cl                    </t>
  </si>
  <si>
    <t xml:space="preserve">SF@CLINICALOSTIEMPOS.CL                           </t>
  </si>
  <si>
    <t xml:space="preserve">asesoriasgyc.ltda@gmail.com                       </t>
  </si>
  <si>
    <t xml:space="preserve">ingenieriagomont@gmail.com                        </t>
  </si>
  <si>
    <t xml:space="preserve">atringenieriayconstruccion@gmail.com              </t>
  </si>
  <si>
    <t>76443796-9</t>
  </si>
  <si>
    <t xml:space="preserve">SOCIEDAD CONSTRUCTORA ZEIT LIMITADA                                             </t>
  </si>
  <si>
    <t xml:space="preserve">Barros Arana N° 860                                         </t>
  </si>
  <si>
    <t xml:space="preserve">Pablo Alejandro Martel Martínez                   </t>
  </si>
  <si>
    <t xml:space="preserve">56-9-9323683   </t>
  </si>
  <si>
    <t xml:space="preserve">64-2-208787         </t>
  </si>
  <si>
    <t xml:space="preserve">pmartel@zeit.cl                                   </t>
  </si>
  <si>
    <t xml:space="preserve">raultomasramirezprado@gmail.com                   </t>
  </si>
  <si>
    <t xml:space="preserve">TRANSPORTEGEOMAULE@GMAIL.COM                      </t>
  </si>
  <si>
    <t>76443182-0</t>
  </si>
  <si>
    <t xml:space="preserve">CONTINENTAL SERVICIOS LIMITADA                                                  </t>
  </si>
  <si>
    <t xml:space="preserve">Ruta 5 norte, km 816                                        </t>
  </si>
  <si>
    <t>04082778-1</t>
  </si>
  <si>
    <t xml:space="preserve">Ramon Hugo Latorre Latorre                        </t>
  </si>
  <si>
    <t xml:space="preserve">56-5-5144707   </t>
  </si>
  <si>
    <t xml:space="preserve">51-1-111111         </t>
  </si>
  <si>
    <t xml:space="preserve">ventas@continentalservicios.cl                    </t>
  </si>
  <si>
    <t xml:space="preserve">Yanina.galvez@gmail.com                           </t>
  </si>
  <si>
    <t xml:space="preserve">patricio.mercado@soamme.cl                        </t>
  </si>
  <si>
    <t xml:space="preserve">piromarfxspa@gmail.com                            </t>
  </si>
  <si>
    <t xml:space="preserve">ernestoescalona.miramar@gmail.com                 </t>
  </si>
  <si>
    <t>76441975-8</t>
  </si>
  <si>
    <t xml:space="preserve">COMERCIALIZADORA DE PRODUCTOS AGRICOLAS FRUTECK SPA                             </t>
  </si>
  <si>
    <t xml:space="preserve">Av Circunvalación 0430                                      </t>
  </si>
  <si>
    <t>14502627-K</t>
  </si>
  <si>
    <t xml:space="preserve">Jean Pierre Jacques Barrios                       </t>
  </si>
  <si>
    <t xml:space="preserve">56-9-8705917   </t>
  </si>
  <si>
    <t xml:space="preserve">56-75-2494037       </t>
  </si>
  <si>
    <t xml:space="preserve">jpjacques@fruteck.cl                              </t>
  </si>
  <si>
    <t xml:space="preserve">www.fruteck.cl                                                                                      </t>
  </si>
  <si>
    <t>76441309-1</t>
  </si>
  <si>
    <t xml:space="preserve">SERVICIOS INTEGRALES INFORMATICOS TECNICAM ADELINA ALEJANDRA DURAN SIL          </t>
  </si>
  <si>
    <t xml:space="preserve">adamson 3563                                                </t>
  </si>
  <si>
    <t xml:space="preserve">adelina                                 </t>
  </si>
  <si>
    <t>13682253-5</t>
  </si>
  <si>
    <t xml:space="preserve">ricardo vergara                                   </t>
  </si>
  <si>
    <t xml:space="preserve">56-7-2161963   </t>
  </si>
  <si>
    <t xml:space="preserve">56-55-2931377       </t>
  </si>
  <si>
    <t xml:space="preserve">ventas@tecnicam.cl                                </t>
  </si>
  <si>
    <t xml:space="preserve">www.tecnicam.cl                                                                                     </t>
  </si>
  <si>
    <t xml:space="preserve">2-8326526      </t>
  </si>
  <si>
    <t xml:space="preserve">jersaleirl@yahoo.es                               </t>
  </si>
  <si>
    <t xml:space="preserve">alfredo_mol@hotmail.com                           </t>
  </si>
  <si>
    <t xml:space="preserve">alfaomegacertificaciones@gmail.com                </t>
  </si>
  <si>
    <t xml:space="preserve">contactozeroplagas@gmail.com                      </t>
  </si>
  <si>
    <t xml:space="preserve">56-32-2819610  </t>
  </si>
  <si>
    <t xml:space="preserve">mauricio@gocat.cl                                 </t>
  </si>
  <si>
    <t xml:space="preserve">portalfuturo.chilecompra@gmail.com                </t>
  </si>
  <si>
    <t xml:space="preserve">ricardovargasnavarro@hotmail.com                  </t>
  </si>
  <si>
    <t xml:space="preserve">arquitecturadelturismo@gmail.com                  </t>
  </si>
  <si>
    <t>76436261-6</t>
  </si>
  <si>
    <t xml:space="preserve">TOMAS ALEJANDRO MIRANDA HERNANDEZ CONSTRUCCIONES Y SERVICIOS E.I.R.L            </t>
  </si>
  <si>
    <t xml:space="preserve">ovejero nº 01545                                            </t>
  </si>
  <si>
    <t xml:space="preserve">Tomas Alejandro                         </t>
  </si>
  <si>
    <t xml:space="preserve">TOMAS ALEJANDRO MIRANDA HERNANDEZ                 </t>
  </si>
  <si>
    <t xml:space="preserve">56-9-0936093   </t>
  </si>
  <si>
    <t xml:space="preserve">56-61-2238841       </t>
  </si>
  <si>
    <t xml:space="preserve">tomasmiranadah.1968@gmail.com                     </t>
  </si>
  <si>
    <t xml:space="preserve">mkt.alvarado@gmail.com                            </t>
  </si>
  <si>
    <t xml:space="preserve">56-222728040   </t>
  </si>
  <si>
    <t xml:space="preserve">egallardo@gge.cl                                  </t>
  </si>
  <si>
    <t xml:space="preserve">angela.montero@talentup.cl                        </t>
  </si>
  <si>
    <t>76434537-1</t>
  </si>
  <si>
    <t xml:space="preserve">DELUX SPA                                                                       </t>
  </si>
  <si>
    <t xml:space="preserve">Bartolo Soto 3700, Oficina 1507                             </t>
  </si>
  <si>
    <t xml:space="preserve">David Enrique                           </t>
  </si>
  <si>
    <t xml:space="preserve">Casanga             </t>
  </si>
  <si>
    <t>15354946-K</t>
  </si>
  <si>
    <t xml:space="preserve">David Enrique Garrido Casanga                     </t>
  </si>
  <si>
    <t xml:space="preserve">56-9-53966671  </t>
  </si>
  <si>
    <t xml:space="preserve">56-9-53966671       </t>
  </si>
  <si>
    <t xml:space="preserve">david@delux.cl                                    </t>
  </si>
  <si>
    <t xml:space="preserve">bbarros@agrocapital.cl                            </t>
  </si>
  <si>
    <t xml:space="preserve">rioplagas@gmail.com                               </t>
  </si>
  <si>
    <t>76433859-6</t>
  </si>
  <si>
    <t xml:space="preserve">SEGURIDAD Y SERVICIOS PERSONALIZADOS SPA                                        </t>
  </si>
  <si>
    <t xml:space="preserve">Anibal Pinto 1456                                           </t>
  </si>
  <si>
    <t xml:space="preserve">Angel Segundo                           </t>
  </si>
  <si>
    <t>05399523-3</t>
  </si>
  <si>
    <t xml:space="preserve">Angel Segundo Lorca Fuenzalida                    </t>
  </si>
  <si>
    <t xml:space="preserve">56-41-3337444       </t>
  </si>
  <si>
    <t xml:space="preserve">gerencia@sspp.cl                                  </t>
  </si>
  <si>
    <t xml:space="preserve">p.m.t.y.e.eirl@gmail.com                          </t>
  </si>
  <si>
    <t>76433539-2</t>
  </si>
  <si>
    <t xml:space="preserve">SAQUYSA SPA                                                                     </t>
  </si>
  <si>
    <t xml:space="preserve">cal y canto 895 vlla los naranjos chillan viejo             </t>
  </si>
  <si>
    <t xml:space="preserve">Montanares          </t>
  </si>
  <si>
    <t>06989264-7</t>
  </si>
  <si>
    <t xml:space="preserve">Elias  Saez Montanares                            </t>
  </si>
  <si>
    <t xml:space="preserve">56-5-0138232   </t>
  </si>
  <si>
    <t xml:space="preserve">56-42-2542697       </t>
  </si>
  <si>
    <t xml:space="preserve">esaezm@vtr.net                                    </t>
  </si>
  <si>
    <t xml:space="preserve">esaezm.wix.com/saquysa                                                                              </t>
  </si>
  <si>
    <t xml:space="preserve">esisconstrucciones@gmail.com                      </t>
  </si>
  <si>
    <t xml:space="preserve">alauer@xpodisain.cl                               </t>
  </si>
  <si>
    <t xml:space="preserve">reydeltimbre@gmail.com                            </t>
  </si>
  <si>
    <t>76432624-5</t>
  </si>
  <si>
    <t xml:space="preserve">INMOBILIARIA Y CONSTRUCTORA HUASCO S.A.                                         </t>
  </si>
  <si>
    <t xml:space="preserve">Vespucio Norte 2360                                         </t>
  </si>
  <si>
    <t xml:space="preserve">Patricio Ayala                                    </t>
  </si>
  <si>
    <t xml:space="preserve">56-3-4827434   </t>
  </si>
  <si>
    <t xml:space="preserve">56-2-25705900       </t>
  </si>
  <si>
    <t xml:space="preserve">proyectos@empresashuasco.cl                       </t>
  </si>
  <si>
    <t xml:space="preserve">www.empresashuasco.cl                                                                               </t>
  </si>
  <si>
    <t xml:space="preserve">victor@2gingenieria.com                           </t>
  </si>
  <si>
    <t xml:space="preserve">carlosoberg@hotmail.com                           </t>
  </si>
  <si>
    <t xml:space="preserve">sportltda@yahoo.es                                </t>
  </si>
  <si>
    <t xml:space="preserve">evita59.fuenzalida@gmail.com                      </t>
  </si>
  <si>
    <t xml:space="preserve">soporte.villabaviera@gmail.com                    </t>
  </si>
  <si>
    <t xml:space="preserve">leonardo.delvallearmona@gmail.com                 </t>
  </si>
  <si>
    <t xml:space="preserve">56-22740161    </t>
  </si>
  <si>
    <t xml:space="preserve">siena@sienatalabarteria.cl                        </t>
  </si>
  <si>
    <t xml:space="preserve">malfoltda@gmail.com                               </t>
  </si>
  <si>
    <t xml:space="preserve">publicidad.agenciaten@gmail.com                   </t>
  </si>
  <si>
    <t xml:space="preserve">56-02-24081926 </t>
  </si>
  <si>
    <t xml:space="preserve">contacto.orbi@gmail.com                           </t>
  </si>
  <si>
    <t>76428565-4</t>
  </si>
  <si>
    <t xml:space="preserve">IMPRESORAS Y SUMINISTROS ORBI SPA                                               </t>
  </si>
  <si>
    <t xml:space="preserve">Sangra 2359                                                 </t>
  </si>
  <si>
    <t>15518214-8</t>
  </si>
  <si>
    <t xml:space="preserve">Sergio Ulloa                                      </t>
  </si>
  <si>
    <t xml:space="preserve">56-9-6675032   </t>
  </si>
  <si>
    <t xml:space="preserve">56-41-2563470       </t>
  </si>
  <si>
    <t xml:space="preserve">sulloa@kropsys.cl                                 </t>
  </si>
  <si>
    <t xml:space="preserve">PATRICIODIAZ@HUGODIAZ.CL                          </t>
  </si>
  <si>
    <t xml:space="preserve">solgrafic@gmail.com                               </t>
  </si>
  <si>
    <t xml:space="preserve">francisco.nunez@fronteraazul.cl                   </t>
  </si>
  <si>
    <t xml:space="preserve">revisa.eirl@gmail.com                             </t>
  </si>
  <si>
    <t xml:space="preserve">smla63@gmail.com                                  </t>
  </si>
  <si>
    <t>76426329-4</t>
  </si>
  <si>
    <t xml:space="preserve">AEROFILMACION SERGIO ANDRES PAVEZ FERNANDEZ E.I.R.L.                            </t>
  </si>
  <si>
    <t xml:space="preserve">Delfin Carmona #935                                         </t>
  </si>
  <si>
    <t>17364826-K</t>
  </si>
  <si>
    <t xml:space="preserve">Sergio Andres Pavez Fernandez                     </t>
  </si>
  <si>
    <t xml:space="preserve">56-9-2869857   </t>
  </si>
  <si>
    <t xml:space="preserve">sergio@aeroworks.cl                               </t>
  </si>
  <si>
    <t xml:space="preserve">pvenegas@vmi.cl                                   </t>
  </si>
  <si>
    <t xml:space="preserve">emecse.sanguinetti@gmail.com                      </t>
  </si>
  <si>
    <t>76425912-2</t>
  </si>
  <si>
    <t xml:space="preserve">SERVICIOS MEDICOS OFTALMOLOGICOS CEOLA-LOS ANGELES S.A                          </t>
  </si>
  <si>
    <t xml:space="preserve">Manuel Rodriguez 166                                        </t>
  </si>
  <si>
    <t xml:space="preserve">RICARDO ALONSO                          </t>
  </si>
  <si>
    <t xml:space="preserve">SAGARDIA            </t>
  </si>
  <si>
    <t>12698182-1</t>
  </si>
  <si>
    <t xml:space="preserve">JUAN MANUEL MEDINA FLORES                         </t>
  </si>
  <si>
    <t xml:space="preserve">56-9-8423026   </t>
  </si>
  <si>
    <t xml:space="preserve">56-43-2315313       </t>
  </si>
  <si>
    <t xml:space="preserve">jmedina@centrolaser.cl                            </t>
  </si>
  <si>
    <t xml:space="preserve">angelopart@gmail.com                              </t>
  </si>
  <si>
    <t xml:space="preserve">portatilchile@portatilchile.com                   </t>
  </si>
  <si>
    <t>76425626-3</t>
  </si>
  <si>
    <t xml:space="preserve">AINILEBU SPA                                                                    </t>
  </si>
  <si>
    <t xml:space="preserve">Los Laureles 075, local 1.                                  </t>
  </si>
  <si>
    <t xml:space="preserve">Beatriz Lorena                          </t>
  </si>
  <si>
    <t xml:space="preserve">Beatriz Lorena Zamorano Herrera                   </t>
  </si>
  <si>
    <t xml:space="preserve">valdivia@queleochile.cl                           </t>
  </si>
  <si>
    <t xml:space="preserve">mariocruchet@gmail.com                            </t>
  </si>
  <si>
    <t xml:space="preserve">rm@rmseguridadchile.cl                            </t>
  </si>
  <si>
    <t xml:space="preserve">munoz@koma.cl                                     </t>
  </si>
  <si>
    <t xml:space="preserve">marivel_quintul@hotmail.com                       </t>
  </si>
  <si>
    <t>76423762-5</t>
  </si>
  <si>
    <t xml:space="preserve">H H INGENIERIA Y CONSTRUCCION SOCIEDAD ANONIMA CERRADA                          </t>
  </si>
  <si>
    <t xml:space="preserve">Luis Durand 02087                                           </t>
  </si>
  <si>
    <t>16793942-2</t>
  </si>
  <si>
    <t xml:space="preserve">Carla Henriquez Flores                            </t>
  </si>
  <si>
    <t xml:space="preserve">56-9-4434373   </t>
  </si>
  <si>
    <t xml:space="preserve">56-45-2599149       </t>
  </si>
  <si>
    <t xml:space="preserve">carlahenriquez@hyhconstructora.cl                 </t>
  </si>
  <si>
    <t xml:space="preserve">magv1974@gmail.com                                </t>
  </si>
  <si>
    <t xml:space="preserve">piapellerano@gmail.com                            </t>
  </si>
  <si>
    <t>76423204-6</t>
  </si>
  <si>
    <t xml:space="preserve">COMERCIAL Y SERVICIOS LB LIMITADA                                               </t>
  </si>
  <si>
    <t xml:space="preserve">San Antonio 378 of. 808                                     </t>
  </si>
  <si>
    <t xml:space="preserve">Latournerie         </t>
  </si>
  <si>
    <t>10629418-6</t>
  </si>
  <si>
    <t xml:space="preserve">Jean Paul Latournerie Burckhardt                  </t>
  </si>
  <si>
    <t xml:space="preserve">56-9-9817652   </t>
  </si>
  <si>
    <t xml:space="preserve">56-02-28140419      </t>
  </si>
  <si>
    <t xml:space="preserve">contacto@lb-group.cl                              </t>
  </si>
  <si>
    <t xml:space="preserve">www.lb-group.cl                                                                                     </t>
  </si>
  <si>
    <t xml:space="preserve">comercialjanani@gmail.com                         </t>
  </si>
  <si>
    <t xml:space="preserve">jorge.munoz@bluebyte.cl                           </t>
  </si>
  <si>
    <t xml:space="preserve">boris.marihuan@gmail.com                          </t>
  </si>
  <si>
    <t>76422502-3</t>
  </si>
  <si>
    <t xml:space="preserve">SANPET SOLUCIONES PARA MASCOTAS LIMITADA                                        </t>
  </si>
  <si>
    <t xml:space="preserve">BLANCO 1663 DEPTO 803                                       </t>
  </si>
  <si>
    <t xml:space="preserve">Ivette del Carmen                       </t>
  </si>
  <si>
    <t>10277629-1</t>
  </si>
  <si>
    <t xml:space="preserve">Ivette  San Martin Dinamarca                      </t>
  </si>
  <si>
    <t xml:space="preserve">56-6-2089707   </t>
  </si>
  <si>
    <t xml:space="preserve">56-9-62089707       </t>
  </si>
  <si>
    <t xml:space="preserve">isanmartin@remodeler.cl                           </t>
  </si>
  <si>
    <t xml:space="preserve">www.remodeler.cl                                                                                    </t>
  </si>
  <si>
    <t xml:space="preserve">farmaurgencia@hotmail.com                         </t>
  </si>
  <si>
    <t>76421993-7</t>
  </si>
  <si>
    <t xml:space="preserve">GESTIÒN DE PERSONAL LIMITADA                                                    </t>
  </si>
  <si>
    <t xml:space="preserve">Pasaje Ralph 393-B, Avenida Inglesa                         </t>
  </si>
  <si>
    <t>05612304-0</t>
  </si>
  <si>
    <t xml:space="preserve">PATRICIO ALEJANDRO JOUANNET VALDERRAMA            </t>
  </si>
  <si>
    <t xml:space="preserve">56-9-0891236   </t>
  </si>
  <si>
    <t xml:space="preserve">56-41-2736384       </t>
  </si>
  <si>
    <t xml:space="preserve">pjouannet@omegaconsult.cl                         </t>
  </si>
  <si>
    <t xml:space="preserve">ljaque@checkmate.cl                               </t>
  </si>
  <si>
    <t xml:space="preserve">constructorabelan@gmail.com                       </t>
  </si>
  <si>
    <t xml:space="preserve">oficina@confeccionesas.cl                         </t>
  </si>
  <si>
    <t xml:space="preserve">servicios.postales@hotmail.com                    </t>
  </si>
  <si>
    <t xml:space="preserve">paulina@banquetestentacion.com                    </t>
  </si>
  <si>
    <t>76420469-7</t>
  </si>
  <si>
    <t xml:space="preserve">SERGIO PATRICIO CORDERO CRUZ SERVICIOS INTEGRALES A MOTOCICLETAS E.I.R          </t>
  </si>
  <si>
    <t xml:space="preserve">avda argentina 1256                                         </t>
  </si>
  <si>
    <t>13421204-7</t>
  </si>
  <si>
    <t xml:space="preserve">sergio patricio cordero cruz                      </t>
  </si>
  <si>
    <t xml:space="preserve">569-8-9847881  </t>
  </si>
  <si>
    <t xml:space="preserve">stubing-contador@vtr.net                          </t>
  </si>
  <si>
    <t xml:space="preserve">misaelfuentes@gmail.com                           </t>
  </si>
  <si>
    <t>76420355-0</t>
  </si>
  <si>
    <t xml:space="preserve">IMPORTADORA OS PERFORMANCE PARTS SPA                                            </t>
  </si>
  <si>
    <t xml:space="preserve">AV. Caupolican 761                                          </t>
  </si>
  <si>
    <t xml:space="preserve">Guembes             </t>
  </si>
  <si>
    <t>18020981-6</t>
  </si>
  <si>
    <t xml:space="preserve">Ignacio Nicolas  Olivos Guembes                   </t>
  </si>
  <si>
    <t xml:space="preserve">56-7-3343494   </t>
  </si>
  <si>
    <t xml:space="preserve">56-45-2746850       </t>
  </si>
  <si>
    <t xml:space="preserve">iolivos@osperformance.cl                          </t>
  </si>
  <si>
    <t xml:space="preserve">www.ospp.cl                                                                                         </t>
  </si>
  <si>
    <t xml:space="preserve">culloa@cicsachile.cl                              </t>
  </si>
  <si>
    <t xml:space="preserve">cristian.ortiz@loppublicidad.cl                   </t>
  </si>
  <si>
    <t xml:space="preserve">construccionesmonteverde@gmail.com                </t>
  </si>
  <si>
    <t xml:space="preserve">fernando.delarosa@ingetrace.cl                    </t>
  </si>
  <si>
    <t xml:space="preserve">patriciourra@papelesandalien.cl                   </t>
  </si>
  <si>
    <t>76419497-7</t>
  </si>
  <si>
    <t xml:space="preserve">MERIDIONAL CONSULTORES SPA                                                      </t>
  </si>
  <si>
    <t xml:space="preserve">Alonso de Córdova 5870 Of 1610                              </t>
  </si>
  <si>
    <t>10107908-2</t>
  </si>
  <si>
    <t xml:space="preserve">JAIME ITURRIAGA                                   </t>
  </si>
  <si>
    <t xml:space="preserve">56-6-8994202   </t>
  </si>
  <si>
    <t xml:space="preserve">56-2-3561652        </t>
  </si>
  <si>
    <t xml:space="preserve">jaime.iturriaga@meridional.cl                     </t>
  </si>
  <si>
    <t xml:space="preserve">iluminacto@gmail.com                              </t>
  </si>
  <si>
    <t xml:space="preserve">CARLOS.GONZALEZ6795@GMAIL.COM                     </t>
  </si>
  <si>
    <t>76418347-9</t>
  </si>
  <si>
    <t xml:space="preserve">SOCIEDAD DE CAPACITACION ALTAEXPERTICIA LIMITADA                                </t>
  </si>
  <si>
    <t xml:space="preserve">ALDUNATE 610 OFICINA 620                                    </t>
  </si>
  <si>
    <t xml:space="preserve">MARCELO ALEJANDRO BRAVO RAMIREZ                   </t>
  </si>
  <si>
    <t xml:space="preserve">56-9-8524704   </t>
  </si>
  <si>
    <t xml:space="preserve">56-45-2923520       </t>
  </si>
  <si>
    <t xml:space="preserve">marcelo.bravo@altaexperticia.cl                   </t>
  </si>
  <si>
    <t xml:space="preserve">voyarzun@homeprotect.cl                           </t>
  </si>
  <si>
    <t xml:space="preserve">sermagin@gmail.com                                </t>
  </si>
  <si>
    <t xml:space="preserve">lpardo@serklima.cl                                </t>
  </si>
  <si>
    <t xml:space="preserve">franco.ramsan@gmail.com                           </t>
  </si>
  <si>
    <t xml:space="preserve">pachimaquinarias@gmail.com                        </t>
  </si>
  <si>
    <t>76417214-0</t>
  </si>
  <si>
    <t xml:space="preserve">SERVICIOS INTEGRALES MTM LIMITADA                                               </t>
  </si>
  <si>
    <t xml:space="preserve">TALCA 703 DEPTO 33                                          </t>
  </si>
  <si>
    <t>14610614-5</t>
  </si>
  <si>
    <t xml:space="preserve">alex torres alfaro                                </t>
  </si>
  <si>
    <t xml:space="preserve">569-9-7379279  </t>
  </si>
  <si>
    <t xml:space="preserve">salfaro@simag.cl                                  </t>
  </si>
  <si>
    <t>76416966-2</t>
  </si>
  <si>
    <t xml:space="preserve">COMERCIAL RPV SPA                                                               </t>
  </si>
  <si>
    <t xml:space="preserve">Carlos Alvarado 5050                                        </t>
  </si>
  <si>
    <t xml:space="preserve">Pablo Tulio                             </t>
  </si>
  <si>
    <t>10257142-8</t>
  </si>
  <si>
    <t xml:space="preserve">Rubén Patricio Ocaranza Martínez                  </t>
  </si>
  <si>
    <t xml:space="preserve">56-2-2773067        </t>
  </si>
  <si>
    <t xml:space="preserve">rocaranz@puc.cl                                   </t>
  </si>
  <si>
    <t xml:space="preserve">fquiduleocabrera@gmail.com                        </t>
  </si>
  <si>
    <t xml:space="preserve">mery.ceron@globalpart.cl                          </t>
  </si>
  <si>
    <t xml:space="preserve">AGIL@INGEMENERGIA.COM                             </t>
  </si>
  <si>
    <t xml:space="preserve">ingeport@gmail.com                                </t>
  </si>
  <si>
    <t xml:space="preserve">cristinapastenm@hotmail.com                       </t>
  </si>
  <si>
    <t>76415637-4</t>
  </si>
  <si>
    <t xml:space="preserve">DIGOTV SPA                                                                      </t>
  </si>
  <si>
    <t xml:space="preserve">Av Einstein 1143                                            </t>
  </si>
  <si>
    <t xml:space="preserve">Sebastian Gumucio                                 </t>
  </si>
  <si>
    <t xml:space="preserve">56-9-7898996   </t>
  </si>
  <si>
    <t xml:space="preserve">56-9-78989963       </t>
  </si>
  <si>
    <t xml:space="preserve">sgumucio@digotv.com                               </t>
  </si>
  <si>
    <t xml:space="preserve">essmel@gmail.com                                  </t>
  </si>
  <si>
    <t xml:space="preserve">estrelladelsurspa@yahoo.com                       </t>
  </si>
  <si>
    <t xml:space="preserve">jaime@farina.cl                                   </t>
  </si>
  <si>
    <t xml:space="preserve">hectormiranda420@gmail.com                        </t>
  </si>
  <si>
    <t xml:space="preserve">nelburgltda@gmail.com                             </t>
  </si>
  <si>
    <t xml:space="preserve">jaimeramosalfaro@gmail.com                        </t>
  </si>
  <si>
    <t>76411655-0</t>
  </si>
  <si>
    <t xml:space="preserve">LUIS FELIPE MERINO VARGAS FABRICACION Y VENTA DE BIENES MUEBLES E.I.R.          </t>
  </si>
  <si>
    <t xml:space="preserve">QUEBRADA DEL DIABLO LT 1 C                                  </t>
  </si>
  <si>
    <t>05716387-9</t>
  </si>
  <si>
    <t xml:space="preserve">LUIS FELIPE  MERINO VARGAS                        </t>
  </si>
  <si>
    <t xml:space="preserve">569-9-1299475  </t>
  </si>
  <si>
    <t xml:space="preserve">constructoramiravaz@gmail.com                     </t>
  </si>
  <si>
    <t xml:space="preserve">transberoiza@gmail.com                            </t>
  </si>
  <si>
    <t>76410741-1</t>
  </si>
  <si>
    <t xml:space="preserve">SISTEMAS TECNICOS EUROPEOS CHILE SPA                                            </t>
  </si>
  <si>
    <t xml:space="preserve">BASILIO URRUTIA 793                                         </t>
  </si>
  <si>
    <t>24248475-4</t>
  </si>
  <si>
    <t xml:space="preserve">ANIBAL GUTIERREZ MARTIN                           </t>
  </si>
  <si>
    <t xml:space="preserve">569-5-0719472  </t>
  </si>
  <si>
    <t xml:space="preserve">56-45-2862212       </t>
  </si>
  <si>
    <t xml:space="preserve">gerencia@sistemastecnicoseuropeos.com             </t>
  </si>
  <si>
    <t xml:space="preserve">LARREA.LISBOA@GMAIL.COM                           </t>
  </si>
  <si>
    <t xml:space="preserve">fernandabustosb@gmail.com                         </t>
  </si>
  <si>
    <t xml:space="preserve">puntoygoma@hotmail.com                            </t>
  </si>
  <si>
    <t xml:space="preserve">aoliva@scvindustrial.cl                           </t>
  </si>
  <si>
    <t xml:space="preserve">juliomenag@gmail.com                              </t>
  </si>
  <si>
    <t>76408643-0</t>
  </si>
  <si>
    <t xml:space="preserve">PORTILLA REDUNANTE CONSULTORES LIMITADA                                         </t>
  </si>
  <si>
    <t xml:space="preserve">14 de Febrero 2065, oficina 507                             </t>
  </si>
  <si>
    <t>12938641-K</t>
  </si>
  <si>
    <t xml:space="preserve">Patricio Marcelo Portilla Pereira                 </t>
  </si>
  <si>
    <t xml:space="preserve">56-8-2930958   </t>
  </si>
  <si>
    <t xml:space="preserve">56-55-2554490       </t>
  </si>
  <si>
    <t xml:space="preserve">patricio.portilla@smmconsultores.cl               </t>
  </si>
  <si>
    <t xml:space="preserve">www.smmconsultores.cl                                                                               </t>
  </si>
  <si>
    <t xml:space="preserve">termhogar@gmail.com                               </t>
  </si>
  <si>
    <t xml:space="preserve">recycobeirl@gmail.com                             </t>
  </si>
  <si>
    <t xml:space="preserve">javier.cuevasperalta@gmail.com                    </t>
  </si>
  <si>
    <t xml:space="preserve">sigridjotaese@hotmail.com                         </t>
  </si>
  <si>
    <t xml:space="preserve">lojeda@credam.cl                                  </t>
  </si>
  <si>
    <t xml:space="preserve">aqualine.iqq@gmail.com                            </t>
  </si>
  <si>
    <t>76404342-1</t>
  </si>
  <si>
    <t xml:space="preserve">ACOSTA PRODUCCIONES LIMITADA                                                    </t>
  </si>
  <si>
    <t xml:space="preserve">SARGENTO ALDEA 0225                                         </t>
  </si>
  <si>
    <t>13835372-9</t>
  </si>
  <si>
    <t xml:space="preserve">CHRISTOPHER ELISEO GUTIERREZ ACOSTA               </t>
  </si>
  <si>
    <t xml:space="preserve">56-8-2359514   </t>
  </si>
  <si>
    <t xml:space="preserve">56-2-2546418        </t>
  </si>
  <si>
    <t xml:space="preserve">info@ledone.cl                                    </t>
  </si>
  <si>
    <t xml:space="preserve">WWW.LEDONE.CL                                                                                       </t>
  </si>
  <si>
    <t xml:space="preserve">jtamayoconstrucciones@gmail.com                   </t>
  </si>
  <si>
    <t>76404251-4</t>
  </si>
  <si>
    <t xml:space="preserve">SOCIEDAD CONSTRUCTORA VANROM SPA                                                </t>
  </si>
  <si>
    <t xml:space="preserve">AVENIDA JORGE ALESSANDRI 1669, HUALPEN                      </t>
  </si>
  <si>
    <t xml:space="preserve">VANIA VALESCA                           </t>
  </si>
  <si>
    <t>16613157-K</t>
  </si>
  <si>
    <t xml:space="preserve">VANIA VALESCA GONZALEZ GARCIA                     </t>
  </si>
  <si>
    <t xml:space="preserve">56-9-8196812   </t>
  </si>
  <si>
    <t xml:space="preserve">constructora@vanrom.cl                            </t>
  </si>
  <si>
    <t xml:space="preserve">agrocomercialcoelemuagricola@gmail.com            </t>
  </si>
  <si>
    <t xml:space="preserve">topzzumventas@gmail.com                           </t>
  </si>
  <si>
    <t xml:space="preserve">diegojtorresr@gmail.com                           </t>
  </si>
  <si>
    <t xml:space="preserve">LOPEZAMENABAR@GMAIL.COM                           </t>
  </si>
  <si>
    <t xml:space="preserve">vibramix@gmail.com                                </t>
  </si>
  <si>
    <t xml:space="preserve">fullmackchile@gmail.com                           </t>
  </si>
  <si>
    <t xml:space="preserve">sportaquarius.as@gmail.com                        </t>
  </si>
  <si>
    <t xml:space="preserve">decobarilimitada@gmail.com                        </t>
  </si>
  <si>
    <t xml:space="preserve">jaime@apx.cl                                      </t>
  </si>
  <si>
    <t xml:space="preserve">arriagadamc@hotmail.com                           </t>
  </si>
  <si>
    <t xml:space="preserve">maquinariapesada.coyhaique@gmail.com              </t>
  </si>
  <si>
    <t xml:space="preserve">cherreraavello@gmail.com                          </t>
  </si>
  <si>
    <t>76397758-7</t>
  </si>
  <si>
    <t xml:space="preserve">COMERCIALIZADORA DE PRODUCTOS VIALES LIMITADA                                   </t>
  </si>
  <si>
    <t xml:space="preserve">Errazuriz 3354                                              </t>
  </si>
  <si>
    <t xml:space="preserve">MARIANELA  CANALES ALARCON                        </t>
  </si>
  <si>
    <t xml:space="preserve">56-7-6942945   </t>
  </si>
  <si>
    <t xml:space="preserve">ventas@comprasviales.cl                           </t>
  </si>
  <si>
    <t xml:space="preserve">mantenciontytspa@gmail.com                        </t>
  </si>
  <si>
    <t xml:space="preserve">cornejoespinoza@gmail.com                         </t>
  </si>
  <si>
    <t>76397494-4</t>
  </si>
  <si>
    <t xml:space="preserve">FC CONSULTORES SPA                                                              </t>
  </si>
  <si>
    <t xml:space="preserve">Primera Transversal 5915 D.1302                             </t>
  </si>
  <si>
    <t xml:space="preserve">Calfullán           </t>
  </si>
  <si>
    <t>08084889-7</t>
  </si>
  <si>
    <t xml:space="preserve">Jorge A. Flores Caceres                           </t>
  </si>
  <si>
    <t xml:space="preserve">56-8-8272429   </t>
  </si>
  <si>
    <t xml:space="preserve">02-2-23000770       </t>
  </si>
  <si>
    <t xml:space="preserve">jflores@fcconsultores.cl                          </t>
  </si>
  <si>
    <t>76397424-3</t>
  </si>
  <si>
    <t xml:space="preserve">INGENIERÍA, CONSTRUCCIÓN Y OBRAS CIVILES MOLINA SPA                             </t>
  </si>
  <si>
    <t xml:space="preserve">RIO LAUCA 3472 OFIC.4 TERRAZAS DE PEÑUEL                    </t>
  </si>
  <si>
    <t xml:space="preserve">ANA ISABEL                              </t>
  </si>
  <si>
    <t>23949062-K</t>
  </si>
  <si>
    <t xml:space="preserve">ANA ISABEL MORALES BARRIOS                        </t>
  </si>
  <si>
    <t xml:space="preserve">56-8-8042982   </t>
  </si>
  <si>
    <t xml:space="preserve">56-51-2248594       </t>
  </si>
  <si>
    <t xml:space="preserve">administracion@obrascivilesmolina.cl              </t>
  </si>
  <si>
    <t xml:space="preserve">56-72-491143   </t>
  </si>
  <si>
    <t xml:space="preserve">p@tompetrol.cl                                    </t>
  </si>
  <si>
    <t xml:space="preserve">gruasitl@gmail.com                                </t>
  </si>
  <si>
    <t>76397044-2</t>
  </si>
  <si>
    <t xml:space="preserve">ZONAEVALUADORES. COM CHILE SPA                                                  </t>
  </si>
  <si>
    <t xml:space="preserve">Avda. Apoquindo 5681, Oficina 128                           </t>
  </si>
  <si>
    <t>09833303-7</t>
  </si>
  <si>
    <t xml:space="preserve">Juan Carlos Solari Barrientos                     </t>
  </si>
  <si>
    <t xml:space="preserve">56-7-9896176   </t>
  </si>
  <si>
    <t xml:space="preserve">56-2-23008166       </t>
  </si>
  <si>
    <t xml:space="preserve">jcsolari@enlaceconsultores.cl                     </t>
  </si>
  <si>
    <t xml:space="preserve">www.headhunters.cl                                                                                  </t>
  </si>
  <si>
    <t xml:space="preserve">LOPEZ.PYC@GMAIL.COM                               </t>
  </si>
  <si>
    <t>(56)(42) 223011</t>
  </si>
  <si>
    <t xml:space="preserve">visala@visala.cl                                  </t>
  </si>
  <si>
    <t xml:space="preserve">josealvarado@altronica.cl                         </t>
  </si>
  <si>
    <t xml:space="preserve">CARO.MARCELO@GMAIL.COM                            </t>
  </si>
  <si>
    <t xml:space="preserve">carlos.barria@chaire.cl                           </t>
  </si>
  <si>
    <t xml:space="preserve">mortagui@gmail.com                                </t>
  </si>
  <si>
    <t xml:space="preserve">alvaro.berger.sch21@gmail.com                     </t>
  </si>
  <si>
    <t xml:space="preserve">hgservtecnico@gmail.com                           </t>
  </si>
  <si>
    <t xml:space="preserve">gsanmartin@exprodental.cl                         </t>
  </si>
  <si>
    <t xml:space="preserve">reinaldo.cornejo@rcingpro.cl                      </t>
  </si>
  <si>
    <t>76392955-8</t>
  </si>
  <si>
    <t xml:space="preserve">AGENCIA PERIODISTICA ALPHA COMUNICACIONES LIMITADA                              </t>
  </si>
  <si>
    <t xml:space="preserve">Ahumada 6 of 92                                             </t>
  </si>
  <si>
    <t xml:space="preserve">ROBERTO AMERICO                         </t>
  </si>
  <si>
    <t>13280063-4</t>
  </si>
  <si>
    <t xml:space="preserve">Roberto Americo Urra Leyton                       </t>
  </si>
  <si>
    <t xml:space="preserve">56-8-9058333   </t>
  </si>
  <si>
    <t xml:space="preserve">562-2-29047702      </t>
  </si>
  <si>
    <t xml:space="preserve">r.urra@agenciaalpha.cl                            </t>
  </si>
  <si>
    <t xml:space="preserve">bjltda_1@hotmail.com                              </t>
  </si>
  <si>
    <t>76392374-6</t>
  </si>
  <si>
    <t xml:space="preserve">COMUNICACIONES SAYEN S.P.A.                                                     </t>
  </si>
  <si>
    <t xml:space="preserve">lautaro 08                                                  </t>
  </si>
  <si>
    <t xml:space="preserve">gloria ivett                            </t>
  </si>
  <si>
    <t xml:space="preserve">ocampos             </t>
  </si>
  <si>
    <t>13969211-K</t>
  </si>
  <si>
    <t xml:space="preserve">gloria ivett ocampos ocampos                      </t>
  </si>
  <si>
    <t xml:space="preserve">56-9-85064347  </t>
  </si>
  <si>
    <t xml:space="preserve">56-65-2244980       </t>
  </si>
  <si>
    <t xml:space="preserve">contacto@futaleufuradio.cl                        </t>
  </si>
  <si>
    <t xml:space="preserve">www.futaleufuradio.cl                                                                               </t>
  </si>
  <si>
    <t xml:space="preserve">obrasfyda@gmail.com                               </t>
  </si>
  <si>
    <t xml:space="preserve">castillo.boris@gmail.com                          </t>
  </si>
  <si>
    <t xml:space="preserve">marjorie@neptunus.cl                              </t>
  </si>
  <si>
    <t xml:space="preserve">iparedes@emesolchile.com                          </t>
  </si>
  <si>
    <t xml:space="preserve">ccastillo@serfovial.cl                            </t>
  </si>
  <si>
    <t xml:space="preserve">luis@marmax.cl                                    </t>
  </si>
  <si>
    <t xml:space="preserve">zurita_electricidad@hotmail.com                   </t>
  </si>
  <si>
    <t xml:space="preserve">reneretamalfredes@gmail.com                       </t>
  </si>
  <si>
    <t xml:space="preserve">nmorenotec@hotmail.com                            </t>
  </si>
  <si>
    <t xml:space="preserve">guillermopetersp@gmail.com                        </t>
  </si>
  <si>
    <t xml:space="preserve">imunoz@ingelmar.cl                                </t>
  </si>
  <si>
    <t>76388911-4</t>
  </si>
  <si>
    <t xml:space="preserve">PROVEEDORES INTEGRALES PARA LA OFICINA PUNTOMARKET SOCIEDAD DE RESPONS          </t>
  </si>
  <si>
    <t xml:space="preserve">CIRCUNVALACIÓN ORIENTE-PONIENTE 1378                        </t>
  </si>
  <si>
    <t xml:space="preserve">NELSON CRISTIAN                         </t>
  </si>
  <si>
    <t>12715338-8</t>
  </si>
  <si>
    <t xml:space="preserve">CRISTIAN CORTÉS CÁRDENAS                          </t>
  </si>
  <si>
    <t xml:space="preserve">56-9-9886622   </t>
  </si>
  <si>
    <t xml:space="preserve">56-67-2241430       </t>
  </si>
  <si>
    <t xml:space="preserve">c.cortes@puntomarket.cl                           </t>
  </si>
  <si>
    <t xml:space="preserve">jolillo97@gmail.com                               </t>
  </si>
  <si>
    <t xml:space="preserve">servicios.metrorad@gmail.com                      </t>
  </si>
  <si>
    <t xml:space="preserve">gabriel_araya@hotmail.com                         </t>
  </si>
  <si>
    <t>76388387-6</t>
  </si>
  <si>
    <t xml:space="preserve">ADMINISTRADORA DE RESTAURANTES HUGO CACERES SPA                                 </t>
  </si>
  <si>
    <t xml:space="preserve">RUTA 78 KILOMETRO 26.5                                      </t>
  </si>
  <si>
    <t>11881973-K</t>
  </si>
  <si>
    <t xml:space="preserve">DAVID ENRRIQUE CABEZA TRONCOSO                    </t>
  </si>
  <si>
    <t xml:space="preserve">56-7-1374340   </t>
  </si>
  <si>
    <t xml:space="preserve">2-2-8113654         </t>
  </si>
  <si>
    <t xml:space="preserve">davidcabezas@parrilladas.cl                       </t>
  </si>
  <si>
    <t xml:space="preserve">olobosster@gmail.com                              </t>
  </si>
  <si>
    <t xml:space="preserve">lfroman@agropreciso.com                           </t>
  </si>
  <si>
    <t xml:space="preserve">sybmaderas@gmail.com                              </t>
  </si>
  <si>
    <t xml:space="preserve">ronald.sarabia1@gmail.com                         </t>
  </si>
  <si>
    <t xml:space="preserve">juan.mancilla@lubxoil.com                         </t>
  </si>
  <si>
    <t xml:space="preserve">arcoirischile@hotmail.com                         </t>
  </si>
  <si>
    <t xml:space="preserve">projas123@hotmail.com                             </t>
  </si>
  <si>
    <t xml:space="preserve">amunoz78@gmail.com                                </t>
  </si>
  <si>
    <t xml:space="preserve">carlosvergarachile@gmail.com                      </t>
  </si>
  <si>
    <t xml:space="preserve">hrivas@mibeing.cl                                 </t>
  </si>
  <si>
    <t xml:space="preserve">lepavalpo@gmail.com                               </t>
  </si>
  <si>
    <t xml:space="preserve">mauricio@tmedia.cl                                </t>
  </si>
  <si>
    <t xml:space="preserve">henriquezisla@gmail.com                           </t>
  </si>
  <si>
    <t xml:space="preserve">comercial_del_norte@yahoo.com                     </t>
  </si>
  <si>
    <t xml:space="preserve">construccioneseinversionesmyl@yahoo.es            </t>
  </si>
  <si>
    <t xml:space="preserve">constructora.affa@gmail.com                       </t>
  </si>
  <si>
    <t xml:space="preserve">paulalizama@hotmail.com                           </t>
  </si>
  <si>
    <t xml:space="preserve">fcornejocortes@gmail.com                          </t>
  </si>
  <si>
    <t xml:space="preserve">JONYELECT@GMAIL.COM                               </t>
  </si>
  <si>
    <t xml:space="preserve">c.bustamante1990@gmail.com                        </t>
  </si>
  <si>
    <t xml:space="preserve">pmartinezj74@gmail.com                            </t>
  </si>
  <si>
    <t xml:space="preserve">luisverdugocollarte@hotmail.com                   </t>
  </si>
  <si>
    <t xml:space="preserve">p.godoy.cuchipuy@gmail.com                        </t>
  </si>
  <si>
    <t xml:space="preserve">rarriagada@pcfcasa.com                            </t>
  </si>
  <si>
    <t>76379152-1</t>
  </si>
  <si>
    <t xml:space="preserve">ASFAVA SPA                                                                      </t>
  </si>
  <si>
    <t xml:space="preserve">Av. Nueva Providencia 1881 Of. 1201                         </t>
  </si>
  <si>
    <t xml:space="preserve">Jorge E.                                </t>
  </si>
  <si>
    <t xml:space="preserve">Kuhlmann            </t>
  </si>
  <si>
    <t xml:space="preserve">Jorge Vásquez Kuhlmann                            </t>
  </si>
  <si>
    <t xml:space="preserve">56-9-8102956   </t>
  </si>
  <si>
    <t xml:space="preserve">56-2-32100271       </t>
  </si>
  <si>
    <t xml:space="preserve">jvasquez@polyroads.cl                             </t>
  </si>
  <si>
    <t>76378710-9</t>
  </si>
  <si>
    <t xml:space="preserve">SOCIEDAD GASTRONOMICA DONDE AUGUSTO S.A.                                        </t>
  </si>
  <si>
    <t xml:space="preserve">kilometro 38 ruta 5 sur parcela 15 linderos                 </t>
  </si>
  <si>
    <t>04287742-5</t>
  </si>
  <si>
    <t xml:space="preserve">luis vasquez                                      </t>
  </si>
  <si>
    <t xml:space="preserve">56-9-3342530   </t>
  </si>
  <si>
    <t xml:space="preserve">56-2-28212678       </t>
  </si>
  <si>
    <t xml:space="preserve">56-2-8212678   </t>
  </si>
  <si>
    <t xml:space="preserve">info@dondeaugusto.cl                              </t>
  </si>
  <si>
    <t xml:space="preserve">alex.werkmeister@gmail.com                        </t>
  </si>
  <si>
    <t>76378137-2</t>
  </si>
  <si>
    <t xml:space="preserve">REPARA OFFICE SPA                                                               </t>
  </si>
  <si>
    <t xml:space="preserve">PADRE MARIANO 391. OF704                                    </t>
  </si>
  <si>
    <t xml:space="preserve">VASCO                                   </t>
  </si>
  <si>
    <t xml:space="preserve">VASCO ALFREDO  MOLINA PONCE                       </t>
  </si>
  <si>
    <t xml:space="preserve">56-9-3333180   </t>
  </si>
  <si>
    <t xml:space="preserve">VASCO@REPARAOFFICE.CL                             </t>
  </si>
  <si>
    <t xml:space="preserve">mahinamoana@hotmail.com                           </t>
  </si>
  <si>
    <t>76377551-8</t>
  </si>
  <si>
    <t xml:space="preserve">MIAMI EXPORT GROUP SPA                                                          </t>
  </si>
  <si>
    <t xml:space="preserve">Avenida apoquindo 6415                                      </t>
  </si>
  <si>
    <t xml:space="preserve">Stockl              </t>
  </si>
  <si>
    <t>25282662-9</t>
  </si>
  <si>
    <t xml:space="preserve">Juan Stockl                                       </t>
  </si>
  <si>
    <t xml:space="preserve">56-6-3323296   </t>
  </si>
  <si>
    <t xml:space="preserve">56-02-29546206      </t>
  </si>
  <si>
    <t>76376886-4</t>
  </si>
  <si>
    <t xml:space="preserve">SERVICIO DE LIMPIEZA INDUSTRIAL SAFFIE LIMITADA                                 </t>
  </si>
  <si>
    <t xml:space="preserve">JOSE MANUEL INFANTE 1956                                    </t>
  </si>
  <si>
    <t xml:space="preserve">saffie              </t>
  </si>
  <si>
    <t>17870569-5</t>
  </si>
  <si>
    <t xml:space="preserve">CLAUDIA ANDREA SAFFIE  ALARCON                    </t>
  </si>
  <si>
    <t xml:space="preserve">56-7-5014217   </t>
  </si>
  <si>
    <t xml:space="preserve">56-2-29959431       </t>
  </si>
  <si>
    <t xml:space="preserve">CONTACTO@SAFFIE.CL                                </t>
  </si>
  <si>
    <t xml:space="preserve">WWW.SAFFIE.CL                                                                                       </t>
  </si>
  <si>
    <t xml:space="preserve">surcos.spa@gmail.com                              </t>
  </si>
  <si>
    <t xml:space="preserve">rodrigo.bravo@capitallaborum.cl                   </t>
  </si>
  <si>
    <t xml:space="preserve">esustentables@gmail.com                           </t>
  </si>
  <si>
    <t xml:space="preserve">patriciomacaya@bookcomputer.cl                    </t>
  </si>
  <si>
    <t>76376403-6</t>
  </si>
  <si>
    <t xml:space="preserve">TAUPACK CHILE SPA                                                               </t>
  </si>
  <si>
    <t xml:space="preserve">Sta. Rosa, Cond. Valle Ecuestre 3, Parc                     </t>
  </si>
  <si>
    <t xml:space="preserve">Johann                                  </t>
  </si>
  <si>
    <t xml:space="preserve">Janko               </t>
  </si>
  <si>
    <t>07471687-3</t>
  </si>
  <si>
    <t xml:space="preserve">Johann Janko                                      </t>
  </si>
  <si>
    <t xml:space="preserve">56-7-4978016   </t>
  </si>
  <si>
    <t xml:space="preserve">56-7-22618720       </t>
  </si>
  <si>
    <t xml:space="preserve">jjankojr@taupack.cl                               </t>
  </si>
  <si>
    <t xml:space="preserve">56-2-2046237   </t>
  </si>
  <si>
    <t xml:space="preserve">pmendezgonzalez@gmail.com                         </t>
  </si>
  <si>
    <t xml:space="preserve">resortes_ogas@hotmail.com                         </t>
  </si>
  <si>
    <t xml:space="preserve">mreyesbrito@outlook.com                           </t>
  </si>
  <si>
    <t xml:space="preserve">michel@mgmt.cl                                    </t>
  </si>
  <si>
    <t>76374636-4</t>
  </si>
  <si>
    <t xml:space="preserve">SERVICIOS PROFESIONALES ICUS LIMITADA                                           </t>
  </si>
  <si>
    <t xml:space="preserve">Ossa 1872 OF 204                                            </t>
  </si>
  <si>
    <t xml:space="preserve">Caru                </t>
  </si>
  <si>
    <t>14602113-1</t>
  </si>
  <si>
    <t xml:space="preserve">Andres Caru                                       </t>
  </si>
  <si>
    <t xml:space="preserve">56-9-93113321       </t>
  </si>
  <si>
    <t xml:space="preserve">contacto@icus.cl                                  </t>
  </si>
  <si>
    <t xml:space="preserve">www.icus.cl                                                                                         </t>
  </si>
  <si>
    <t>76373620-2</t>
  </si>
  <si>
    <t xml:space="preserve">MERCIER Y VILOVIC LIMITADA                                                      </t>
  </si>
  <si>
    <t xml:space="preserve">Km 10.5 Norte Nº 010601                                     </t>
  </si>
  <si>
    <t xml:space="preserve">Mercier             </t>
  </si>
  <si>
    <t>09301135-K</t>
  </si>
  <si>
    <t xml:space="preserve">Mario luis Mercier Opazo                          </t>
  </si>
  <si>
    <t xml:space="preserve">56-9-7405256   </t>
  </si>
  <si>
    <t xml:space="preserve">56-61-2696418       </t>
  </si>
  <si>
    <t xml:space="preserve">mmercier@servimer.cl                              </t>
  </si>
  <si>
    <t xml:space="preserve">56+32+3196580  </t>
  </si>
  <si>
    <t xml:space="preserve">dlebuy@gmail.com                                  </t>
  </si>
  <si>
    <t xml:space="preserve">56-51-2249387  </t>
  </si>
  <si>
    <t xml:space="preserve">ldvcoquimbo040@gmail.com                          </t>
  </si>
  <si>
    <t xml:space="preserve">rcsarica@gmail.com                                </t>
  </si>
  <si>
    <t xml:space="preserve">totysportltda@gmail.com                           </t>
  </si>
  <si>
    <t xml:space="preserve">serventecltda@icloud.com                          </t>
  </si>
  <si>
    <t xml:space="preserve">fgmarq@gmail.com                                  </t>
  </si>
  <si>
    <t xml:space="preserve">francisco.drpic@gmail.com                         </t>
  </si>
  <si>
    <t xml:space="preserve">mathiaspozo@gmail.com                             </t>
  </si>
  <si>
    <t xml:space="preserve">pablocamposa@gmail.com                            </t>
  </si>
  <si>
    <t>76369760-6</t>
  </si>
  <si>
    <t xml:space="preserve">COMERCIALIZADORA Y ASESORIAS M H SPA                                            </t>
  </si>
  <si>
    <t xml:space="preserve">Cochrane 635 oficina 1104                                   </t>
  </si>
  <si>
    <t>09529153-8</t>
  </si>
  <si>
    <t xml:space="preserve">María Angélica Maldonado Alvear                   </t>
  </si>
  <si>
    <t xml:space="preserve">56-9-9779974   </t>
  </si>
  <si>
    <t xml:space="preserve">56-41-3337290       </t>
  </si>
  <si>
    <t xml:space="preserve">gerencia@myhsalud.cl                              </t>
  </si>
  <si>
    <t>76369616-2</t>
  </si>
  <si>
    <t xml:space="preserve">RUBEN PABLO ARRIAGADA MUNOZ SERVICIOS A LA MINERIA E.I.R.L.                     </t>
  </si>
  <si>
    <t xml:space="preserve">11 Norte 283 Condominio Acropolis casa 146                  </t>
  </si>
  <si>
    <t xml:space="preserve">Ruben Pablo                             </t>
  </si>
  <si>
    <t>15626830-5</t>
  </si>
  <si>
    <t xml:space="preserve">Ruben Pablo ARRIAGADA MUÑOZ                       </t>
  </si>
  <si>
    <t xml:space="preserve">56-7-9588581   </t>
  </si>
  <si>
    <t xml:space="preserve">56-55-2379381       </t>
  </si>
  <si>
    <t xml:space="preserve">gerencia@rentalgroup.cl                           </t>
  </si>
  <si>
    <t xml:space="preserve">www.rentalgroup.cl                                                                                  </t>
  </si>
  <si>
    <t xml:space="preserve">diegourra@papelesandalien.cl                      </t>
  </si>
  <si>
    <t xml:space="preserve">com.santiagospa@gmail.com                         </t>
  </si>
  <si>
    <t xml:space="preserve">choapalum.illapel@gmail.com                       </t>
  </si>
  <si>
    <t>76369114-4</t>
  </si>
  <si>
    <t xml:space="preserve">INVERSIONES TECNOLOGICAS RSB SPA                                                </t>
  </si>
  <si>
    <t>23161560-1</t>
  </si>
  <si>
    <t xml:space="preserve">INVERSIONES TECNOLOGICAS RSB S Guillermo Llanos   </t>
  </si>
  <si>
    <t xml:space="preserve">56-9-4248369   </t>
  </si>
  <si>
    <t xml:space="preserve">56-02-28839430      </t>
  </si>
  <si>
    <t xml:space="preserve">ventas@rsb.cl                                     </t>
  </si>
  <si>
    <t xml:space="preserve">CONST.MANCAL@GMAIL.COM                            </t>
  </si>
  <si>
    <t xml:space="preserve">rosapaillan@avansur.cl                            </t>
  </si>
  <si>
    <t xml:space="preserve">v.delsollimitada@gmail.com                        </t>
  </si>
  <si>
    <t xml:space="preserve">santafilomenalimitada@gmail.com                   </t>
  </si>
  <si>
    <t>76367729-K</t>
  </si>
  <si>
    <t xml:space="preserve">SOCIEDAD LAGO Y DIAZ LIMITADA                                                   </t>
  </si>
  <si>
    <t xml:space="preserve">4 oriente 886                                               </t>
  </si>
  <si>
    <t>09223945-4</t>
  </si>
  <si>
    <t xml:space="preserve">Gino Antonio Lago Olmedo                          </t>
  </si>
  <si>
    <t xml:space="preserve">56-9-9172849   </t>
  </si>
  <si>
    <t xml:space="preserve">032-2-3175637       </t>
  </si>
  <si>
    <t xml:space="preserve">glago@lagoydiaz.cl                                </t>
  </si>
  <si>
    <t xml:space="preserve">clkspa@gmail.com                                  </t>
  </si>
  <si>
    <t xml:space="preserve">claudio.arriagada@globalberries.cl                </t>
  </si>
  <si>
    <t xml:space="preserve">CORVALAN@RENECORVALAN.CL                          </t>
  </si>
  <si>
    <t>76366292-6</t>
  </si>
  <si>
    <t xml:space="preserve">FERRETERIA FERRUS LIMITADA                                                      </t>
  </si>
  <si>
    <t xml:space="preserve">Barros Luco 1620                                            </t>
  </si>
  <si>
    <t>04415976-7</t>
  </si>
  <si>
    <t xml:space="preserve">Arturo Andres Ruscica Olivares                    </t>
  </si>
  <si>
    <t xml:space="preserve">56-9-3244489   </t>
  </si>
  <si>
    <t xml:space="preserve">56-35-2211775       </t>
  </si>
  <si>
    <t xml:space="preserve">aruscica@ferrus.cl                                </t>
  </si>
  <si>
    <t>76366238-1</t>
  </si>
  <si>
    <t xml:space="preserve">TRANSPORTES SANTA ROSA SPA                                                      </t>
  </si>
  <si>
    <t xml:space="preserve">Condominio del Alto, Casa Cinco                             </t>
  </si>
  <si>
    <t xml:space="preserve">ROSA PAULA                              </t>
  </si>
  <si>
    <t>12295054-9</t>
  </si>
  <si>
    <t xml:space="preserve">Rosa Paula Peralta Cabezas                        </t>
  </si>
  <si>
    <t xml:space="preserve">56-8-9033849   </t>
  </si>
  <si>
    <t xml:space="preserve">71-2-210808         </t>
  </si>
  <si>
    <t xml:space="preserve">gerencia@santarosasa.com                          </t>
  </si>
  <si>
    <t xml:space="preserve">jcastillo@jomc.cl                                 </t>
  </si>
  <si>
    <t xml:space="preserve">constructorajosemansilla@gmail.com                </t>
  </si>
  <si>
    <t>76364390-5</t>
  </si>
  <si>
    <t xml:space="preserve">COMERCIALIZADORA E INVERSIONES SAILS CHILE LIMITADA                             </t>
  </si>
  <si>
    <t xml:space="preserve">Av la dehesa 2472                                           </t>
  </si>
  <si>
    <t xml:space="preserve">parrague            </t>
  </si>
  <si>
    <t>08514902-4</t>
  </si>
  <si>
    <t xml:space="preserve">Carlos Eduardo Parrague Ayala                     </t>
  </si>
  <si>
    <t xml:space="preserve">56-9-4190824   </t>
  </si>
  <si>
    <t xml:space="preserve">56-2-27175036       </t>
  </si>
  <si>
    <t xml:space="preserve">carlos@sailschile.cl                              </t>
  </si>
  <si>
    <t xml:space="preserve">www.sailschile.cl                                                                                   </t>
  </si>
  <si>
    <t xml:space="preserve">rfarias@progenor.cl                               </t>
  </si>
  <si>
    <t>76363484-1</t>
  </si>
  <si>
    <t xml:space="preserve">CHILE SERVICIOS SPA                                                             </t>
  </si>
  <si>
    <t xml:space="preserve">Gobernador Juan Henríquez 852 lomas de S                    </t>
  </si>
  <si>
    <t xml:space="preserve">Flor María                              </t>
  </si>
  <si>
    <t>05580450-8</t>
  </si>
  <si>
    <t xml:space="preserve">Iván Velásquez Bahamondes                         </t>
  </si>
  <si>
    <t xml:space="preserve">56-8-7784010   </t>
  </si>
  <si>
    <t xml:space="preserve">56-41-2794477       </t>
  </si>
  <si>
    <t xml:space="preserve">041-2739583    </t>
  </si>
  <si>
    <t xml:space="preserve">contacto@chservices.cl                            </t>
  </si>
  <si>
    <t>76363428-0</t>
  </si>
  <si>
    <t xml:space="preserve">CLAUDIA DE LA CERDA GASTRONOMIA E.I.R.L.                                        </t>
  </si>
  <si>
    <t xml:space="preserve">Tomas Moro 1151 dp 1107                                     </t>
  </si>
  <si>
    <t>07540488-3</t>
  </si>
  <si>
    <t xml:space="preserve">maria claudia  de la cerda Sarovich               </t>
  </si>
  <si>
    <t xml:space="preserve">56-9-2212461   </t>
  </si>
  <si>
    <t xml:space="preserve">56-2-25174071       </t>
  </si>
  <si>
    <t xml:space="preserve">contacto@momentogourmet.cl                        </t>
  </si>
  <si>
    <t xml:space="preserve">alcaino@sconstruccion.com                         </t>
  </si>
  <si>
    <t xml:space="preserve">lionel.lyon@dicofer.com                           </t>
  </si>
  <si>
    <t xml:space="preserve">mantoverdepaisajismo@gmail.com                    </t>
  </si>
  <si>
    <t xml:space="preserve">jlmartin@sistemasmyf.cl                           </t>
  </si>
  <si>
    <t>76362113-8</t>
  </si>
  <si>
    <t xml:space="preserve">CAMERON CHAVEZ Y OYARZUN LIMITADA                                               </t>
  </si>
  <si>
    <t xml:space="preserve">7 Poniente 877                                              </t>
  </si>
  <si>
    <t>13856966-7</t>
  </si>
  <si>
    <t xml:space="preserve">Marcela Alejandra CAMERON                         </t>
  </si>
  <si>
    <t xml:space="preserve">56-8-5028902   </t>
  </si>
  <si>
    <t xml:space="preserve">56-71-2324559       </t>
  </si>
  <si>
    <t xml:space="preserve">mcameron@dpp.cl                                   </t>
  </si>
  <si>
    <t xml:space="preserve">domandoideas@gmail.com                            </t>
  </si>
  <si>
    <t xml:space="preserve">acv_sertec@yahoo.es                               </t>
  </si>
  <si>
    <t xml:space="preserve">ampc239@gmail.com                                 </t>
  </si>
  <si>
    <t xml:space="preserve">mudecor@mudecor.cl                                </t>
  </si>
  <si>
    <t xml:space="preserve">catherine.cuevas@forgent.cl                       </t>
  </si>
  <si>
    <t>76360809-3</t>
  </si>
  <si>
    <t xml:space="preserve">I3 SPA                                                                          </t>
  </si>
  <si>
    <t xml:space="preserve">Santa Elena 1525                                            </t>
  </si>
  <si>
    <t xml:space="preserve">German Holzapfel                                  </t>
  </si>
  <si>
    <t xml:space="preserve">56-2-3278920        </t>
  </si>
  <si>
    <t xml:space="preserve">contacto@i3led.cl                                 </t>
  </si>
  <si>
    <t>76360790-9</t>
  </si>
  <si>
    <t xml:space="preserve">ANRIQUEZ Y COMPANIA LIMITADA                                                    </t>
  </si>
  <si>
    <t xml:space="preserve">Av 11 de Septiembre 2212 Local 201                          </t>
  </si>
  <si>
    <t xml:space="preserve">ANRIQUEZ            </t>
  </si>
  <si>
    <t xml:space="preserve">GUNDIAN             </t>
  </si>
  <si>
    <t>13067361-9</t>
  </si>
  <si>
    <t xml:space="preserve">Gonzalo Andres Anriquez Gundian                   </t>
  </si>
  <si>
    <t xml:space="preserve">56-9-7765933   </t>
  </si>
  <si>
    <t xml:space="preserve">56-2-23351700       </t>
  </si>
  <si>
    <t xml:space="preserve">gonzalo.anriquez@puntomarcial.cl                  </t>
  </si>
  <si>
    <t xml:space="preserve">www.puntomarcial.cl                                                                                 </t>
  </si>
  <si>
    <t xml:space="preserve">valerj33@gmail.com                                </t>
  </si>
  <si>
    <t>76359344-4</t>
  </si>
  <si>
    <t xml:space="preserve">COMERCIAL SMOOTH LIMITADA                                                       </t>
  </si>
  <si>
    <t xml:space="preserve">Las Heras 111                                               </t>
  </si>
  <si>
    <t xml:space="preserve">Zandbergen          </t>
  </si>
  <si>
    <t>17365026-4</t>
  </si>
  <si>
    <t xml:space="preserve">Matias Horacio Latorre Zandbergen                 </t>
  </si>
  <si>
    <t xml:space="preserve">56-8-4399533   </t>
  </si>
  <si>
    <t xml:space="preserve">56-45-2544032       </t>
  </si>
  <si>
    <t xml:space="preserve">admin@ride-smooth.com                             </t>
  </si>
  <si>
    <t xml:space="preserve">https://www.eqtienda.com/                                                                           </t>
  </si>
  <si>
    <t>76358762-2</t>
  </si>
  <si>
    <t xml:space="preserve">MANTENCIONES Y REPARACIONES LAMANCO CHILE LIMITADA                              </t>
  </si>
  <si>
    <t xml:space="preserve">Camino viejo a san antonio 615, Cartagena                   </t>
  </si>
  <si>
    <t>10425152-8</t>
  </si>
  <si>
    <t xml:space="preserve">Marcos   Jorquera  Carrasco                       </t>
  </si>
  <si>
    <t xml:space="preserve">56-5-6289501   </t>
  </si>
  <si>
    <t xml:space="preserve">35-2-221189         </t>
  </si>
  <si>
    <t xml:space="preserve">gerencia@lamanco.cl                               </t>
  </si>
  <si>
    <t xml:space="preserve">dygproducciones12@gmail.com                       </t>
  </si>
  <si>
    <t>76358096-2</t>
  </si>
  <si>
    <t xml:space="preserve">HIDROCUENCA LIMITADA                                                            </t>
  </si>
  <si>
    <t xml:space="preserve">Cayetano Letelier 225 Oficina 311                           </t>
  </si>
  <si>
    <t>12772286-2</t>
  </si>
  <si>
    <t xml:space="preserve">Rodrigo Riffo Poblete                             </t>
  </si>
  <si>
    <t xml:space="preserve">56-6-7690346   </t>
  </si>
  <si>
    <t xml:space="preserve">56-64-2209752       </t>
  </si>
  <si>
    <t xml:space="preserve">rodrigo.riffo@hidrocuenca.cl                      </t>
  </si>
  <si>
    <t xml:space="preserve">c.cuadra@cupec.cl                                 </t>
  </si>
  <si>
    <t xml:space="preserve">VICBASS@VICBASS.CL                                </t>
  </si>
  <si>
    <t>76357440-7</t>
  </si>
  <si>
    <t xml:space="preserve">VALAM EQUIPAMIENTO ODONTOLOGICO LIMITADA                                        </t>
  </si>
  <si>
    <t xml:space="preserve">Av. La Tirana 3444                                          </t>
  </si>
  <si>
    <t>09657330-8</t>
  </si>
  <si>
    <t xml:space="preserve">Jorge Valenzuela Mora                             </t>
  </si>
  <si>
    <t xml:space="preserve">56-9-4582354   </t>
  </si>
  <si>
    <t xml:space="preserve">56-57-2444510       </t>
  </si>
  <si>
    <t xml:space="preserve">56-57-444510   </t>
  </si>
  <si>
    <t xml:space="preserve">valam@vtr.net                                     </t>
  </si>
  <si>
    <t xml:space="preserve">www.valam.cl                                                                                        </t>
  </si>
  <si>
    <t>76357330-3</t>
  </si>
  <si>
    <t xml:space="preserve">ELECTRICIDAD Y MONTAJE INDUSTRIAL ALDO GALVEZ LATORRE E.I.R.L.                  </t>
  </si>
  <si>
    <t xml:space="preserve">Avda. El Parron 01068                                       </t>
  </si>
  <si>
    <t>07190947-6</t>
  </si>
  <si>
    <t xml:space="preserve">Aldo Galvez Latorre                               </t>
  </si>
  <si>
    <t xml:space="preserve">56-9-8217883   </t>
  </si>
  <si>
    <t xml:space="preserve">56-02-25276248      </t>
  </si>
  <si>
    <t xml:space="preserve">emi@emi-eirl.cl                                   </t>
  </si>
  <si>
    <t xml:space="preserve">COMERCIALIZADORA REICOL SPA                                                     </t>
  </si>
  <si>
    <t xml:space="preserve">Santa Carolina p.18-b batuco                                </t>
  </si>
  <si>
    <t xml:space="preserve">barbara                                 </t>
  </si>
  <si>
    <t xml:space="preserve">Barbara Evelyn Muñoz Medel                        </t>
  </si>
  <si>
    <t xml:space="preserve">56-9-0445886   </t>
  </si>
  <si>
    <t xml:space="preserve">56-2-71006458       </t>
  </si>
  <si>
    <t xml:space="preserve">barbaram@reicol.cl                                </t>
  </si>
  <si>
    <t>76356728-1</t>
  </si>
  <si>
    <t xml:space="preserve">OPTICA MONEDA SPA                                                               </t>
  </si>
  <si>
    <t xml:space="preserve">Matias Cousiño 82 oficina 301                               </t>
  </si>
  <si>
    <t xml:space="preserve">Cremaschi           </t>
  </si>
  <si>
    <t>07817819-1</t>
  </si>
  <si>
    <t xml:space="preserve">Juan Pablo CREMASCHI BARRIGA                      </t>
  </si>
  <si>
    <t xml:space="preserve">56-9-2337412   </t>
  </si>
  <si>
    <t xml:space="preserve">56-2-26047700       </t>
  </si>
  <si>
    <t xml:space="preserve">juanpablo@omr.cl                                  </t>
  </si>
  <si>
    <t xml:space="preserve">www.omr.cl                                                                                          </t>
  </si>
  <si>
    <t>76356527-0</t>
  </si>
  <si>
    <t xml:space="preserve">ANCAR BORDADOS-ROPA PUBLICITARIA SPA                                            </t>
  </si>
  <si>
    <t xml:space="preserve">4 Oriente 2 y 3 Sur N° 937                                  </t>
  </si>
  <si>
    <t xml:space="preserve">ANGELA ELIZABETH                        </t>
  </si>
  <si>
    <t>15136495-0</t>
  </si>
  <si>
    <t xml:space="preserve">angela Silva Lopez                                </t>
  </si>
  <si>
    <t xml:space="preserve">56-9-4463071   </t>
  </si>
  <si>
    <t xml:space="preserve">56-71-2357145       </t>
  </si>
  <si>
    <t xml:space="preserve">gerencia@ancarbordados.cl                         </t>
  </si>
  <si>
    <t>FABRICACION DE ACCESORIOS DE VESTIR</t>
  </si>
  <si>
    <t>76356372-3</t>
  </si>
  <si>
    <t xml:space="preserve">CASUL SPA                                                                       </t>
  </si>
  <si>
    <t xml:space="preserve">MONEDA Nº1137 OF.45                                         </t>
  </si>
  <si>
    <t>07105977-4</t>
  </si>
  <si>
    <t xml:space="preserve">YANETT GONZALEZ GONZALEZ                          </t>
  </si>
  <si>
    <t xml:space="preserve">56-6-2084207   </t>
  </si>
  <si>
    <t xml:space="preserve">56-02-6711025       </t>
  </si>
  <si>
    <t xml:space="preserve">administrador@casul.cl                            </t>
  </si>
  <si>
    <t>76356145-3</t>
  </si>
  <si>
    <t xml:space="preserve">SOCIEDAD COMERCIAL Y SERVICIOS M G LIMITADA                                     </t>
  </si>
  <si>
    <t xml:space="preserve">el membrillar lote 28                                       </t>
  </si>
  <si>
    <t>13626719-1</t>
  </si>
  <si>
    <t xml:space="preserve">fernando rodrigo mardones castillo                </t>
  </si>
  <si>
    <t xml:space="preserve">56-9-7872310   </t>
  </si>
  <si>
    <t xml:space="preserve">56-43-2233291       </t>
  </si>
  <si>
    <t xml:space="preserve">gerencia@parqueayelen.cl                          </t>
  </si>
  <si>
    <t xml:space="preserve">www.parqueayelen.cl                                                                                 </t>
  </si>
  <si>
    <t xml:space="preserve">mwernerf@gmail.com                                </t>
  </si>
  <si>
    <t xml:space="preserve">gerente@sieger.cl                                 </t>
  </si>
  <si>
    <t xml:space="preserve">andresusaj@gmail.com                              </t>
  </si>
  <si>
    <t xml:space="preserve">gparra2010@gmail.com                              </t>
  </si>
  <si>
    <t xml:space="preserve">abelardo_cl@yahoo.com                             </t>
  </si>
  <si>
    <t xml:space="preserve">FRUZ@MCENTRAL.CL                                  </t>
  </si>
  <si>
    <t>76353326-3</t>
  </si>
  <si>
    <t xml:space="preserve">GESTION DE RESIDUOS INDUSTRIALES SPA                                            </t>
  </si>
  <si>
    <t xml:space="preserve">CALLE PEDRO GAMBONI 094                                     </t>
  </si>
  <si>
    <t>09074245-0</t>
  </si>
  <si>
    <t xml:space="preserve">Jorge Ivan Soto Gallardo                          </t>
  </si>
  <si>
    <t xml:space="preserve">56-6-3565543   </t>
  </si>
  <si>
    <t xml:space="preserve">56-55-2767094       </t>
  </si>
  <si>
    <t xml:space="preserve">jorge.soto@greindl.cl                             </t>
  </si>
  <si>
    <t xml:space="preserve">www.greind.cl                                                                                       </t>
  </si>
  <si>
    <t xml:space="preserve">harosanspa@gmail.com                              </t>
  </si>
  <si>
    <t xml:space="preserve">ignacio.roa@advanceapc.cl                         </t>
  </si>
  <si>
    <t xml:space="preserve">56 65 2299092  </t>
  </si>
  <si>
    <t xml:space="preserve">IGOR@TELSUR.CL                                    </t>
  </si>
  <si>
    <t xml:space="preserve">hmelo@ocs.cl                                      </t>
  </si>
  <si>
    <t xml:space="preserve">marcoalejandrocaceresmendez@gmail.com             </t>
  </si>
  <si>
    <t xml:space="preserve">constructora.lagoscastillo@gmail.com              </t>
  </si>
  <si>
    <t xml:space="preserve">marcelo@fundoelmolino.cl                          </t>
  </si>
  <si>
    <t xml:space="preserve">plandskron.interempresa@gmail.com                 </t>
  </si>
  <si>
    <t xml:space="preserve">constructoranw@gmail.com                          </t>
  </si>
  <si>
    <t xml:space="preserve">transporte_sebastianyagustin@hotmail.com          </t>
  </si>
  <si>
    <t xml:space="preserve">anabel_victoria@hotmail.com                       </t>
  </si>
  <si>
    <t xml:space="preserve">lca4505@gmail.com                                 </t>
  </si>
  <si>
    <t xml:space="preserve">vivianas_477@hotmail.com                          </t>
  </si>
  <si>
    <t xml:space="preserve">marucaceres@gmail.com                             </t>
  </si>
  <si>
    <t xml:space="preserve">torrealba.mario@gmail.com                         </t>
  </si>
  <si>
    <t xml:space="preserve">sergio.oyarzun.sos@gmail.com                      </t>
  </si>
  <si>
    <t xml:space="preserve">JITESH.BELANI@M-GROUP.CL                          </t>
  </si>
  <si>
    <t xml:space="preserve">pendraindustrial@gmail.com                        </t>
  </si>
  <si>
    <t xml:space="preserve">AQUAVALAGUAPURIFICADA@GMAIL.COM                   </t>
  </si>
  <si>
    <t xml:space="preserve">pedro.nunez.rivera@gmail.com                      </t>
  </si>
  <si>
    <t xml:space="preserve">raimundo@cafestore.cl                             </t>
  </si>
  <si>
    <t xml:space="preserve">cortinajessuraustral@gmail.com                    </t>
  </si>
  <si>
    <t xml:space="preserve">hcanales7@hotmail.com                             </t>
  </si>
  <si>
    <t>76346626-4</t>
  </si>
  <si>
    <t xml:space="preserve">INVERSIONES,GESTION COMERCIAL, E IMPORTACIONES SAN CRISTOBAL LIMITADA           </t>
  </si>
  <si>
    <t xml:space="preserve">Nahuelbuta 1686                                             </t>
  </si>
  <si>
    <t>09528129-K</t>
  </si>
  <si>
    <t xml:space="preserve">Patricio  Tobar ramos                             </t>
  </si>
  <si>
    <t xml:space="preserve">56-9-2322018   </t>
  </si>
  <si>
    <t xml:space="preserve">56-2-26348290       </t>
  </si>
  <si>
    <t xml:space="preserve">ptobar@expresslane.cl                             </t>
  </si>
  <si>
    <t xml:space="preserve">ANIMACIONESZAPATITOJUGUETON@GMAIL.COM             </t>
  </si>
  <si>
    <t xml:space="preserve">victor@marvicstudio.cl                            </t>
  </si>
  <si>
    <t>76345093-7</t>
  </si>
  <si>
    <t xml:space="preserve">ENRIQUE MATTE RÍOS CONSTRUCCION EMPRESA INDIVIDUAL DE RESPONSABILIDAD           </t>
  </si>
  <si>
    <t xml:space="preserve">Av. Jorge Alessandri R. 12489                               </t>
  </si>
  <si>
    <t>16660308-0</t>
  </si>
  <si>
    <t xml:space="preserve">Enrique Matte                                     </t>
  </si>
  <si>
    <t xml:space="preserve">56-9-8829684   </t>
  </si>
  <si>
    <t xml:space="preserve">02-2-24810050       </t>
  </si>
  <si>
    <t xml:space="preserve">enriquematte@metalcontainer.cl                    </t>
  </si>
  <si>
    <t xml:space="preserve">www.metalcontainer.cl                                                                               </t>
  </si>
  <si>
    <t>76344688-3</t>
  </si>
  <si>
    <t xml:space="preserve">INVERSIONES SILVA SPA                                                           </t>
  </si>
  <si>
    <t xml:space="preserve">Serrano 202, Ofic 4D                                        </t>
  </si>
  <si>
    <t xml:space="preserve">Rodolfo Enzon                           </t>
  </si>
  <si>
    <t xml:space="preserve">carlos alberto elgueta morales                    </t>
  </si>
  <si>
    <t xml:space="preserve">56-4-0737113   </t>
  </si>
  <si>
    <t xml:space="preserve">celgueta@marprof.cl                               </t>
  </si>
  <si>
    <t xml:space="preserve">IVANALARCONH@GMAIL.COM                            </t>
  </si>
  <si>
    <t>76344420-1</t>
  </si>
  <si>
    <t xml:space="preserve">VERGARA Y ASOCIADOS LIMITADA                                                    </t>
  </si>
  <si>
    <t xml:space="preserve">AV.DEL VALLE NORTE 945 OFICINA 1604-B                       </t>
  </si>
  <si>
    <t xml:space="preserve">SIMINI              </t>
  </si>
  <si>
    <t>12311023-4</t>
  </si>
  <si>
    <t xml:space="preserve">PAMELA HERRERA                                    </t>
  </si>
  <si>
    <t xml:space="preserve">56-6-5727381   </t>
  </si>
  <si>
    <t xml:space="preserve">56-2-25516352       </t>
  </si>
  <si>
    <t xml:space="preserve">pamelaherrera@indumentaria.cl                     </t>
  </si>
  <si>
    <t xml:space="preserve">www.indumentaria.cl;www.vergarayasociados.com                                                       </t>
  </si>
  <si>
    <t xml:space="preserve">urq.arquitectura@gmail.com                        </t>
  </si>
  <si>
    <t>76344234-9</t>
  </si>
  <si>
    <t xml:space="preserve">CHRISTIAN REYES Y COMPAÑIA LIMITADA                                             </t>
  </si>
  <si>
    <t xml:space="preserve">VOLCAN LLAIMA 13182                                         </t>
  </si>
  <si>
    <t>15619837-4</t>
  </si>
  <si>
    <t xml:space="preserve">CHRISTIAN IVAN REYES ORELLANA                     </t>
  </si>
  <si>
    <t xml:space="preserve">56-6-2746961   </t>
  </si>
  <si>
    <t xml:space="preserve">56-2-32292662       </t>
  </si>
  <si>
    <t xml:space="preserve">CREYES@ACTIVEBRAIN.CL                             </t>
  </si>
  <si>
    <t xml:space="preserve">www.activebrain.cl                                                                                  </t>
  </si>
  <si>
    <t>76344080-K</t>
  </si>
  <si>
    <t xml:space="preserve">TURISMO Y TRANSPORTE 21 DE MAYO LIMITADA                                        </t>
  </si>
  <si>
    <t xml:space="preserve">EBERHARD 560                                                </t>
  </si>
  <si>
    <t>TURISMO Y TRANSPORTE 21 DE MAYO LIMITADA</t>
  </si>
  <si>
    <t>03502995-8</t>
  </si>
  <si>
    <t xml:space="preserve">carmen  alvarez                                   </t>
  </si>
  <si>
    <t xml:space="preserve">56-9-6272414   </t>
  </si>
  <si>
    <t xml:space="preserve">56-61-2614420       </t>
  </si>
  <si>
    <t xml:space="preserve">61-614423      </t>
  </si>
  <si>
    <t xml:space="preserve">21demayo@turismo21demayo.cl                       </t>
  </si>
  <si>
    <t xml:space="preserve">www.turismo21demayo.cl                                                                              </t>
  </si>
  <si>
    <t xml:space="preserve">PAULINATOBARSALDANA@GMAIL.COM                     </t>
  </si>
  <si>
    <t>76343729-9</t>
  </si>
  <si>
    <t xml:space="preserve">COMERCIALIZADORA BELLBAST LIMITADA                                              </t>
  </si>
  <si>
    <t xml:space="preserve">Camino la Polvora parcela 106c3                             </t>
  </si>
  <si>
    <t xml:space="preserve">Amunategui          </t>
  </si>
  <si>
    <t>11829111-5</t>
  </si>
  <si>
    <t xml:space="preserve">YAHRA  BASUALTO                                   </t>
  </si>
  <si>
    <t xml:space="preserve">56-9-3228228   </t>
  </si>
  <si>
    <t xml:space="preserve">56-32-3201748       </t>
  </si>
  <si>
    <t xml:space="preserve">contacto@bellbast.com                             </t>
  </si>
  <si>
    <t xml:space="preserve">www.bellbast.com                                                                                    </t>
  </si>
  <si>
    <t xml:space="preserve">constructoracadema@gmail.com                      </t>
  </si>
  <si>
    <t xml:space="preserve">ebernalprado@gmail.com                            </t>
  </si>
  <si>
    <t xml:space="preserve">samy@netpro.cl                                    </t>
  </si>
  <si>
    <t>76340987-2</t>
  </si>
  <si>
    <t xml:space="preserve">CONFECCIONES Y BORDADOS VICTOR ERICES ARAYA E.I.R.L.                            </t>
  </si>
  <si>
    <t xml:space="preserve">LUIS SILVA LEZAETA 0232 GRAN VIA                            </t>
  </si>
  <si>
    <t>05210775-K</t>
  </si>
  <si>
    <t xml:space="preserve">VICTOR ERNALDO ERICES ARAYA                       </t>
  </si>
  <si>
    <t xml:space="preserve">56-5-7625833   </t>
  </si>
  <si>
    <t xml:space="preserve">56-55-2240538       </t>
  </si>
  <si>
    <t xml:space="preserve">bordadoserices@vtr.net                            </t>
  </si>
  <si>
    <t xml:space="preserve">jc.alarconcampos@gmail.com                        </t>
  </si>
  <si>
    <t xml:space="preserve">camlburquen@yahoo.es                              </t>
  </si>
  <si>
    <t>76339765-3</t>
  </si>
  <si>
    <t xml:space="preserve">RSC CONSULTORA SPA                                                              </t>
  </si>
  <si>
    <t xml:space="preserve">UNO NORTE 525 OFICINA 505                                   </t>
  </si>
  <si>
    <t xml:space="preserve">56-3-4306080   </t>
  </si>
  <si>
    <t xml:space="preserve">56-32-2682045       </t>
  </si>
  <si>
    <t xml:space="preserve">fernando.roldan@rscempresas.cl                    </t>
  </si>
  <si>
    <t xml:space="preserve">accorsipablo@gmail.com                            </t>
  </si>
  <si>
    <t xml:space="preserve">fernan.fuenzalida@gmail.com                       </t>
  </si>
  <si>
    <t xml:space="preserve">const.jyc@gmail.com                               </t>
  </si>
  <si>
    <t xml:space="preserve">emontecinosolivarez@gmail.com                     </t>
  </si>
  <si>
    <t xml:space="preserve">clastra@kaleido.cl                                </t>
  </si>
  <si>
    <t xml:space="preserve">ale.valmed@yahoo.es                               </t>
  </si>
  <si>
    <t xml:space="preserve">nieves.guerrero@SURVIT.CL                         </t>
  </si>
  <si>
    <t xml:space="preserve">carla.castro@integrhal.com                        </t>
  </si>
  <si>
    <t xml:space="preserve">Ventasaquamac@gmail.com                           </t>
  </si>
  <si>
    <t xml:space="preserve">carryconstrucciones@gmail.com                     </t>
  </si>
  <si>
    <t>76335236-6</t>
  </si>
  <si>
    <t xml:space="preserve">SOCIEDAD RENEWABLE GENERATION SYSTEMS LIMITADA                                  </t>
  </si>
  <si>
    <t xml:space="preserve">pasaje salala 238 - villa el ingenio - ovalle               </t>
  </si>
  <si>
    <t xml:space="preserve">juica               </t>
  </si>
  <si>
    <t>12420481-K</t>
  </si>
  <si>
    <t xml:space="preserve">Rodrigo Hernan  juica juica                       </t>
  </si>
  <si>
    <t xml:space="preserve">56-8-9938272   </t>
  </si>
  <si>
    <t xml:space="preserve">56-53-2625978       </t>
  </si>
  <si>
    <t xml:space="preserve">office@rgsenergia.cl                              </t>
  </si>
  <si>
    <t xml:space="preserve">www.rgsnergia.cl                                                                                    </t>
  </si>
  <si>
    <t xml:space="preserve">SALFRAN30@GMAIL.COM                               </t>
  </si>
  <si>
    <t xml:space="preserve">jvalenzuela.juval@gmail.com                       </t>
  </si>
  <si>
    <t xml:space="preserve">juan.parada@lyj.cl                                </t>
  </si>
  <si>
    <t>76333758-8</t>
  </si>
  <si>
    <t xml:space="preserve">MOHEGAN JUAN CARLOS MUÑOZ CUEVAS E.I.R.L.                                       </t>
  </si>
  <si>
    <t xml:space="preserve">Av. Providencia 2019                                        </t>
  </si>
  <si>
    <t>09239453-0</t>
  </si>
  <si>
    <t xml:space="preserve">Juan Carlos   Muñoz Cuevas                        </t>
  </si>
  <si>
    <t xml:space="preserve">56-9-7366590   </t>
  </si>
  <si>
    <t xml:space="preserve">56-9-73665904       </t>
  </si>
  <si>
    <t xml:space="preserve">contacto@mohegan.cl                               </t>
  </si>
  <si>
    <t xml:space="preserve">www.mohegan.cl                                                                                      </t>
  </si>
  <si>
    <t xml:space="preserve">idsgloballtda@gmail.com                           </t>
  </si>
  <si>
    <t xml:space="preserve">erikapaillan@gmail.com                            </t>
  </si>
  <si>
    <t xml:space="preserve">SERGIO.VALLEJOSG@GMAIL.COM                        </t>
  </si>
  <si>
    <t xml:space="preserve">autotrans.limitada@outlook.com                    </t>
  </si>
  <si>
    <t xml:space="preserve">eldiamante2009@gmail.com                          </t>
  </si>
  <si>
    <t xml:space="preserve">marteaga@preucimma.cl                             </t>
  </si>
  <si>
    <t xml:space="preserve">56-45-712251   </t>
  </si>
  <si>
    <t xml:space="preserve">noeliacifuentes@hotmail.com                       </t>
  </si>
  <si>
    <t xml:space="preserve">lmanzanomalla@gmail.com                           </t>
  </si>
  <si>
    <t xml:space="preserve">raulbustoscarrillo@gmail.com                      </t>
  </si>
  <si>
    <t xml:space="preserve">elizabeth.igturismo@gmail.com                     </t>
  </si>
  <si>
    <t xml:space="preserve">rodrimonior@gmail.com                             </t>
  </si>
  <si>
    <t xml:space="preserve">56-61-280902   </t>
  </si>
  <si>
    <t xml:space="preserve">juansoto_navegante@hotmail.com                    </t>
  </si>
  <si>
    <t xml:space="preserve">seguridadigvi@gmail.com                           </t>
  </si>
  <si>
    <t>76329090-5</t>
  </si>
  <si>
    <t xml:space="preserve">PUCON GREEN PARK SPA                                                            </t>
  </si>
  <si>
    <t xml:space="preserve">camino internacional 4150 pucon                             </t>
  </si>
  <si>
    <t xml:space="preserve">Argelery            </t>
  </si>
  <si>
    <t>10037218-5</t>
  </si>
  <si>
    <t xml:space="preserve">Cynthia Andler                                    </t>
  </si>
  <si>
    <t xml:space="preserve">56-7-5492152   </t>
  </si>
  <si>
    <t xml:space="preserve">56-45-2467960       </t>
  </si>
  <si>
    <t xml:space="preserve">candler@pucongreenpark.cl                         </t>
  </si>
  <si>
    <t xml:space="preserve">www.pucongreenpark.cl                                                                               </t>
  </si>
  <si>
    <t xml:space="preserve">rgltdas@gmail.com                                 </t>
  </si>
  <si>
    <t xml:space="preserve">bangourmet@gmail.com                              </t>
  </si>
  <si>
    <t xml:space="preserve">56-57-2225001  </t>
  </si>
  <si>
    <t xml:space="preserve">pablonam@hotmail.com                              </t>
  </si>
  <si>
    <t xml:space="preserve">javier.torregrosa@canamerica.cl                   </t>
  </si>
  <si>
    <t xml:space="preserve">greyes@imaginaysen.cl                             </t>
  </si>
  <si>
    <t>76326180-8</t>
  </si>
  <si>
    <t xml:space="preserve">COMERCIALIZADORA CORDANO LTDA.                                                  </t>
  </si>
  <si>
    <t xml:space="preserve">Cerro Tarapacá 2865                                         </t>
  </si>
  <si>
    <t>02426538-2</t>
  </si>
  <si>
    <t xml:space="preserve">Sergio Torre                                      </t>
  </si>
  <si>
    <t xml:space="preserve">56-8-9034344   </t>
  </si>
  <si>
    <t xml:space="preserve">56-8-2312058        </t>
  </si>
  <si>
    <t xml:space="preserve">56-57-2312058  </t>
  </si>
  <si>
    <t xml:space="preserve">sergiotorre@vtr.net                               </t>
  </si>
  <si>
    <t xml:space="preserve">fchaburz@gmail.com                                </t>
  </si>
  <si>
    <t xml:space="preserve">jbarrientos@i-tepual.cl                           </t>
  </si>
  <si>
    <t>76325050-4</t>
  </si>
  <si>
    <t xml:space="preserve">INGENIERIA Y SERVICIOS CRISTIAN GAETE MATUS SPA                                 </t>
  </si>
  <si>
    <t xml:space="preserve">principe de gales 8149 casa k                               </t>
  </si>
  <si>
    <t>11402409-0</t>
  </si>
  <si>
    <t xml:space="preserve">Cristian Gaete Matus                              </t>
  </si>
  <si>
    <t xml:space="preserve">56-9-7517861   </t>
  </si>
  <si>
    <t xml:space="preserve">56-2-27584780       </t>
  </si>
  <si>
    <t xml:space="preserve">cristiangaete@edtingenieria.cl                    </t>
  </si>
  <si>
    <t xml:space="preserve">transportepceballo@hotmail.com                    </t>
  </si>
  <si>
    <t xml:space="preserve">asistente.mrsnack@hotmail.com                     </t>
  </si>
  <si>
    <t xml:space="preserve">rodrigo.idalsoaga@inmedios.cl                     </t>
  </si>
  <si>
    <t xml:space="preserve">leonel.martinez@retroexpress.cl                   </t>
  </si>
  <si>
    <t xml:space="preserve">rodrigo_wayland@hotmail.com                       </t>
  </si>
  <si>
    <t>76322735-9</t>
  </si>
  <si>
    <t xml:space="preserve">SOCIEDAD DE SERVICIOS TRANSPORTES Y LOGISTICA SPA                               </t>
  </si>
  <si>
    <t xml:space="preserve">Ruta 5 Sur, kilómetro 1012, bodega Nº 14                    </t>
  </si>
  <si>
    <t xml:space="preserve">Horacio Rodrigo                         </t>
  </si>
  <si>
    <t xml:space="preserve">Niklitschek         </t>
  </si>
  <si>
    <t>08107354-6</t>
  </si>
  <si>
    <t xml:space="preserve">Horacio Rodrigo  Acevedo Niklitschek              </t>
  </si>
  <si>
    <t xml:space="preserve">56-9-67606832       </t>
  </si>
  <si>
    <t xml:space="preserve">rodrigo.acevedo@intellectto.cl                    </t>
  </si>
  <si>
    <t xml:space="preserve">gustavo.alarcon@thsingenieria.com                 </t>
  </si>
  <si>
    <t xml:space="preserve">VENTASCLAUMEDICAL@GMAIL.COM                       </t>
  </si>
  <si>
    <t xml:space="preserve">rsoto@rayser.cl                                   </t>
  </si>
  <si>
    <t xml:space="preserve">ignacio.ggg52@gmail.com                           </t>
  </si>
  <si>
    <t xml:space="preserve">LBP.GESTION.INTEGRAL@GMAIL.COM                    </t>
  </si>
  <si>
    <t xml:space="preserve">ricardocabana@gmail.com                           </t>
  </si>
  <si>
    <t>76320685-8</t>
  </si>
  <si>
    <t xml:space="preserve">ALEJANDRO ALFREDO OLIVA REYES CONSTRUCTORA E INMOBILIARIA EMPRESA INDI          </t>
  </si>
  <si>
    <t xml:space="preserve">LOS ULMOS 1840                                              </t>
  </si>
  <si>
    <t xml:space="preserve">ALEJANDRO ALFREDO OLIVA REYES                     </t>
  </si>
  <si>
    <t xml:space="preserve">56-45-2517612       </t>
  </si>
  <si>
    <t xml:space="preserve">gerencia@agroriegosur.cl                          </t>
  </si>
  <si>
    <t xml:space="preserve">www.agroriegosur.cl                                                                                 </t>
  </si>
  <si>
    <t>76320272-0</t>
  </si>
  <si>
    <t xml:space="preserve">SOLUCIONES EN MEDICION Y CONTROL SERVIAM S.A.                                   </t>
  </si>
  <si>
    <t xml:space="preserve">Avda. Irarrazaval 2821 oficina 321                          </t>
  </si>
  <si>
    <t xml:space="preserve">Clede               </t>
  </si>
  <si>
    <t xml:space="preserve">Bárbara Andrea Mendoza Sanhueza                   </t>
  </si>
  <si>
    <t xml:space="preserve">56-6-6474043   </t>
  </si>
  <si>
    <t xml:space="preserve">56-2-22698782       </t>
  </si>
  <si>
    <t xml:space="preserve">barbara.mendoza@serviam.cl                        </t>
  </si>
  <si>
    <t>76319846-4</t>
  </si>
  <si>
    <t xml:space="preserve">COMERCIALIZADORA HECTOR SILVA HERRERA EIRL                                      </t>
  </si>
  <si>
    <t xml:space="preserve">phillippis 617 38                                           </t>
  </si>
  <si>
    <t>06404747-7</t>
  </si>
  <si>
    <t xml:space="preserve">Hector Silva Herrera                              </t>
  </si>
  <si>
    <t xml:space="preserve">56-7-2124345   </t>
  </si>
  <si>
    <t xml:space="preserve">56-32-2628037       </t>
  </si>
  <si>
    <t xml:space="preserve">hsilva@tie.cl                                     </t>
  </si>
  <si>
    <t>76318438-2</t>
  </si>
  <si>
    <t xml:space="preserve">PRODUCTOS, INSUMOS, SERVICIOS Y TECNOLOGIAS PARA LA SALUD LIMITADA              </t>
  </si>
  <si>
    <t xml:space="preserve">Nueva providencia 1881, OF 1515                             </t>
  </si>
  <si>
    <t>16302501-9</t>
  </si>
  <si>
    <t xml:space="preserve">Matías Andrés Román Carrasco                      </t>
  </si>
  <si>
    <t xml:space="preserve">56-9-5325873   </t>
  </si>
  <si>
    <t xml:space="preserve">56-2-27163351       </t>
  </si>
  <si>
    <t xml:space="preserve">contacto@smarthealth.cl                           </t>
  </si>
  <si>
    <t xml:space="preserve">www.smarthealth.cl                                                                                  </t>
  </si>
  <si>
    <t xml:space="preserve">distribuidoradeaseoltda@gmail.com                 </t>
  </si>
  <si>
    <t xml:space="preserve">kinecenterarica@gmail.com                         </t>
  </si>
  <si>
    <t>76317499-9</t>
  </si>
  <si>
    <t xml:space="preserve">SOCIEDAD COMERCIAL SANIFUM LIMITADA                                             </t>
  </si>
  <si>
    <t xml:space="preserve">MANUEL RODRIGUEZ 1835                                       </t>
  </si>
  <si>
    <t>06929539-8</t>
  </si>
  <si>
    <t xml:space="preserve">MIREYA LAGOS BRIONES                              </t>
  </si>
  <si>
    <t xml:space="preserve">56-7-7671490   </t>
  </si>
  <si>
    <t xml:space="preserve">56-64-2317078       </t>
  </si>
  <si>
    <t xml:space="preserve">secretaria@sanifum.cl                             </t>
  </si>
  <si>
    <t>76316841-7</t>
  </si>
  <si>
    <t xml:space="preserve">SERVICIOS INTEGRALES DE INGENIERÍA MIGUEL EDGARDO CAMPOS RAMÍREZ E.I.R          </t>
  </si>
  <si>
    <t xml:space="preserve">Miguel Edgardo                          </t>
  </si>
  <si>
    <t>14525261-K</t>
  </si>
  <si>
    <t xml:space="preserve">Miguel Edgardo Campos Ramírez                     </t>
  </si>
  <si>
    <t xml:space="preserve">56-5-7889420   </t>
  </si>
  <si>
    <t xml:space="preserve">56-73-2451409       </t>
  </si>
  <si>
    <t xml:space="preserve">mcampos@multilogistchile.cl                       </t>
  </si>
  <si>
    <t xml:space="preserve">robgelabert@gmail.com                             </t>
  </si>
  <si>
    <t xml:space="preserve">barrosviguera@gmail.com                           </t>
  </si>
  <si>
    <t xml:space="preserve">transtorres817@gmail.com                          </t>
  </si>
  <si>
    <t>76314993-5</t>
  </si>
  <si>
    <t xml:space="preserve">SERVICIOS DE SEGURIDAD VÍCTOR MANUEL ARROYO SALAZAR EMPRESA INDIVIDUAL          </t>
  </si>
  <si>
    <t xml:space="preserve">Barros Arana 1660                                           </t>
  </si>
  <si>
    <t>10230089-0</t>
  </si>
  <si>
    <t xml:space="preserve">Victor Manuel Arroyo Salazar                      </t>
  </si>
  <si>
    <t xml:space="preserve">56-9-0431464   </t>
  </si>
  <si>
    <t xml:space="preserve">56-9-2276002        </t>
  </si>
  <si>
    <t xml:space="preserve">victor@seguridadsur.cl                            </t>
  </si>
  <si>
    <t>76314960-9</t>
  </si>
  <si>
    <t xml:space="preserve">SERVICIOS FUNERARIOS LOURDES LIMITADA                                           </t>
  </si>
  <si>
    <t xml:space="preserve">Armando Sanhueza Nº 298 Esq. Maipú                          </t>
  </si>
  <si>
    <t>08397311-0</t>
  </si>
  <si>
    <t xml:space="preserve">Rodolfo Andana Alonso                             </t>
  </si>
  <si>
    <t xml:space="preserve">56-9-6402827   </t>
  </si>
  <si>
    <t xml:space="preserve">56-61-2225580       </t>
  </si>
  <si>
    <t xml:space="preserve">info@funeraleslourdes.cl                          </t>
  </si>
  <si>
    <t xml:space="preserve">www.funeralesandana.cl                                                                              </t>
  </si>
  <si>
    <t>76314923-4</t>
  </si>
  <si>
    <t xml:space="preserve">SERITEC SERVICIOS E INTEGRACION TECNOLOGICA LIMITADA                            </t>
  </si>
  <si>
    <t xml:space="preserve">Pasaje Padre Hector Limonta                                 </t>
  </si>
  <si>
    <t xml:space="preserve">Cerrillos                          </t>
  </si>
  <si>
    <t>16425405-4</t>
  </si>
  <si>
    <t xml:space="preserve">Manuel Avila Sepulveda                            </t>
  </si>
  <si>
    <t xml:space="preserve">56-9-4491653   </t>
  </si>
  <si>
    <t xml:space="preserve">56-9-94491653       </t>
  </si>
  <si>
    <t xml:space="preserve">mavila@seritec.cl                                 </t>
  </si>
  <si>
    <t xml:space="preserve">www.seritec.cl                                                                                      </t>
  </si>
  <si>
    <t>76314909-9</t>
  </si>
  <si>
    <t xml:space="preserve">BULLMASTIFF SECURITY LIMITADA                                                   </t>
  </si>
  <si>
    <t xml:space="preserve">AV. OHIGGINS N° 331                                         </t>
  </si>
  <si>
    <t>13568969-6</t>
  </si>
  <si>
    <t xml:space="preserve">Alex  Orellana                                    </t>
  </si>
  <si>
    <t xml:space="preserve">56-9-1528959   </t>
  </si>
  <si>
    <t xml:space="preserve">56-72-2933831       </t>
  </si>
  <si>
    <t xml:space="preserve">aorellana@bullmastiffsecurity.cl                  </t>
  </si>
  <si>
    <t>(56)(57) 428049</t>
  </si>
  <si>
    <t xml:space="preserve">masanvip@gmail.com                                </t>
  </si>
  <si>
    <t xml:space="preserve">JHASBUN@MEGACORPLTDA.CL                           </t>
  </si>
  <si>
    <t xml:space="preserve">emaclimitada@gmail.com                            </t>
  </si>
  <si>
    <t xml:space="preserve">HONALUM@GMAIL.COM                                 </t>
  </si>
  <si>
    <t xml:space="preserve">jorge.zuniga@grupomassan.cl                       </t>
  </si>
  <si>
    <t>76313357-5</t>
  </si>
  <si>
    <t xml:space="preserve">OBRAS MENORES EN CONSTRUCCION - LUIS ORLANDO MUÑOZ ESCOBAR E.I.R.L.             </t>
  </si>
  <si>
    <t xml:space="preserve">PLAZA LAS ORQUIDEAS N°2, BARRIO PLAZA LAS ROSAS             </t>
  </si>
  <si>
    <t xml:space="preserve">LUIS ORLANDO                            </t>
  </si>
  <si>
    <t>10016670-4</t>
  </si>
  <si>
    <t xml:space="preserve">LUIS ORLANDO MUÑOZ ESCOBAR                        </t>
  </si>
  <si>
    <t xml:space="preserve">56-9-2232244   </t>
  </si>
  <si>
    <t xml:space="preserve">56-72-2280213       </t>
  </si>
  <si>
    <t xml:space="preserve">lmunoze@vtr.net                                   </t>
  </si>
  <si>
    <t>76313257-9</t>
  </si>
  <si>
    <t xml:space="preserve">FERRETERIA MULTICOMERCIAL LIMITADA                                              </t>
  </si>
  <si>
    <t xml:space="preserve">AVENIDA COLLIN Nº 1043 CHILLAN                              </t>
  </si>
  <si>
    <t xml:space="preserve">GABRIELA  ELENA                         </t>
  </si>
  <si>
    <t>09304298-0</t>
  </si>
  <si>
    <t xml:space="preserve">JUAN CARLOS  VERA VEGA                            </t>
  </si>
  <si>
    <t xml:space="preserve">56-9-8181011   </t>
  </si>
  <si>
    <t xml:space="preserve">56-42-2240648       </t>
  </si>
  <si>
    <t xml:space="preserve">juancarlos@multicomercial.cl                      </t>
  </si>
  <si>
    <t xml:space="preserve">fsnardecchia@nardecchia.cl                        </t>
  </si>
  <si>
    <t>76313058-4</t>
  </si>
  <si>
    <t xml:space="preserve">INGENIERÍA ESTEBAN AUGUSTO LABRA PÉREZ, EMPRESA INDIVIDUAL DE RESPONSA          </t>
  </si>
  <si>
    <t xml:space="preserve">Av. Vicuña Mackenna 1063 Depto A                            </t>
  </si>
  <si>
    <t>10631143-9</t>
  </si>
  <si>
    <t xml:space="preserve">Esteban Labra Pérez                               </t>
  </si>
  <si>
    <t xml:space="preserve">56-9-8710728   </t>
  </si>
  <si>
    <t xml:space="preserve">56-9-98710728       </t>
  </si>
  <si>
    <t xml:space="preserve">estebanlabra@gepconstructora.cl                   </t>
  </si>
  <si>
    <t xml:space="preserve">www.gepconstructora.cl                                                                              </t>
  </si>
  <si>
    <t xml:space="preserve">energia.thw@gmail.com                             </t>
  </si>
  <si>
    <t xml:space="preserve">ainaweningenieria@gmail.com                       </t>
  </si>
  <si>
    <t>76312346-4</t>
  </si>
  <si>
    <t xml:space="preserve">SOCIEDAD IMPULSAS SPA                                                           </t>
  </si>
  <si>
    <t xml:space="preserve">6 norte, 1239                                               </t>
  </si>
  <si>
    <t>13112894-0</t>
  </si>
  <si>
    <t xml:space="preserve">Alejandro Patricio Rudloff Muñoz                  </t>
  </si>
  <si>
    <t xml:space="preserve">56-9-8280612   </t>
  </si>
  <si>
    <t xml:space="preserve">56-71-2257177       </t>
  </si>
  <si>
    <t xml:space="preserve">arudloff@impulsas.cl                              </t>
  </si>
  <si>
    <t xml:space="preserve">www.impulsas.cl                                                                                     </t>
  </si>
  <si>
    <t xml:space="preserve">griselda.ilabel@gmail.com                         </t>
  </si>
  <si>
    <t>76311122-9</t>
  </si>
  <si>
    <t xml:space="preserve">SOCIEDAD COMERCIAL R M LIMITADA                                                 </t>
  </si>
  <si>
    <t xml:space="preserve">Calle 3 3062                                                </t>
  </si>
  <si>
    <t xml:space="preserve">RICHARD FELIX                           </t>
  </si>
  <si>
    <t>12937579-5</t>
  </si>
  <si>
    <t xml:space="preserve">RICHARD FELIX  MAMANI CASTRO                      </t>
  </si>
  <si>
    <t xml:space="preserve">56-8-1499226   </t>
  </si>
  <si>
    <t xml:space="preserve">57-2-227600         </t>
  </si>
  <si>
    <t xml:space="preserve">TRANS_RM@HOTMAIL.CL                               </t>
  </si>
  <si>
    <t xml:space="preserve">eduardo.naveramos@gmail.com                       </t>
  </si>
  <si>
    <t xml:space="preserve">elvergel_natales@hotmail.com                      </t>
  </si>
  <si>
    <t xml:space="preserve">alfonso.escobar@otomedical.cl                     </t>
  </si>
  <si>
    <t>76310466-4</t>
  </si>
  <si>
    <t xml:space="preserve">SOCIEDAD DE TRANSPORTES TURISTICOS LAG LIMITADA                                 </t>
  </si>
  <si>
    <t xml:space="preserve">PASAJE LAS TULLERIAS 305                                    </t>
  </si>
  <si>
    <t xml:space="preserve">FRANCISCO JAVIER ALARCON POBLETE                  </t>
  </si>
  <si>
    <t xml:space="preserve">56-9-2431864   </t>
  </si>
  <si>
    <t xml:space="preserve">gerencia@buseslag.cl                              </t>
  </si>
  <si>
    <t xml:space="preserve">WWW.BUSESLAG.CL                                                                                     </t>
  </si>
  <si>
    <t xml:space="preserve">CPOZO@PROMINER.CL                                 </t>
  </si>
  <si>
    <t>76309850-8</t>
  </si>
  <si>
    <t xml:space="preserve">FORESTAL ASYSFOR LIMITADA                                                       </t>
  </si>
  <si>
    <t xml:space="preserve">Ambrosio Ohiggins 1765                                      </t>
  </si>
  <si>
    <t>19089934-9</t>
  </si>
  <si>
    <t xml:space="preserve">WALTER PATRICIO VIDAL NAVARRETE                   </t>
  </si>
  <si>
    <t xml:space="preserve">56-6-5773920   </t>
  </si>
  <si>
    <t xml:space="preserve">56-41-2748267       </t>
  </si>
  <si>
    <t xml:space="preserve">56-41-2748267  </t>
  </si>
  <si>
    <t xml:space="preserve">wvidal@asysfor.cl                                 </t>
  </si>
  <si>
    <t xml:space="preserve">WWW.ASYSFOR.CL                                                                                      </t>
  </si>
  <si>
    <t xml:space="preserve">ERNANGUI@HOTMAIL.COM                              </t>
  </si>
  <si>
    <t xml:space="preserve">jennyfer@softpower.cl                             </t>
  </si>
  <si>
    <t xml:space="preserve">rafaelmolinal@yahoo.com                           </t>
  </si>
  <si>
    <t>76308100-1</t>
  </si>
  <si>
    <t xml:space="preserve">ASESORIAS Y SERVICIOS COMPUTACIONALES CARLOS ZUNINO ESPINOZA E.I.R.L            </t>
  </si>
  <si>
    <t xml:space="preserve">SANTA MAGDALENA # 75, OFICINA 810                           </t>
  </si>
  <si>
    <t>10323930-3</t>
  </si>
  <si>
    <t xml:space="preserve">Carlos Mauricio Zunino Espinoza                   </t>
  </si>
  <si>
    <t xml:space="preserve">56-7-3329507   </t>
  </si>
  <si>
    <t xml:space="preserve">56-2-5632743        </t>
  </si>
  <si>
    <t xml:space="preserve">czuninoespinoza@gmail.cl                          </t>
  </si>
  <si>
    <t xml:space="preserve">www.asscom.cl                                                                                       </t>
  </si>
  <si>
    <t xml:space="preserve">marco@morrisopazo.com                             </t>
  </si>
  <si>
    <t xml:space="preserve">pgranell@rusticae.com                             </t>
  </si>
  <si>
    <t>76306642-8</t>
  </si>
  <si>
    <t xml:space="preserve">SPORTING SUPPLIER SPA                                                           </t>
  </si>
  <si>
    <t xml:space="preserve">La Finca 01676                                              </t>
  </si>
  <si>
    <t>16949083-K</t>
  </si>
  <si>
    <t xml:space="preserve">Mauricio Castro Lopez                             </t>
  </si>
  <si>
    <t xml:space="preserve">56-9-7307292   </t>
  </si>
  <si>
    <t xml:space="preserve">56-9-73072927       </t>
  </si>
  <si>
    <t xml:space="preserve">mcastro@sportingsupplier.com                      </t>
  </si>
  <si>
    <t xml:space="preserve">www.kilamahuida.cl                                                                                  </t>
  </si>
  <si>
    <t xml:space="preserve">GMORA.ARQ@GMAIL.COM                               </t>
  </si>
  <si>
    <t>76306286-4</t>
  </si>
  <si>
    <t xml:space="preserve">INGENIERIA Y SERVICIOS PATRICIO ROJAS SOLDAVINO EMPRESA INDIVIDUAL DE           </t>
  </si>
  <si>
    <t xml:space="preserve">CIRCUNVALACION 55                                           </t>
  </si>
  <si>
    <t xml:space="preserve">SOLDAVINO           </t>
  </si>
  <si>
    <t>08259238-5</t>
  </si>
  <si>
    <t xml:space="preserve">MATIAS ANDRES CELEDON LOPEZ                       </t>
  </si>
  <si>
    <t xml:space="preserve">56-9-8937423   </t>
  </si>
  <si>
    <t xml:space="preserve">56-32-2644963       </t>
  </si>
  <si>
    <t>56 + 32 2644963</t>
  </si>
  <si>
    <t xml:space="preserve">matias.celedon@airmar.cl                          </t>
  </si>
  <si>
    <t xml:space="preserve">WWW.AIRMAR.CL                                                                                       </t>
  </si>
  <si>
    <t xml:space="preserve">aazocar@cadesmaule.cl                             </t>
  </si>
  <si>
    <t>CELULAR +56 9 8</t>
  </si>
  <si>
    <t xml:space="preserve">carredondo74@gmail.com                            </t>
  </si>
  <si>
    <t xml:space="preserve">Sarafaundez1@gmail.com                            </t>
  </si>
  <si>
    <t xml:space="preserve">acaballeria@cycindustrial.cl                      </t>
  </si>
  <si>
    <t xml:space="preserve">verdeurbano@msn.com                               </t>
  </si>
  <si>
    <t xml:space="preserve">cprieto@sodim.cl                                  </t>
  </si>
  <si>
    <t xml:space="preserve">ibanez.contabilidad@gmail.com                     </t>
  </si>
  <si>
    <t xml:space="preserve">jfguty@outlook.cl                                 </t>
  </si>
  <si>
    <t xml:space="preserve">constructorarovech@gmail.com                      </t>
  </si>
  <si>
    <t xml:space="preserve">rviera@geagros.cl                                 </t>
  </si>
  <si>
    <t>76303062-8</t>
  </si>
  <si>
    <t xml:space="preserve">SERVICIOS GENERALES VERONICA CORTEZ CORNEJO E.I.R.L.                            </t>
  </si>
  <si>
    <t xml:space="preserve">barros arana 3052                                           </t>
  </si>
  <si>
    <t>11864877-3</t>
  </si>
  <si>
    <t xml:space="preserve">veronica de las mercedes cortez cornejo           </t>
  </si>
  <si>
    <t xml:space="preserve">56-9-6404425   </t>
  </si>
  <si>
    <t xml:space="preserve">056-057-2314029     </t>
  </si>
  <si>
    <t xml:space="preserve">contacto@maestranzaverco.cl                       </t>
  </si>
  <si>
    <t xml:space="preserve">pablo@lasantipodas.cl                             </t>
  </si>
  <si>
    <t>76302824-0</t>
  </si>
  <si>
    <t xml:space="preserve">SERVICIOS TURISTICOS XIMENA VIVIANA ALAMOS MORENO E.I.R.L.                      </t>
  </si>
  <si>
    <t xml:space="preserve">thompson 185                                                </t>
  </si>
  <si>
    <t>13221239-2</t>
  </si>
  <si>
    <t xml:space="preserve">ximena viviana alamos moreno                      </t>
  </si>
  <si>
    <t xml:space="preserve">56-8-3251093   </t>
  </si>
  <si>
    <t xml:space="preserve">56-58-253927        </t>
  </si>
  <si>
    <t xml:space="preserve">ximena@chileexcursiones.cl                        </t>
  </si>
  <si>
    <t xml:space="preserve">munozestradaalejandra@gmail.com                   </t>
  </si>
  <si>
    <t xml:space="preserve">bioclima_ingenieria@hotmail.com                   </t>
  </si>
  <si>
    <t xml:space="preserve">DANAELASA@GMAIL.COM                               </t>
  </si>
  <si>
    <t>76302342-7</t>
  </si>
  <si>
    <t xml:space="preserve">SOCIEDAD COMERCIAL PARTYS FIESTAS Y EVENTOS LIMITADA                            </t>
  </si>
  <si>
    <t xml:space="preserve">VARGAS 1966                                                 </t>
  </si>
  <si>
    <t>13216694-3</t>
  </si>
  <si>
    <t xml:space="preserve">JIMENA ELIZABETH DURAN HENRIQUEZ                  </t>
  </si>
  <si>
    <t xml:space="preserve">56-8-9223410   </t>
  </si>
  <si>
    <t xml:space="preserve">55-22-5011111       </t>
  </si>
  <si>
    <t xml:space="preserve">barrrera.rodrigo@gmail.com                        </t>
  </si>
  <si>
    <t xml:space="preserve">www.cacaosabores.cl                                                                                 </t>
  </si>
  <si>
    <t xml:space="preserve">56-65-437435   </t>
  </si>
  <si>
    <t xml:space="preserve">harenas@haf.cl                                    </t>
  </si>
  <si>
    <t xml:space="preserve">cesarretamalveterinario@gmail.com                 </t>
  </si>
  <si>
    <t>76301974-8</t>
  </si>
  <si>
    <t xml:space="preserve">SOCIEDAD VILLAGRA MAQUINARIA LIMITADA                                           </t>
  </si>
  <si>
    <t xml:space="preserve">EL FALUCHO PASAJE 11 CASA 116                               </t>
  </si>
  <si>
    <t xml:space="preserve">GIOVANNI ANDRES                         </t>
  </si>
  <si>
    <t>15672562-5</t>
  </si>
  <si>
    <t xml:space="preserve">GIOVANNI ANDRES VILLAGRA VASQUEZ                  </t>
  </si>
  <si>
    <t xml:space="preserve">56-9-0865235   </t>
  </si>
  <si>
    <t xml:space="preserve">56-71-2674699       </t>
  </si>
  <si>
    <t xml:space="preserve">contacto@villagramaquinaria.cl                    </t>
  </si>
  <si>
    <t xml:space="preserve">leonardo_monsalve2007@yahoo.com                   </t>
  </si>
  <si>
    <t xml:space="preserve">cp@e2biz.cl                                       </t>
  </si>
  <si>
    <t xml:space="preserve">cceruti@itoceruti.com                             </t>
  </si>
  <si>
    <t xml:space="preserve">ryanjari@hotmail.com                              </t>
  </si>
  <si>
    <t xml:space="preserve">francisco.cabello@safehis.com                     </t>
  </si>
  <si>
    <t>76300876-2</t>
  </si>
  <si>
    <t xml:space="preserve">SOCIEDAD COMERCIAL ALFOMEGA FIJACIONES LIMITADA                                 </t>
  </si>
  <si>
    <t xml:space="preserve">M. Bulnes 669                                               </t>
  </si>
  <si>
    <t>07332475-0</t>
  </si>
  <si>
    <t xml:space="preserve">Juan Carlos  Sepulveda Varas                      </t>
  </si>
  <si>
    <t xml:space="preserve">56-9-8360867   </t>
  </si>
  <si>
    <t xml:space="preserve">56-064-2216595      </t>
  </si>
  <si>
    <t xml:space="preserve">gerencia@alfomega.cl                              </t>
  </si>
  <si>
    <t xml:space="preserve">JULIO_ENEROS1@HOTMAIL.COM                         </t>
  </si>
  <si>
    <t xml:space="preserve">colmenaresjacintoriquelme@gmail.com               </t>
  </si>
  <si>
    <t>76300294-2</t>
  </si>
  <si>
    <t xml:space="preserve">RODOLFO ANTONIO RIQUELME VALDIVIA CONSULTORA Y CAPACITACION E.I.R.L.            </t>
  </si>
  <si>
    <t xml:space="preserve">PASAJE SOFIA 680                                            </t>
  </si>
  <si>
    <t>17535766-1</t>
  </si>
  <si>
    <t xml:space="preserve">RODOLFO ANTONIO  RIQUELME VALDIVIA                </t>
  </si>
  <si>
    <t xml:space="preserve">56-9-3080831   </t>
  </si>
  <si>
    <t xml:space="preserve">56-9-52535386       </t>
  </si>
  <si>
    <t xml:space="preserve">antonio@ritan.cl                                  </t>
  </si>
  <si>
    <t xml:space="preserve">jpa@timbercret.cl                                 </t>
  </si>
  <si>
    <t xml:space="preserve">g.antukuyen@gmail.com                             </t>
  </si>
  <si>
    <t>76299183-7</t>
  </si>
  <si>
    <t xml:space="preserve">CONSTRUCTORA VIAL TERRA LIMITADA                                                </t>
  </si>
  <si>
    <t xml:space="preserve">Parcela 1 ruta 225 fundo playa venado.                      </t>
  </si>
  <si>
    <t xml:space="preserve">Hector Jaime                            </t>
  </si>
  <si>
    <t>11567814-0</t>
  </si>
  <si>
    <t xml:space="preserve">Hector Jaime Aguilera Contreras                   </t>
  </si>
  <si>
    <t xml:space="preserve">56-7-7845491   </t>
  </si>
  <si>
    <t xml:space="preserve">56-45-2737165       </t>
  </si>
  <si>
    <t xml:space="preserve">jaguilera@vialterra.cl                            </t>
  </si>
  <si>
    <t xml:space="preserve">pdonoso@novamedicalchile.cl                       </t>
  </si>
  <si>
    <t xml:space="preserve">gmires@gmail.com                                  </t>
  </si>
  <si>
    <t xml:space="preserve">varriagadao@outlook.com                           </t>
  </si>
  <si>
    <t xml:space="preserve">plenamentevaldivia@gmail.com                      </t>
  </si>
  <si>
    <t xml:space="preserve">hercoltda@gmail.com                               </t>
  </si>
  <si>
    <t xml:space="preserve">viviana.gonzalezkaid@comercialara.cl              </t>
  </si>
  <si>
    <t xml:space="preserve">mlara@sitecma.cl                                  </t>
  </si>
  <si>
    <t xml:space="preserve">prodmarti@gmail.com                               </t>
  </si>
  <si>
    <t xml:space="preserve">servicioscym@outlook.es                           </t>
  </si>
  <si>
    <t>76296198-9</t>
  </si>
  <si>
    <t xml:space="preserve">LIVING STORE SPA.                                                               </t>
  </si>
  <si>
    <t xml:space="preserve">andes 4358                                                  </t>
  </si>
  <si>
    <t>12863959-4</t>
  </si>
  <si>
    <t xml:space="preserve">Carlos Roberto Riquelme Figueroa                  </t>
  </si>
  <si>
    <t xml:space="preserve">56-5-3705316   </t>
  </si>
  <si>
    <t xml:space="preserve">56-2-27744603       </t>
  </si>
  <si>
    <t xml:space="preserve">criquelme@livingstore.cl                          </t>
  </si>
  <si>
    <t xml:space="preserve">https://www.livingstore.cl/                                                                         </t>
  </si>
  <si>
    <t>76296145-8</t>
  </si>
  <si>
    <t xml:space="preserve">SOCIEDAD HOTELERA LA GARGOLA SPA                                                </t>
  </si>
  <si>
    <t xml:space="preserve">MERCED 84                                                   </t>
  </si>
  <si>
    <t>07617421-0</t>
  </si>
  <si>
    <t xml:space="preserve">RODRIGO  GIADALAH ALVAREZ                         </t>
  </si>
  <si>
    <t xml:space="preserve">56-9-7421842   </t>
  </si>
  <si>
    <t xml:space="preserve">56-2-26200900       </t>
  </si>
  <si>
    <t xml:space="preserve">rg@lastarriahotel.com                             </t>
  </si>
  <si>
    <t xml:space="preserve">javota@gmail.com                                  </t>
  </si>
  <si>
    <t xml:space="preserve">areadulce@gmail.com                               </t>
  </si>
  <si>
    <t xml:space="preserve">cgez.ap@gmail.com                                 </t>
  </si>
  <si>
    <t xml:space="preserve">repuestosandaur@gmail.com                         </t>
  </si>
  <si>
    <t xml:space="preserve">radiologo@sentirtebien.cl                         </t>
  </si>
  <si>
    <t xml:space="preserve">leonardo_aravena@hotmail.com                      </t>
  </si>
  <si>
    <t xml:space="preserve">contactopluservice@gmail.com                      </t>
  </si>
  <si>
    <t xml:space="preserve">aseolicanray@gmail.com                            </t>
  </si>
  <si>
    <t xml:space="preserve">isjoltda@gmail.com                                </t>
  </si>
  <si>
    <t xml:space="preserve">ventasgeva@gmail.com                              </t>
  </si>
  <si>
    <t xml:space="preserve">alonso.castro.fuentes@gmail.com                   </t>
  </si>
  <si>
    <t xml:space="preserve">cristian_acha@yahoo.es                            </t>
  </si>
  <si>
    <t xml:space="preserve">donosoingenieria@donosoingenieria.cl              </t>
  </si>
  <si>
    <t>FABRICACION DE GENERADORES DE VAPOR, EXCEPTO CALDERAS DE AGUA CALIENTE PARA CALE</t>
  </si>
  <si>
    <t xml:space="preserve">publicidadeskazam@gmail.com                       </t>
  </si>
  <si>
    <t>76291019-5</t>
  </si>
  <si>
    <t xml:space="preserve">SOCIEDAD METALMECANICA DE FABRICACION E INSTALACION DE CORTINAS METALI          </t>
  </si>
  <si>
    <t xml:space="preserve">Dalmiro Barriga 531                                         </t>
  </si>
  <si>
    <t>16689776-9</t>
  </si>
  <si>
    <t xml:space="preserve">Fernando isaac. Carrasco Arratia.                 </t>
  </si>
  <si>
    <t xml:space="preserve">56-6-4279008   </t>
  </si>
  <si>
    <t xml:space="preserve">2-41-713387         </t>
  </si>
  <si>
    <t xml:space="preserve">ventas@segucor.cl                                 </t>
  </si>
  <si>
    <t xml:space="preserve">wsolisg@gmail.com                                 </t>
  </si>
  <si>
    <t xml:space="preserve">56-45-409935   </t>
  </si>
  <si>
    <t xml:space="preserve">redcapchile@gmail.com                             </t>
  </si>
  <si>
    <t xml:space="preserve">cleangeneral.info@gmail.com                       </t>
  </si>
  <si>
    <t xml:space="preserve">redglobalcapacitacion@gmail.com                   </t>
  </si>
  <si>
    <t xml:space="preserve">jose.roa@comalpo.com                              </t>
  </si>
  <si>
    <t xml:space="preserve">arayahector@hotmail.com                           </t>
  </si>
  <si>
    <t>76289708-3</t>
  </si>
  <si>
    <t xml:space="preserve">BIO INGENIERIA Y CONSTRUCCIÓN LIMITADA                                          </t>
  </si>
  <si>
    <t xml:space="preserve">Barros Arana 273 Piso 3                                     </t>
  </si>
  <si>
    <t xml:space="preserve">Menendez            </t>
  </si>
  <si>
    <t>08626002-6</t>
  </si>
  <si>
    <t xml:space="preserve">Renato Leonardo Gaete Menendez                    </t>
  </si>
  <si>
    <t xml:space="preserve">56-7-1092080   </t>
  </si>
  <si>
    <t xml:space="preserve">56-41-3133793       </t>
  </si>
  <si>
    <t xml:space="preserve">renato.gaete@bioic.cl                             </t>
  </si>
  <si>
    <t xml:space="preserve">www.bioic.cl                                                                                        </t>
  </si>
  <si>
    <t xml:space="preserve">drjcordero@gmail.com                              </t>
  </si>
  <si>
    <t xml:space="preserve">richardmarcelod@gmail.com                         </t>
  </si>
  <si>
    <t>76288338-4</t>
  </si>
  <si>
    <t xml:space="preserve">SERVICIOS Y ASESORIAS TECNOLOGICOS NETSUS SPA                                   </t>
  </si>
  <si>
    <t xml:space="preserve">San Sebastian 2807 Oficina 317                              </t>
  </si>
  <si>
    <t>12874921-7</t>
  </si>
  <si>
    <t xml:space="preserve">Claudio Fuentes                                   </t>
  </si>
  <si>
    <t xml:space="preserve">56-9-7266014   </t>
  </si>
  <si>
    <t xml:space="preserve">56-02-32106000      </t>
  </si>
  <si>
    <t xml:space="preserve">c.fuentes@netsus.cl                               </t>
  </si>
  <si>
    <t xml:space="preserve">www.netsus.cl                                                                                       </t>
  </si>
  <si>
    <t xml:space="preserve">fdo.tobar@gmail.com                               </t>
  </si>
  <si>
    <t>76287912-3</t>
  </si>
  <si>
    <t xml:space="preserve">INGENIERIA NAVARRETE Y TORRES LIMITADA                                          </t>
  </si>
  <si>
    <t xml:space="preserve">Cerro Blanco 493                                            </t>
  </si>
  <si>
    <t xml:space="preserve">bobadilla           </t>
  </si>
  <si>
    <t>13502670-0</t>
  </si>
  <si>
    <t xml:space="preserve">Daniel Andres Navarrete Bobadilla                 </t>
  </si>
  <si>
    <t xml:space="preserve">56-8-5436335   </t>
  </si>
  <si>
    <t xml:space="preserve">daniel.navarrete@ingenyt.cl                       </t>
  </si>
  <si>
    <t>76287861-5</t>
  </si>
  <si>
    <t xml:space="preserve">INSTALACIONES SATELITALES PGI LIMITADA                                          </t>
  </si>
  <si>
    <t xml:space="preserve">LAS AMÉRICAS 0939                                           </t>
  </si>
  <si>
    <t xml:space="preserve">PEDRO HERNÁN  GONZÁLEZ IGOR                       </t>
  </si>
  <si>
    <t xml:space="preserve">569-7-8645670  </t>
  </si>
  <si>
    <t xml:space="preserve">pedro.gonzalez@instalacionespgi.cl                </t>
  </si>
  <si>
    <t xml:space="preserve">angelacornejoe@gmail.com                          </t>
  </si>
  <si>
    <t xml:space="preserve">gonzalo.od@gmail.com                              </t>
  </si>
  <si>
    <t xml:space="preserve">bonhomiasurena@gmail.com                          </t>
  </si>
  <si>
    <t xml:space="preserve">arquitectura@delsante.cl                          </t>
  </si>
  <si>
    <t xml:space="preserve">macapolitis@plantaschile.cl                       </t>
  </si>
  <si>
    <t xml:space="preserve">CREYES@CARTONESKRAFT.CL                           </t>
  </si>
  <si>
    <t>76286634-K</t>
  </si>
  <si>
    <t xml:space="preserve">AGUA PURIFICADA VAI VERI LIMITADA                                               </t>
  </si>
  <si>
    <t xml:space="preserve">Los Carrera 397                                             </t>
  </si>
  <si>
    <t xml:space="preserve">Ramon Eduardo                           </t>
  </si>
  <si>
    <t>05868659-K</t>
  </si>
  <si>
    <t xml:space="preserve">Eduardo Esteban Barrionuevo Reyes                 </t>
  </si>
  <si>
    <t xml:space="preserve">56-9-5508371   </t>
  </si>
  <si>
    <t xml:space="preserve">56-9-9801010        </t>
  </si>
  <si>
    <t xml:space="preserve">contacto@vaiveri.cl                               </t>
  </si>
  <si>
    <t xml:space="preserve">www.vaiveri.cl                                                                                      </t>
  </si>
  <si>
    <t xml:space="preserve">cjarosc@gmail.com                                 </t>
  </si>
  <si>
    <t>76286397-9</t>
  </si>
  <si>
    <t xml:space="preserve">SOCIEDAD ONE CONSULTORES SPA                                                    </t>
  </si>
  <si>
    <t xml:space="preserve">2 NORTE 915 DEPTO. 403 TALCA TALCA                          </t>
  </si>
  <si>
    <t>15699886-9</t>
  </si>
  <si>
    <t xml:space="preserve">Javier Corvalan Cancino                           </t>
  </si>
  <si>
    <t xml:space="preserve">56-9-9290336   </t>
  </si>
  <si>
    <t xml:space="preserve">56-71-2220686       </t>
  </si>
  <si>
    <t xml:space="preserve">jcorvalan@oneconsultores.com                      </t>
  </si>
  <si>
    <t xml:space="preserve">www.oneconsultores.com                                                                              </t>
  </si>
  <si>
    <t xml:space="preserve">j.oviedo@biosur.cl                                </t>
  </si>
  <si>
    <t>76286314-6</t>
  </si>
  <si>
    <t xml:space="preserve">ADITUM CAPACITACIONES SPA                                                       </t>
  </si>
  <si>
    <t xml:space="preserve">Los Militares 5620                                          </t>
  </si>
  <si>
    <t xml:space="preserve">Nayade                                  </t>
  </si>
  <si>
    <t>13646155-9</t>
  </si>
  <si>
    <t xml:space="preserve">Pedro  Calderon                                   </t>
  </si>
  <si>
    <t xml:space="preserve">56-2-22242982       </t>
  </si>
  <si>
    <t xml:space="preserve">administracion@aditum.cl                          </t>
  </si>
  <si>
    <t xml:space="preserve">www.aditum.cl                                                                                       </t>
  </si>
  <si>
    <t xml:space="preserve">karell@rubeska.com                                </t>
  </si>
  <si>
    <t xml:space="preserve">lusaltda@gmail.com                                </t>
  </si>
  <si>
    <t xml:space="preserve">claudio.arias@seguridadjc.cl                      </t>
  </si>
  <si>
    <t>76284390-0</t>
  </si>
  <si>
    <t xml:space="preserve">JUAN ROBLES Y COMPANIA LIMITADA.                                                </t>
  </si>
  <si>
    <t xml:space="preserve">Avda. Chena Poniente 12779                                  </t>
  </si>
  <si>
    <t>05899014-0</t>
  </si>
  <si>
    <t xml:space="preserve">Juan Antonio Robles Gutierrez                     </t>
  </si>
  <si>
    <t xml:space="preserve">56-9-5091937   </t>
  </si>
  <si>
    <t xml:space="preserve">56-2-28545842       </t>
  </si>
  <si>
    <t xml:space="preserve">56-2-8545860   </t>
  </si>
  <si>
    <t xml:space="preserve">ventas@roblescar.cl                               </t>
  </si>
  <si>
    <t xml:space="preserve">www.roblescar.cl                                                                                    </t>
  </si>
  <si>
    <t>76284038-3</t>
  </si>
  <si>
    <t xml:space="preserve">FORESTAL Y CONSTRUCTORA LAS MARIPOSAS LIMITADA                                  </t>
  </si>
  <si>
    <t xml:space="preserve">Las Mariposas Parcela 28                                    </t>
  </si>
  <si>
    <t xml:space="preserve">HOYUELA             </t>
  </si>
  <si>
    <t>10223433-2</t>
  </si>
  <si>
    <t xml:space="preserve">Varia Maria Aida Dellacasa Muñoz                  </t>
  </si>
  <si>
    <t xml:space="preserve">56-9-8403546   </t>
  </si>
  <si>
    <t xml:space="preserve">56-45-314160        </t>
  </si>
  <si>
    <t xml:space="preserve">huemules03@gmeil.com                              </t>
  </si>
  <si>
    <t xml:space="preserve">dramledesma@gmail.com                             </t>
  </si>
  <si>
    <t xml:space="preserve">jorge.acuna@triplee.cl                            </t>
  </si>
  <si>
    <t xml:space="preserve">rodrigofuentesf@gmail.com                         </t>
  </si>
  <si>
    <t>76282209-1</t>
  </si>
  <si>
    <t xml:space="preserve">CESAR HUMBERTO BRAVO GODOY OBRAS MENORES EMPRESA INDIVIDUAL DE RESPONS          </t>
  </si>
  <si>
    <t xml:space="preserve">cloromiro rozas 1133                                        </t>
  </si>
  <si>
    <t>13647661-0</t>
  </si>
  <si>
    <t xml:space="preserve">cesar humberto bravo godoy                        </t>
  </si>
  <si>
    <t xml:space="preserve">56-5-1590147   </t>
  </si>
  <si>
    <t xml:space="preserve">56-55-2798474       </t>
  </si>
  <si>
    <t xml:space="preserve">rasec@vtr.net                                     </t>
  </si>
  <si>
    <t xml:space="preserve">ematamala@innof.cl                                </t>
  </si>
  <si>
    <t>76281608-3</t>
  </si>
  <si>
    <t xml:space="preserve">AUDIOMUNDO SPA                                                                  </t>
  </si>
  <si>
    <t xml:space="preserve">FREIRE 448                                                  </t>
  </si>
  <si>
    <t>12485842-9</t>
  </si>
  <si>
    <t xml:space="preserve">ROBERTO ANTONIO AGUAYO SAGREDO                    </t>
  </si>
  <si>
    <t xml:space="preserve">56-9-5090863   </t>
  </si>
  <si>
    <t xml:space="preserve">56-41-2523358       </t>
  </si>
  <si>
    <t xml:space="preserve">ROBERTOAGUAYO@TIE.CL                              </t>
  </si>
  <si>
    <t>76281405-6</t>
  </si>
  <si>
    <t xml:space="preserve">SOCIEDAD DE PROFESIONALES DE LA ODONTOLOGIA Y PSICOLOGIA ARVIDENT LIMI          </t>
  </si>
  <si>
    <t xml:space="preserve">Lincoyan 71. Concepción                                     </t>
  </si>
  <si>
    <t xml:space="preserve">Felipe Rene                             </t>
  </si>
  <si>
    <t xml:space="preserve">Dufey               </t>
  </si>
  <si>
    <t>15681538-1</t>
  </si>
  <si>
    <t xml:space="preserve">Felipe Rene Dufey Oyarce                          </t>
  </si>
  <si>
    <t xml:space="preserve">56-7-8526364   </t>
  </si>
  <si>
    <t xml:space="preserve">56-41-29185930      </t>
  </si>
  <si>
    <t xml:space="preserve">Felipe.Dufey@Arvident.com                         </t>
  </si>
  <si>
    <t xml:space="preserve">www.arvident.com                                                                                    </t>
  </si>
  <si>
    <t xml:space="preserve">STYLEVENTA@GMAIL.COM                              </t>
  </si>
  <si>
    <t xml:space="preserve">sergiosaavedra3@gmail.com                         </t>
  </si>
  <si>
    <t>76280025-K</t>
  </si>
  <si>
    <t xml:space="preserve">DISTRIBUIDORA Y COMERCIALIZADORA MARIO ALEJANDRO OYARZO ALVARADO E.I.R          </t>
  </si>
  <si>
    <t xml:space="preserve">Errazuirz 865                                               </t>
  </si>
  <si>
    <t>14310021-9</t>
  </si>
  <si>
    <t xml:space="preserve">Mario Alejandro Oyarzo Alvarado                   </t>
  </si>
  <si>
    <t xml:space="preserve">56-8-5488008   </t>
  </si>
  <si>
    <t xml:space="preserve">56-61-2211100       </t>
  </si>
  <si>
    <t xml:space="preserve">moyarzo@elovejero.cl                              </t>
  </si>
  <si>
    <t xml:space="preserve">jcasas@americatravel.cl                           </t>
  </si>
  <si>
    <t xml:space="preserve">moriahltda@moriah.cl                              </t>
  </si>
  <si>
    <t>76279404-7</t>
  </si>
  <si>
    <t xml:space="preserve">SOCIEDAD COMERCIAL BKF LIMITADA                                                 </t>
  </si>
  <si>
    <t xml:space="preserve">Exequiel FErnandez 858                                      </t>
  </si>
  <si>
    <t xml:space="preserve">5498164-3 </t>
  </si>
  <si>
    <t xml:space="preserve">ORLANDO ROJAS                                     </t>
  </si>
  <si>
    <t xml:space="preserve">56-9-3373402   </t>
  </si>
  <si>
    <t xml:space="preserve">56-2-22387874       </t>
  </si>
  <si>
    <t xml:space="preserve">cesarrojas@vtr.net                                </t>
  </si>
  <si>
    <t xml:space="preserve">inversionesazulillo@gmail.com                     </t>
  </si>
  <si>
    <t>76278634-6</t>
  </si>
  <si>
    <t xml:space="preserve">SOCIEDAD COMERCIAL PRO EME LIMITADA                                             </t>
  </si>
  <si>
    <t xml:space="preserve">Las Lumas 306                                               </t>
  </si>
  <si>
    <t xml:space="preserve">Maruri              </t>
  </si>
  <si>
    <t>15224793-1</t>
  </si>
  <si>
    <t xml:space="preserve">Alejandro Marcelo Maruri Azocar                   </t>
  </si>
  <si>
    <t xml:space="preserve">56-7-8502834   </t>
  </si>
  <si>
    <t xml:space="preserve">56-63-435761        </t>
  </si>
  <si>
    <t xml:space="preserve">alejandro.maruri@foremak.cl                       </t>
  </si>
  <si>
    <t xml:space="preserve">www.foremak.cl                                                                                      </t>
  </si>
  <si>
    <t xml:space="preserve">alms81@hotmail.com                                </t>
  </si>
  <si>
    <t xml:space="preserve">hsepulve@trimax.cl                                </t>
  </si>
  <si>
    <t xml:space="preserve">newen@newenclima.cl                               </t>
  </si>
  <si>
    <t xml:space="preserve">doctorjaimepino@gmail.com                         </t>
  </si>
  <si>
    <t xml:space="preserve">contactos@biofotonica.cl                          </t>
  </si>
  <si>
    <t>76277316-3</t>
  </si>
  <si>
    <t xml:space="preserve">CENTROS ESPACIO VISION LIMITADA                                                 </t>
  </si>
  <si>
    <t xml:space="preserve">Las Bellotas 199, Oficina 84                                </t>
  </si>
  <si>
    <t xml:space="preserve">Jose Enrique                            </t>
  </si>
  <si>
    <t>08468257-8</t>
  </si>
  <si>
    <t xml:space="preserve">José Enrique González Sáez                        </t>
  </si>
  <si>
    <t xml:space="preserve">56-9-7011465   </t>
  </si>
  <si>
    <t xml:space="preserve">56-9-26334930       </t>
  </si>
  <si>
    <t xml:space="preserve">gerencia@espaciovision.cl                         </t>
  </si>
  <si>
    <t xml:space="preserve">kariruiz@gmail.com                                </t>
  </si>
  <si>
    <t xml:space="preserve">AUDIOSONIEVENTOS@HOTMAIL.COM                      </t>
  </si>
  <si>
    <t xml:space="preserve">i.jaramillo@valpclima.cl                          </t>
  </si>
  <si>
    <t xml:space="preserve">origami@origami-chile.cl                          </t>
  </si>
  <si>
    <t xml:space="preserve">Luis.munoz@tropec.cl                              </t>
  </si>
  <si>
    <t xml:space="preserve">sanvicente@aridosanvicente.cl                     </t>
  </si>
  <si>
    <t xml:space="preserve">alexisideas2@yahoo.es                             </t>
  </si>
  <si>
    <t xml:space="preserve">bveirl@gmail.com                                  </t>
  </si>
  <si>
    <t xml:space="preserve">cgvasquezc@gmail.com                              </t>
  </si>
  <si>
    <t xml:space="preserve">sgalvez@fumysam.cl                                </t>
  </si>
  <si>
    <t xml:space="preserve">tranytur@gmail.com                                </t>
  </si>
  <si>
    <t xml:space="preserve">lfarias@lfl.cl                                    </t>
  </si>
  <si>
    <t xml:space="preserve">fyanezverdejo@gmail.com                           </t>
  </si>
  <si>
    <t xml:space="preserve">NVALDERRAMAC@GMAIL.COM                            </t>
  </si>
  <si>
    <t>76275218-2</t>
  </si>
  <si>
    <t xml:space="preserve">INNOVA INVERSIONES SPA                                                          </t>
  </si>
  <si>
    <t xml:space="preserve">Phillips 56 Piso 6                                          </t>
  </si>
  <si>
    <t>17190464-1</t>
  </si>
  <si>
    <t xml:space="preserve">Javier  Meriño                                    </t>
  </si>
  <si>
    <t xml:space="preserve">56-5-7790220   </t>
  </si>
  <si>
    <t xml:space="preserve">56-9-74522226       </t>
  </si>
  <si>
    <t xml:space="preserve">56-9-74522226  </t>
  </si>
  <si>
    <t xml:space="preserve">ventas@gestioninnova.cl                           </t>
  </si>
  <si>
    <t xml:space="preserve">http://www.gestioninnova.cl / www.onwork.cl                                                         </t>
  </si>
  <si>
    <t xml:space="preserve">ernesto.romero@agroclean.cl                       </t>
  </si>
  <si>
    <t>76274502-K</t>
  </si>
  <si>
    <t xml:space="preserve">SOCIEDAD MODA -TEC LIMITADA                                                     </t>
  </si>
  <si>
    <t xml:space="preserve">AV EL PARRON 1845                                           </t>
  </si>
  <si>
    <t xml:space="preserve">Gabriel Samuel                          </t>
  </si>
  <si>
    <t xml:space="preserve">Ugaz                </t>
  </si>
  <si>
    <t>10819198-8</t>
  </si>
  <si>
    <t xml:space="preserve">GABRIEL SAMUEL ORELLANA UGAZ                      </t>
  </si>
  <si>
    <t xml:space="preserve">56-9-9907912   </t>
  </si>
  <si>
    <t xml:space="preserve">56-2-25116870       </t>
  </si>
  <si>
    <t xml:space="preserve">+56 2 24016238 </t>
  </si>
  <si>
    <t xml:space="preserve">COTIZACIONES@MODA-TEC.CL                          </t>
  </si>
  <si>
    <t xml:space="preserve">fpserviciosintegrales@gmail.com                   </t>
  </si>
  <si>
    <t xml:space="preserve">cristian@astroestudiografico.cl                   </t>
  </si>
  <si>
    <t xml:space="preserve">pmella@trasandinos.cl                             </t>
  </si>
  <si>
    <t xml:space="preserve">finanzas@dinamicashumanas.cl                      </t>
  </si>
  <si>
    <t xml:space="preserve">alejandra@comercialgaby.cl                        </t>
  </si>
  <si>
    <t xml:space="preserve">purrutia@chilevias.cl                             </t>
  </si>
  <si>
    <t>76272755-2</t>
  </si>
  <si>
    <t xml:space="preserve">SOCIEDAD MI VISION SERVICIOS OFTALMOLOGICOS SPA                                 </t>
  </si>
  <si>
    <t xml:space="preserve">AVENIDA LAS RASTRAS # 2925                                  </t>
  </si>
  <si>
    <t xml:space="preserve">BAWARSHI            </t>
  </si>
  <si>
    <t xml:space="preserve">AMIGO               </t>
  </si>
  <si>
    <t>09800445-9</t>
  </si>
  <si>
    <t xml:space="preserve">RODRIGO ALEJANDRO  BRAVO SILVA                    </t>
  </si>
  <si>
    <t xml:space="preserve">56-8-2189221   </t>
  </si>
  <si>
    <t xml:space="preserve">56-71-2422000       </t>
  </si>
  <si>
    <t xml:space="preserve">RBRAVO@MIVISION.CL                                </t>
  </si>
  <si>
    <t xml:space="preserve">mtchavez@praxisasociados.cl                       </t>
  </si>
  <si>
    <t xml:space="preserve">guillermogodoy@gmail.com                          </t>
  </si>
  <si>
    <t xml:space="preserve">tarjetasypendones1@gmail.com                      </t>
  </si>
  <si>
    <t>76271402-7</t>
  </si>
  <si>
    <t xml:space="preserve">FOMENTO DESARROLLO CAPACITACION LIMITADA.                                       </t>
  </si>
  <si>
    <t xml:space="preserve">Serrano 73, oficina 514 C                                   </t>
  </si>
  <si>
    <t xml:space="preserve">Tito Israel Salas García                          </t>
  </si>
  <si>
    <t xml:space="preserve">56-7-6697396   </t>
  </si>
  <si>
    <t xml:space="preserve">02-2-6728183        </t>
  </si>
  <si>
    <t xml:space="preserve">tito.salas@fodecap.cl                             </t>
  </si>
  <si>
    <t xml:space="preserve">metal_mgm@hotmail.com                             </t>
  </si>
  <si>
    <t xml:space="preserve">FGALLARDO@ASAC.NET                                </t>
  </si>
  <si>
    <t xml:space="preserve">servi.viajes@yahoo.cl                             </t>
  </si>
  <si>
    <t xml:space="preserve">mtvingenieria@yahoo.es                            </t>
  </si>
  <si>
    <t xml:space="preserve">parfehrsport@gmail.com                            </t>
  </si>
  <si>
    <t xml:space="preserve">rpizarro@promauka.cl                              </t>
  </si>
  <si>
    <t>76266566-2</t>
  </si>
  <si>
    <t xml:space="preserve">GRAFICA DIGITAL SUR LIMITADA                                                    </t>
  </si>
  <si>
    <t xml:space="preserve">Vilumilla 659                                               </t>
  </si>
  <si>
    <t xml:space="preserve">Maria Isidora                           </t>
  </si>
  <si>
    <t>16152170-1</t>
  </si>
  <si>
    <t xml:space="preserve">Jorge Enriquez Retamal                            </t>
  </si>
  <si>
    <t xml:space="preserve">56-7-5414642   </t>
  </si>
  <si>
    <t xml:space="preserve">56-41-2791569       </t>
  </si>
  <si>
    <t xml:space="preserve">ventas@graficadigitalsur.cl                       </t>
  </si>
  <si>
    <t xml:space="preserve">www.graficadigitalsur.cl                                                                            </t>
  </si>
  <si>
    <t xml:space="preserve">gfreire.gf2@gmail.com                             </t>
  </si>
  <si>
    <t xml:space="preserve">carlosalberto@scinf.cl                            </t>
  </si>
  <si>
    <t>76264694-3</t>
  </si>
  <si>
    <t xml:space="preserve">EMPRESA DE ASEOS Y MANTENCIONES DEL SUR LIMITADA                                </t>
  </si>
  <si>
    <t xml:space="preserve">Colo Colo 379, Oficina 813                                  </t>
  </si>
  <si>
    <t>14059455-5</t>
  </si>
  <si>
    <t xml:space="preserve">jorge Enrique Salazar Melo                        </t>
  </si>
  <si>
    <t xml:space="preserve">56-9-9841003   </t>
  </si>
  <si>
    <t xml:space="preserve">56-41-2460462       </t>
  </si>
  <si>
    <t xml:space="preserve">contacto@aseosdelsur.cl                           </t>
  </si>
  <si>
    <t>76264554-8</t>
  </si>
  <si>
    <t xml:space="preserve">DENI HERNANDEZ CONSTRUCTORA EIRL                                                </t>
  </si>
  <si>
    <t xml:space="preserve">Calle 11 de Septiembre 2124 La gruta II                     </t>
  </si>
  <si>
    <t>15498367-8</t>
  </si>
  <si>
    <t xml:space="preserve">DENI DAVID HERNANDEZ MUÑOZ                        </t>
  </si>
  <si>
    <t xml:space="preserve">56-6-8499049   </t>
  </si>
  <si>
    <t xml:space="preserve">56-9-68499049       </t>
  </si>
  <si>
    <t xml:space="preserve">dhmconstuctora@gmail.com                          </t>
  </si>
  <si>
    <t>76264367-7</t>
  </si>
  <si>
    <t xml:space="preserve">COMERCIALIZADORA DARIO MAURICIO GUINES SANTANA EIRL                             </t>
  </si>
  <si>
    <t xml:space="preserve">avenida cardonal 2023                                       </t>
  </si>
  <si>
    <t>09062155-6</t>
  </si>
  <si>
    <t xml:space="preserve">Dario Mauricio Guiñez Santana                     </t>
  </si>
  <si>
    <t xml:space="preserve">56-6-1513660   </t>
  </si>
  <si>
    <t xml:space="preserve">56-65-2349195       </t>
  </si>
  <si>
    <t xml:space="preserve">56-65-2349195  </t>
  </si>
  <si>
    <t xml:space="preserve">ventas@enlacenet.cl                               </t>
  </si>
  <si>
    <t xml:space="preserve">www.enlacenet.cl                                                                                    </t>
  </si>
  <si>
    <t xml:space="preserve">LMENDEZMANSILLA@HOTMAIL.COM                       </t>
  </si>
  <si>
    <t xml:space="preserve">constructora.ivanmora@gmail.com                   </t>
  </si>
  <si>
    <t xml:space="preserve">julio.hardoy.b@gmail.com                          </t>
  </si>
  <si>
    <t xml:space="preserve">miguelcortesurra@gmail.com                        </t>
  </si>
  <si>
    <t>76263005-2</t>
  </si>
  <si>
    <t xml:space="preserve">SEANTO CHILE SPA                                                                </t>
  </si>
  <si>
    <t xml:space="preserve">CAMINO HIJUELA LARGA S/N KM 42 PANAMERICANA SUR             </t>
  </si>
  <si>
    <t>12973269-5</t>
  </si>
  <si>
    <t xml:space="preserve">MIGUEL ANGEL FUENTES ORELLANA                     </t>
  </si>
  <si>
    <t xml:space="preserve">56-9-7483072   </t>
  </si>
  <si>
    <t xml:space="preserve">56-9-57483072       </t>
  </si>
  <si>
    <t xml:space="preserve">miguelfuentes@seanto.com                          </t>
  </si>
  <si>
    <t xml:space="preserve">eduardocontr@gmail.com                            </t>
  </si>
  <si>
    <t>76262846-5</t>
  </si>
  <si>
    <t xml:space="preserve">IMPRESOS BICENTENARIOS Y COMPANIA LIMITADA                                      </t>
  </si>
  <si>
    <t xml:space="preserve">Pasaje 19, Nº 1018                                          </t>
  </si>
  <si>
    <t>13309203-K</t>
  </si>
  <si>
    <t xml:space="preserve">César Antonio Pérez Guzmán                        </t>
  </si>
  <si>
    <t xml:space="preserve">56-6-8371209   </t>
  </si>
  <si>
    <t xml:space="preserve">56-41-2432980       </t>
  </si>
  <si>
    <t xml:space="preserve">ventas@impresosbicentenarios.cl                   </t>
  </si>
  <si>
    <t xml:space="preserve">lfuentes@panaderiaitalia.cl                       </t>
  </si>
  <si>
    <t>76262421-4</t>
  </si>
  <si>
    <t xml:space="preserve">FORESTAL Y AGRICOLA MONTE VERDE LIMITADA                                        </t>
  </si>
  <si>
    <t xml:space="preserve">LAS BEATAS LOTE 2                                           </t>
  </si>
  <si>
    <t>11407718-6</t>
  </si>
  <si>
    <t xml:space="preserve">HECTOR ALEJANDRO MORA SANDOVAL                    </t>
  </si>
  <si>
    <t xml:space="preserve">56-5-0071887   </t>
  </si>
  <si>
    <t xml:space="preserve">CHIL-65-2356612     </t>
  </si>
  <si>
    <t xml:space="preserve">fmonteverde@live.cl                               </t>
  </si>
  <si>
    <t xml:space="preserve">www.fmonteverde.cl                                                                                  </t>
  </si>
  <si>
    <t>76262215-7</t>
  </si>
  <si>
    <t xml:space="preserve">COMERCIAL ANTARTICA PUERTO WILLIAMS SPA                                         </t>
  </si>
  <si>
    <t xml:space="preserve">CAPDEVILLE 106                                              </t>
  </si>
  <si>
    <t xml:space="preserve">56-9-0973420   </t>
  </si>
  <si>
    <t xml:space="preserve">56-61-2621816       </t>
  </si>
  <si>
    <t xml:space="preserve">c.jimenez.parra@gmail.com                         </t>
  </si>
  <si>
    <t xml:space="preserve">proluz.ltda@gmail.com                             </t>
  </si>
  <si>
    <t xml:space="preserve">LMUNDACAE@GMAIL.COM                               </t>
  </si>
  <si>
    <t xml:space="preserve">claudiavaleriacortes@gmail.com                    </t>
  </si>
  <si>
    <t xml:space="preserve">maseguro@gmail.com                                </t>
  </si>
  <si>
    <t xml:space="preserve">constructorabyseirl@gmail.com                     </t>
  </si>
  <si>
    <t xml:space="preserve">chileitaliaspa@gmail.com                          </t>
  </si>
  <si>
    <t xml:space="preserve">msoledadtt@gmail.com                              </t>
  </si>
  <si>
    <t xml:space="preserve">67-2332680     </t>
  </si>
  <si>
    <t xml:space="preserve">fm.radiomilenaria@gmail.com                       </t>
  </si>
  <si>
    <t>76259405-6</t>
  </si>
  <si>
    <t xml:space="preserve">ASESORIAS Y SERVICIOS INFORMATICOS CAPSUL LIMITADA                              </t>
  </si>
  <si>
    <t xml:space="preserve">Palermo             </t>
  </si>
  <si>
    <t>14598185-9</t>
  </si>
  <si>
    <t xml:space="preserve">Maximiliano Pablo Palermo                         </t>
  </si>
  <si>
    <t xml:space="preserve">56-9-81781942  </t>
  </si>
  <si>
    <t xml:space="preserve">56-2-22654129       </t>
  </si>
  <si>
    <t xml:space="preserve">mpalermo@capsul.cl                                </t>
  </si>
  <si>
    <t xml:space="preserve">cecilia.vargas.garcia@gmail.com                   </t>
  </si>
  <si>
    <t xml:space="preserve">diego@punahuel.cl                                 </t>
  </si>
  <si>
    <t xml:space="preserve">rhernandez@gcoal.cl                               </t>
  </si>
  <si>
    <t>CONSEJO DE ADMINISTRACION DE EDIFICIOS Y CONDOMINIOS</t>
  </si>
  <si>
    <t>76258788-2</t>
  </si>
  <si>
    <t xml:space="preserve">FLORERIA PAULA RODRIGUEZ SAAVEDRA E.I.R.L.                                      </t>
  </si>
  <si>
    <t xml:space="preserve">Pedro Emilio Cuadra 163                                     </t>
  </si>
  <si>
    <t>13945377-8</t>
  </si>
  <si>
    <t xml:space="preserve">Paula Alejandra Rodriguez Saavedra                </t>
  </si>
  <si>
    <t xml:space="preserve">56-7-9584435   </t>
  </si>
  <si>
    <t xml:space="preserve">56-72-2223071       </t>
  </si>
  <si>
    <t xml:space="preserve">contacto@floreriapaula.cl                         </t>
  </si>
  <si>
    <t xml:space="preserve">TRALKANLTDA@GMAIL.COM                             </t>
  </si>
  <si>
    <t>76257171-4</t>
  </si>
  <si>
    <t xml:space="preserve">CURTIEMBRES FISCHER C F LIMITADA                                                </t>
  </si>
  <si>
    <t xml:space="preserve">PANAMERICANA NORTE 1350                                     </t>
  </si>
  <si>
    <t>05958494-4</t>
  </si>
  <si>
    <t xml:space="preserve">FERNANDO PATRICIO  FISCHER YAVAR                  </t>
  </si>
  <si>
    <t xml:space="preserve">56-9-6616554   </t>
  </si>
  <si>
    <t xml:space="preserve">056-42-2271964      </t>
  </si>
  <si>
    <t xml:space="preserve">VENTAS@CURTIDOSFISCHER.CL                         </t>
  </si>
  <si>
    <t xml:space="preserve">RLOPEZ@LYVING.CL                                  </t>
  </si>
  <si>
    <t xml:space="preserve">nunezhonores@gmail.com                            </t>
  </si>
  <si>
    <t xml:space="preserve">proyectos@climaoptimo.cl                          </t>
  </si>
  <si>
    <t xml:space="preserve">promedicalclinic@gmail.com                        </t>
  </si>
  <si>
    <t xml:space="preserve">nehuenconstructora@gmail.com                      </t>
  </si>
  <si>
    <t xml:space="preserve">gabrielatisi@gmail.com                            </t>
  </si>
  <si>
    <t xml:space="preserve">jhernandez@asesorame.cl                           </t>
  </si>
  <si>
    <t xml:space="preserve">rodrigo.allendes@gmail.com                        </t>
  </si>
  <si>
    <t xml:space="preserve">natalia.torresg@gmail.com                         </t>
  </si>
  <si>
    <t xml:space="preserve">ldiazorellana@gmail.com                           </t>
  </si>
  <si>
    <t xml:space="preserve">m.valderramaconstructor@gmail.com                 </t>
  </si>
  <si>
    <t>76252280-2</t>
  </si>
  <si>
    <t xml:space="preserve">CONSTRUCTORA PATAGONIA LIMITADA                                                 </t>
  </si>
  <si>
    <t xml:space="preserve">QUIILLOTA 175 - OF. 801                                     </t>
  </si>
  <si>
    <t>08458897-0</t>
  </si>
  <si>
    <t xml:space="preserve">JUAN PAULO  RAMIREZ ELGUETA                       </t>
  </si>
  <si>
    <t xml:space="preserve">56-8-5964665   </t>
  </si>
  <si>
    <t xml:space="preserve">56-65-2259222       </t>
  </si>
  <si>
    <t xml:space="preserve">administracion@patagoniaconstructora.cl           </t>
  </si>
  <si>
    <t xml:space="preserve">----           </t>
  </si>
  <si>
    <t xml:space="preserve">daniel7meneses@gmail.com                          </t>
  </si>
  <si>
    <t xml:space="preserve">ateproconsulting@gmail.com                        </t>
  </si>
  <si>
    <t>76251776-0</t>
  </si>
  <si>
    <t xml:space="preserve">GEOACCION SPA                                                                   </t>
  </si>
  <si>
    <t xml:space="preserve">Totoral 4951                                                </t>
  </si>
  <si>
    <t xml:space="preserve">Maria Catalina                          </t>
  </si>
  <si>
    <t>13234448-5</t>
  </si>
  <si>
    <t xml:space="preserve">Maria Catalina Sanchez Sanchez                    </t>
  </si>
  <si>
    <t xml:space="preserve">56-9-2895126   </t>
  </si>
  <si>
    <t xml:space="preserve">56-2-23567607       </t>
  </si>
  <si>
    <t xml:space="preserve">catalinasanchez@geoaccion.cl                      </t>
  </si>
  <si>
    <t xml:space="preserve">www.geoaccion.cl                                                                                    </t>
  </si>
  <si>
    <t>422250545 / 997</t>
  </si>
  <si>
    <t xml:space="preserve">comercialsansebastian@gmail.com                   </t>
  </si>
  <si>
    <t xml:space="preserve">luisernestoalvarado@hotmail.com                   </t>
  </si>
  <si>
    <t>76250409-K</t>
  </si>
  <si>
    <t xml:space="preserve">SOCIEDAD DE SERVICIOS INDUSTRIALES Y MANTENCIONES VARIAS SPA                    </t>
  </si>
  <si>
    <t xml:space="preserve">Prat 249-D,Recreo,Viña del Mar                              </t>
  </si>
  <si>
    <t>13198317-4</t>
  </si>
  <si>
    <t xml:space="preserve">David Schneider                                   </t>
  </si>
  <si>
    <t xml:space="preserve">56-9-5396774   </t>
  </si>
  <si>
    <t xml:space="preserve">56-32-2739501       </t>
  </si>
  <si>
    <t xml:space="preserve">info@superaseo.cl                                 </t>
  </si>
  <si>
    <t xml:space="preserve">www.superaseo.cl                                                                                    </t>
  </si>
  <si>
    <t xml:space="preserve">nanofuentes0855@gmail.com                         </t>
  </si>
  <si>
    <t>76250338-7</t>
  </si>
  <si>
    <t xml:space="preserve">COMERCIAL VELOSO IBANEZ Y CIA LIMITADA                                          </t>
  </si>
  <si>
    <t xml:space="preserve">PASAJE MIGUEL DE CERVANTES 460                              </t>
  </si>
  <si>
    <t xml:space="preserve">ADOLFO JAVIER                           </t>
  </si>
  <si>
    <t>16122244-5</t>
  </si>
  <si>
    <t xml:space="preserve">ADOLFO JAVIER FUENTES VELOSO                      </t>
  </si>
  <si>
    <t xml:space="preserve">56-5-9107522   </t>
  </si>
  <si>
    <t xml:space="preserve">56-2-32984851       </t>
  </si>
  <si>
    <t xml:space="preserve">contacto@comercialveloso.com                      </t>
  </si>
  <si>
    <t xml:space="preserve">www.comercialveloso.com                                                                             </t>
  </si>
  <si>
    <t xml:space="preserve">ORANGEPARKING@HOTMAIL.COM                         </t>
  </si>
  <si>
    <t xml:space="preserve">jnavarro@sanquim.cl                               </t>
  </si>
  <si>
    <t>76250181-3</t>
  </si>
  <si>
    <t xml:space="preserve">ISOLCORK SPA                                                                    </t>
  </si>
  <si>
    <t xml:space="preserve">O''HIGGINS 1186 OF 1202                                     </t>
  </si>
  <si>
    <t>13103053-3</t>
  </si>
  <si>
    <t xml:space="preserve">Pablo Palma Palma                                 </t>
  </si>
  <si>
    <t xml:space="preserve">56-9-7494753   </t>
  </si>
  <si>
    <t xml:space="preserve">56-41-2490018       </t>
  </si>
  <si>
    <t xml:space="preserve">ppalma@isolcork.cl                                </t>
  </si>
  <si>
    <t xml:space="preserve">www.isolcork.cl                                                                                     </t>
  </si>
  <si>
    <t>76250086-8</t>
  </si>
  <si>
    <t xml:space="preserve">VALCK PRODUCCIONES DIGITALES SPA.                                               </t>
  </si>
  <si>
    <t xml:space="preserve">calle limache 4135                                          </t>
  </si>
  <si>
    <t xml:space="preserve">Jorge Alberto Gustavo                   </t>
  </si>
  <si>
    <t xml:space="preserve">Muencke             </t>
  </si>
  <si>
    <t>06811385-7</t>
  </si>
  <si>
    <t xml:space="preserve">JORGE ALBERTO MUENCKE SCHNEIDEWIND                </t>
  </si>
  <si>
    <t xml:space="preserve">56-9-3498799   </t>
  </si>
  <si>
    <t xml:space="preserve">56-32-6231456       </t>
  </si>
  <si>
    <t xml:space="preserve">jmuencke@valckpd.cl                               </t>
  </si>
  <si>
    <t xml:space="preserve">www.valckpd.cl                                                                                      </t>
  </si>
  <si>
    <t xml:space="preserve">televisionregional@gmail.com                      </t>
  </si>
  <si>
    <t xml:space="preserve">jguerrero@wircom.cl                               </t>
  </si>
  <si>
    <t>76248332-7</t>
  </si>
  <si>
    <t xml:space="preserve">FUNDACION EDUCAT                                                                </t>
  </si>
  <si>
    <t xml:space="preserve">AUGUSTO VILLANUEVA 393 31 NUNOA STGO                        </t>
  </si>
  <si>
    <t>12645939-4</t>
  </si>
  <si>
    <t xml:space="preserve">Jeanette  Fierro Guerrero                         </t>
  </si>
  <si>
    <t xml:space="preserve">56-9-4253210   </t>
  </si>
  <si>
    <t xml:space="preserve">56-2-23002820       </t>
  </si>
  <si>
    <t xml:space="preserve">jfierro@educatconsultores.cl                      </t>
  </si>
  <si>
    <t xml:space="preserve">www.educatconsultores.cl                                                                            </t>
  </si>
  <si>
    <t xml:space="preserve">rcampusano@discam.cl                              </t>
  </si>
  <si>
    <t xml:space="preserve">rmolinajara@outlook.com                           </t>
  </si>
  <si>
    <t xml:space="preserve">jfernandez3517@gmail.com                          </t>
  </si>
  <si>
    <t>76246617-1</t>
  </si>
  <si>
    <t xml:space="preserve">QUALITY WATER SERVICE CHILE SPA                                                 </t>
  </si>
  <si>
    <t xml:space="preserve">Arauco 541                                                  </t>
  </si>
  <si>
    <t xml:space="preserve">von Furstenberg     </t>
  </si>
  <si>
    <t>15644777-3</t>
  </si>
  <si>
    <t xml:space="preserve">RODRIGO  GARFIAS VON FURSTENBERG                  </t>
  </si>
  <si>
    <t xml:space="preserve">56-6-4366736   </t>
  </si>
  <si>
    <t xml:space="preserve">56-2-3785466        </t>
  </si>
  <si>
    <t xml:space="preserve">rodrigo.garfias@qualitywater.cl                   </t>
  </si>
  <si>
    <t xml:space="preserve">www.qualitywater.cl                                                                                 </t>
  </si>
  <si>
    <t>76245599-4</t>
  </si>
  <si>
    <t xml:space="preserve">SERVICIOS Y VENTAS DE TECNOLOGIA SOLAR FOTOVOLTAICA MAX ALEXANDER HERN          </t>
  </si>
  <si>
    <t xml:space="preserve">Las loicas poniente 856                                     </t>
  </si>
  <si>
    <t xml:space="preserve">Max Alexander Hernández Rozas                     </t>
  </si>
  <si>
    <t xml:space="preserve">56-9-6090594   </t>
  </si>
  <si>
    <t xml:space="preserve">56-02-26234602      </t>
  </si>
  <si>
    <t xml:space="preserve">maxhernandez@celdasolar.cl                        </t>
  </si>
  <si>
    <t xml:space="preserve">ibelectricidad.tec@gmail.com                      </t>
  </si>
  <si>
    <t xml:space="preserve">jduret@aleffarma.cl                               </t>
  </si>
  <si>
    <t xml:space="preserve">lvl.ingenieria@gmail.com                          </t>
  </si>
  <si>
    <t xml:space="preserve">renediazr@xsminibodegas.cl                        </t>
  </si>
  <si>
    <t xml:space="preserve">encinasltda@gmail.com                             </t>
  </si>
  <si>
    <t xml:space="preserve">segulex@gmail.com                                 </t>
  </si>
  <si>
    <t xml:space="preserve">esierra@globalproinversiones.cl                   </t>
  </si>
  <si>
    <t xml:space="preserve">grunebiobio@gmail.com                             </t>
  </si>
  <si>
    <t xml:space="preserve">ventasmultistore@gmail.com                        </t>
  </si>
  <si>
    <t xml:space="preserve">JAUGANT81@GMAIL.COM                               </t>
  </si>
  <si>
    <t xml:space="preserve">marlenebeatrizflores@gmail.com                    </t>
  </si>
  <si>
    <t>76241903-3</t>
  </si>
  <si>
    <t xml:space="preserve">CONSTRUCTORA LUIS ALVAREZ MUNOZ EMPRESA INDIVIDUAL DE RESPONSABILIDAD           </t>
  </si>
  <si>
    <t xml:space="preserve">Km 15,6 parcela 4 Ruta de la Madera                         </t>
  </si>
  <si>
    <t xml:space="preserve">Luis Claudio                            </t>
  </si>
  <si>
    <t>11446858-4</t>
  </si>
  <si>
    <t xml:space="preserve">Luis Claudio Alvarez Muñoz                        </t>
  </si>
  <si>
    <t xml:space="preserve">56-9-4254776   </t>
  </si>
  <si>
    <t xml:space="preserve">56-09-42547764      </t>
  </si>
  <si>
    <t xml:space="preserve">claudioalvarez@constructorcivil.cl                </t>
  </si>
  <si>
    <t xml:space="preserve">mlillog@gmail.com                                 </t>
  </si>
  <si>
    <t xml:space="preserve">pizzulicypizzulic@hotmail.com                     </t>
  </si>
  <si>
    <t xml:space="preserve">luisbarra@lubag.cl                                </t>
  </si>
  <si>
    <t xml:space="preserve">carbonsantamarta@yahoo.cl                         </t>
  </si>
  <si>
    <t>76241389-2</t>
  </si>
  <si>
    <t xml:space="preserve">RC IMPORTACIONES LIMITADA                                                       </t>
  </si>
  <si>
    <t xml:space="preserve">JOAQUIN WALKER MARTINEZ 2261                                </t>
  </si>
  <si>
    <t xml:space="preserve">56-7-1080594   </t>
  </si>
  <si>
    <t xml:space="preserve">FRUZ@RCIMPORTACIONES.CL                           </t>
  </si>
  <si>
    <t xml:space="preserve">www.rcimportaciones.cl                                                                              </t>
  </si>
  <si>
    <t xml:space="preserve">mv.felipe@gmail.com                               </t>
  </si>
  <si>
    <t>76240781-7</t>
  </si>
  <si>
    <t xml:space="preserve">COMERCIAL BEZMALINOVIC SPA                                                      </t>
  </si>
  <si>
    <t xml:space="preserve">San Martin 2727                                             </t>
  </si>
  <si>
    <t>07162200-2</t>
  </si>
  <si>
    <t xml:space="preserve">Gloria Elizabeth Astorga Perez                    </t>
  </si>
  <si>
    <t xml:space="preserve">56-6-8400400   </t>
  </si>
  <si>
    <t xml:space="preserve">56-55-2780701       </t>
  </si>
  <si>
    <t xml:space="preserve">ventas@gravoexpress.cl                            </t>
  </si>
  <si>
    <t xml:space="preserve">www.gravoexpress.cl                                                                                 </t>
  </si>
  <si>
    <t xml:space="preserve">articulosflordelis@gmail.com                      </t>
  </si>
  <si>
    <t xml:space="preserve">informaciones@libromar.cl                         </t>
  </si>
  <si>
    <t>76240534-2</t>
  </si>
  <si>
    <t xml:space="preserve">TRIAL SERVICE ARRIENDO MAQUINARIA SPA                                           </t>
  </si>
  <si>
    <t xml:space="preserve">cervantes 1659                                              </t>
  </si>
  <si>
    <t>11427841-6</t>
  </si>
  <si>
    <t xml:space="preserve">Jaime Triviño                                     </t>
  </si>
  <si>
    <t xml:space="preserve">56-9-9416574   </t>
  </si>
  <si>
    <t xml:space="preserve">56-64-2523376       </t>
  </si>
  <si>
    <t xml:space="preserve">jaimetrivino@trialservice.cl                      </t>
  </si>
  <si>
    <t xml:space="preserve">www.trialservice.cl                                                                                 </t>
  </si>
  <si>
    <t xml:space="preserve">claudio@gfchile.com                               </t>
  </si>
  <si>
    <t xml:space="preserve">56-41-2240078  </t>
  </si>
  <si>
    <t xml:space="preserve">gerencia.terrano@gmail.com                        </t>
  </si>
  <si>
    <t xml:space="preserve">yasnaperezaros@gmail.com                          </t>
  </si>
  <si>
    <t xml:space="preserve">csanchez@hidronova.cl                             </t>
  </si>
  <si>
    <t>76238838-3</t>
  </si>
  <si>
    <t xml:space="preserve">CREACCION SPA                                                                   </t>
  </si>
  <si>
    <t xml:space="preserve">Camino de Las Hojas 12058                                   </t>
  </si>
  <si>
    <t>06660926-K</t>
  </si>
  <si>
    <t xml:space="preserve">Jaime Enrique Fuentes Castillo                    </t>
  </si>
  <si>
    <t xml:space="preserve">56-9-6389754   </t>
  </si>
  <si>
    <t xml:space="preserve">56-2-26569650       </t>
  </si>
  <si>
    <t xml:space="preserve">jfuentes@creaccion.cl                             </t>
  </si>
  <si>
    <t xml:space="preserve">bordadosgys@gmail.com                             </t>
  </si>
  <si>
    <t>76238344-6</t>
  </si>
  <si>
    <t xml:space="preserve">MT CONSTRUCCIONES SPA                                                           </t>
  </si>
  <si>
    <t xml:space="preserve">Almirante Pastene N°185, Of. 1004                           </t>
  </si>
  <si>
    <t>10458430-6</t>
  </si>
  <si>
    <t xml:space="preserve">Francisco Javier Villegas Contreras               </t>
  </si>
  <si>
    <t xml:space="preserve">56-9-8821590   </t>
  </si>
  <si>
    <t xml:space="preserve">56-2-29467619       </t>
  </si>
  <si>
    <t xml:space="preserve">fvillegas@fltspa.cl                               </t>
  </si>
  <si>
    <t xml:space="preserve">EURO RENOVABLES SA                                                              </t>
  </si>
  <si>
    <t xml:space="preserve">CHEPICA KM. 107 07 PANAMERICANA NORTE KM 107                </t>
  </si>
  <si>
    <t xml:space="preserve">Marc Aguiló Frau                                  </t>
  </si>
  <si>
    <t xml:space="preserve">56-9-5565400   </t>
  </si>
  <si>
    <t xml:space="preserve">56-33-2271188       </t>
  </si>
  <si>
    <t xml:space="preserve">contacto@eurorenovables.cl                        </t>
  </si>
  <si>
    <t xml:space="preserve">www.eurorenovables.cl                                                                               </t>
  </si>
  <si>
    <t xml:space="preserve">claudiocb.imc@gmail.com                           </t>
  </si>
  <si>
    <t xml:space="preserve">luis.albornoz@parqueenelaire.cl                   </t>
  </si>
  <si>
    <t xml:space="preserve">novatek.spa.talca@gmail.com                       </t>
  </si>
  <si>
    <t xml:space="preserve">hector.mansilla@kniga.cl                          </t>
  </si>
  <si>
    <t xml:space="preserve">arancibia954@gmail.com                            </t>
  </si>
  <si>
    <t xml:space="preserve">ruben.vergara.r@gmail.com                         </t>
  </si>
  <si>
    <t xml:space="preserve">dagomoraga@gmail.com                              </t>
  </si>
  <si>
    <t xml:space="preserve">n3casanova@yahoo.es                               </t>
  </si>
  <si>
    <t xml:space="preserve">rodrigoprau@gmail.com                             </t>
  </si>
  <si>
    <t xml:space="preserve">purreaalvarez@gmail.com                           </t>
  </si>
  <si>
    <t>76234296-0</t>
  </si>
  <si>
    <t xml:space="preserve">CENTRO DE BIOTECNOLOGIA Y BIOMEDICINA SPA.                                      </t>
  </si>
  <si>
    <t xml:space="preserve">CALLE 1 PASAJE 4 NO 367, LOS FRESNOS                        </t>
  </si>
  <si>
    <t xml:space="preserve">OLIBERTO                                </t>
  </si>
  <si>
    <t>23093327-8</t>
  </si>
  <si>
    <t xml:space="preserve">Jorge Toledo Alonso                               </t>
  </si>
  <si>
    <t xml:space="preserve">56-9-7996259   </t>
  </si>
  <si>
    <t xml:space="preserve">56-41-2661226       </t>
  </si>
  <si>
    <t xml:space="preserve">jotoledo@biobiotech.com                           </t>
  </si>
  <si>
    <t>76234119-0</t>
  </si>
  <si>
    <t xml:space="preserve">TELCONET CHILE S.P.A                                                            </t>
  </si>
  <si>
    <t xml:space="preserve">Jarrín              </t>
  </si>
  <si>
    <t>19937701-9</t>
  </si>
  <si>
    <t xml:space="preserve">Jean Paul Berríos Jarrín                          </t>
  </si>
  <si>
    <t xml:space="preserve">56-9-6300442   </t>
  </si>
  <si>
    <t xml:space="preserve">56-9-4405134        </t>
  </si>
  <si>
    <t xml:space="preserve">jpberrios@telconet.cl                             </t>
  </si>
  <si>
    <t xml:space="preserve">www.telconet.cl                                                                                     </t>
  </si>
  <si>
    <t xml:space="preserve">maplaterm@yahoo.com                               </t>
  </si>
  <si>
    <t xml:space="preserve">jilira@trigas-chile.cl                            </t>
  </si>
  <si>
    <t>FABRICACION DE GAS, DISTRIBUCION DE COMBUSTIBLES GASEOSOS POR TUBERIA, EXCEPTO R</t>
  </si>
  <si>
    <t xml:space="preserve">laboratorioaustral@hotmail.com                    </t>
  </si>
  <si>
    <t>76232479-2</t>
  </si>
  <si>
    <t xml:space="preserve">INVERSIONES TANTAUCO LIMITADA                                                   </t>
  </si>
  <si>
    <t xml:space="preserve">AV. PROVIDENCIA, N° 2594, OFICINA 211                       </t>
  </si>
  <si>
    <t xml:space="preserve">569-9-4324082  </t>
  </si>
  <si>
    <t xml:space="preserve">CONTACTO@INVERSIONESTANTAUCO.CL                   </t>
  </si>
  <si>
    <t>76232467-9</t>
  </si>
  <si>
    <t xml:space="preserve">PAULO CARLOS MARTIN DEPORTES Y RECREACION LIMITADA                              </t>
  </si>
  <si>
    <t xml:space="preserve">El trebolar # 5                                             </t>
  </si>
  <si>
    <t xml:space="preserve">Gabella             </t>
  </si>
  <si>
    <t>16356260-K</t>
  </si>
  <si>
    <t xml:space="preserve">Paulo Gabella                                     </t>
  </si>
  <si>
    <t xml:space="preserve">56-5-8796995   </t>
  </si>
  <si>
    <t xml:space="preserve">56-02-8551227       </t>
  </si>
  <si>
    <t xml:space="preserve">info@docks.cl                                     </t>
  </si>
  <si>
    <t xml:space="preserve">www.docks.cl                                                                                        </t>
  </si>
  <si>
    <t xml:space="preserve">arltda@hotmail.com                                </t>
  </si>
  <si>
    <t>celular 6659131</t>
  </si>
  <si>
    <t xml:space="preserve">faustino@maranon.cl                               </t>
  </si>
  <si>
    <t xml:space="preserve">acartes@ecav.cl                                   </t>
  </si>
  <si>
    <t xml:space="preserve">fbazop@yahoo.es                                   </t>
  </si>
  <si>
    <t xml:space="preserve">00 0 00000     </t>
  </si>
  <si>
    <t xml:space="preserve">jsandoval@interviva.cl                            </t>
  </si>
  <si>
    <t xml:space="preserve">carla.ramirez.0703@gmail.com                      </t>
  </si>
  <si>
    <t>76230445-7</t>
  </si>
  <si>
    <t xml:space="preserve">TECNOLOGIA Y SERVICIOS TECNO-POINT SPA                                          </t>
  </si>
  <si>
    <t xml:space="preserve">bules 79 piso 12                                            </t>
  </si>
  <si>
    <t>07007151-7</t>
  </si>
  <si>
    <t xml:space="preserve">carlos alberto montes allende                     </t>
  </si>
  <si>
    <t xml:space="preserve">56-8-8073194   </t>
  </si>
  <si>
    <t xml:space="preserve">56-2-26964626       </t>
  </si>
  <si>
    <t xml:space="preserve">carlosmontes@vtr.net                              </t>
  </si>
  <si>
    <t xml:space="preserve">vemaacjavierquiroz@gmail.com                      </t>
  </si>
  <si>
    <t xml:space="preserve">manuelromero628@gmail.com                         </t>
  </si>
  <si>
    <t>76228993-8</t>
  </si>
  <si>
    <t xml:space="preserve">GRUPO PALERMO CHILE CAPACITACIONES CAROLINA ELIZABETH VERA BUSTOS E.I.          </t>
  </si>
  <si>
    <t xml:space="preserve">5 1/2 poniente c 1761                                       </t>
  </si>
  <si>
    <t xml:space="preserve">Vera Bustos         </t>
  </si>
  <si>
    <t>14399084-2</t>
  </si>
  <si>
    <t xml:space="preserve">carolina Vera Bustos                              </t>
  </si>
  <si>
    <t xml:space="preserve">56-9-94162974  </t>
  </si>
  <si>
    <t xml:space="preserve">56-71-2235380       </t>
  </si>
  <si>
    <t xml:space="preserve">gerencia@grupopalermo.cl                          </t>
  </si>
  <si>
    <t xml:space="preserve">www.grupopalermo.cl                                                                                 </t>
  </si>
  <si>
    <t xml:space="preserve">constructora.javsac@gmail.com                     </t>
  </si>
  <si>
    <t xml:space="preserve">palicp@gmail.com                                  </t>
  </si>
  <si>
    <t xml:space="preserve">gg.vegar@gmail.com                                </t>
  </si>
  <si>
    <t xml:space="preserve">luisalbertosanta@gmail.com                        </t>
  </si>
  <si>
    <t xml:space="preserve">inostroza.industrial@gmail.com                    </t>
  </si>
  <si>
    <t xml:space="preserve">hotelcostadelmar@gmail.com                        </t>
  </si>
  <si>
    <t xml:space="preserve">fraonatec@gmail.com                               </t>
  </si>
  <si>
    <t xml:space="preserve">casadelextintor@gmail.com                         </t>
  </si>
  <si>
    <t xml:space="preserve">baquimicos.loayza@hotmail.com                     </t>
  </si>
  <si>
    <t xml:space="preserve">RVASQUEZ31@HOTMAIL.COM                            </t>
  </si>
  <si>
    <t>76225397-6</t>
  </si>
  <si>
    <t xml:space="preserve">SOCIEDAD CAMBIOSOLAR CHILE LIMITADA                                             </t>
  </si>
  <si>
    <t xml:space="preserve">Calle Manquehua 301-B                                       </t>
  </si>
  <si>
    <t>14338206-0</t>
  </si>
  <si>
    <t xml:space="preserve">Williams Fernando Donoso Lisboa                   </t>
  </si>
  <si>
    <t xml:space="preserve">56-5-6822979   </t>
  </si>
  <si>
    <t xml:space="preserve">56-72-2851115       </t>
  </si>
  <si>
    <t xml:space="preserve">wfdonoso@gmail.cl                                 </t>
  </si>
  <si>
    <t xml:space="preserve">http://www.cambiosolar.com                                                                          </t>
  </si>
  <si>
    <t xml:space="preserve">elson.vicencio@gmail.coM                          </t>
  </si>
  <si>
    <t xml:space="preserve">aridos.jr.curico@gmail.com                        </t>
  </si>
  <si>
    <t xml:space="preserve">eventos.losrobles@gmail.com                       </t>
  </si>
  <si>
    <t xml:space="preserve">sergiotapiamiranda@gmail.com                      </t>
  </si>
  <si>
    <t>76223392-4</t>
  </si>
  <si>
    <t xml:space="preserve">ASESORIAS Y SERVICIOS DE CAPACITACION MIRTHA ALEJANDRA PEREZ ALVAREZ E          </t>
  </si>
  <si>
    <t xml:space="preserve">Ignacio Carrera Pinto 070                                   </t>
  </si>
  <si>
    <t>12431205-1</t>
  </si>
  <si>
    <t xml:space="preserve">Mirtha Perez Alvarez                              </t>
  </si>
  <si>
    <t xml:space="preserve">56-6-6994881   </t>
  </si>
  <si>
    <t xml:space="preserve">56-32-2950388       </t>
  </si>
  <si>
    <t xml:space="preserve">gerencia@losrioscapacita.cl                       </t>
  </si>
  <si>
    <t xml:space="preserve">www.losrioscapacita.cl                                                                              </t>
  </si>
  <si>
    <t>76223284-7</t>
  </si>
  <si>
    <t xml:space="preserve">SERVICIOS INTEGRALES SYPONLINE LIMITADA                                         </t>
  </si>
  <si>
    <t xml:space="preserve">Monjitas 550 Of. 19                                         </t>
  </si>
  <si>
    <t xml:space="preserve">Patricio Justo Fuentealba Miranda                 </t>
  </si>
  <si>
    <t xml:space="preserve">56-5-1082400   </t>
  </si>
  <si>
    <t xml:space="preserve">56-2-27114092       </t>
  </si>
  <si>
    <t xml:space="preserve">patricio@syponline.cl                             </t>
  </si>
  <si>
    <t xml:space="preserve">vyanez@goldenblaze.cl                             </t>
  </si>
  <si>
    <t xml:space="preserve">s_stipetic@hotmail.com                            </t>
  </si>
  <si>
    <t xml:space="preserve">analia_23_bravo@hotmail.com                       </t>
  </si>
  <si>
    <t>76222976-5</t>
  </si>
  <si>
    <t xml:space="preserve">ALFA COMERCIAL Y SERVICIOS LIMITADA                                             </t>
  </si>
  <si>
    <t xml:space="preserve">LUIS PICASSO 1660                                           </t>
  </si>
  <si>
    <t xml:space="preserve">SAID                </t>
  </si>
  <si>
    <t>08142429-2</t>
  </si>
  <si>
    <t xml:space="preserve">OSCAR  SAID LEIVA                                 </t>
  </si>
  <si>
    <t xml:space="preserve">56-9-8360400   </t>
  </si>
  <si>
    <t xml:space="preserve">56-45-2742226       </t>
  </si>
  <si>
    <t xml:space="preserve">osaid@openbuy.cl                                  </t>
  </si>
  <si>
    <t xml:space="preserve">h.riffoc@gmail.com                                </t>
  </si>
  <si>
    <t>(56)(41) 247105</t>
  </si>
  <si>
    <t xml:space="preserve">ferreteriatytltda@gmail.com                       </t>
  </si>
  <si>
    <t xml:space="preserve">francisco.schmidtm@gmail.com                      </t>
  </si>
  <si>
    <t xml:space="preserve">RICARDO@NOSTALGICA.CL                             </t>
  </si>
  <si>
    <t xml:space="preserve">fox.vicman@gmail.com                              </t>
  </si>
  <si>
    <t xml:space="preserve">claudialara.m@hotmail.com                         </t>
  </si>
  <si>
    <t xml:space="preserve">mveliz@fmcandelaria.cl                            </t>
  </si>
  <si>
    <t xml:space="preserve">No aplica      </t>
  </si>
  <si>
    <t xml:space="preserve">enzo@enzomarquez.cl                               </t>
  </si>
  <si>
    <t xml:space="preserve">jlarreao@gmail.com                                </t>
  </si>
  <si>
    <t xml:space="preserve">earaya@profectuschile.cl                          </t>
  </si>
  <si>
    <t xml:space="preserve">carlos.traub@htye.cl                              </t>
  </si>
  <si>
    <t xml:space="preserve">56 2 32243726  </t>
  </si>
  <si>
    <t xml:space="preserve">aarroyo@opensurchile.cl                           </t>
  </si>
  <si>
    <t>76218363-3</t>
  </si>
  <si>
    <t xml:space="preserve">SOCIEDAD TRANSPORTE AEROMEDICO CRITICO SPA                                      </t>
  </si>
  <si>
    <t xml:space="preserve">AV. Rojas Magallanes 416                                    </t>
  </si>
  <si>
    <t xml:space="preserve">Van Der Schraft     </t>
  </si>
  <si>
    <t>15685069-1</t>
  </si>
  <si>
    <t xml:space="preserve">PAOLA ALEJANDRA BERRIOS MARTINEZ                  </t>
  </si>
  <si>
    <t xml:space="preserve">56-9-66296990  </t>
  </si>
  <si>
    <t xml:space="preserve">56-2-22734354       </t>
  </si>
  <si>
    <t xml:space="preserve">contacto@aerotac.cl                               </t>
  </si>
  <si>
    <t xml:space="preserve">www.aerotac.cl                                                                                      </t>
  </si>
  <si>
    <t xml:space="preserve">aacuna.bee@gmail.com                              </t>
  </si>
  <si>
    <t>76218079-0</t>
  </si>
  <si>
    <t xml:space="preserve">SOCIEDAD COMERCIAL PROMOPOINT SPA                                               </t>
  </si>
  <si>
    <t xml:space="preserve">CALLE CUEVAS 1292                                           </t>
  </si>
  <si>
    <t xml:space="preserve">Hanson              </t>
  </si>
  <si>
    <t>10880540-4</t>
  </si>
  <si>
    <t xml:space="preserve">Marco Antonio Hanson Villavicencio                </t>
  </si>
  <si>
    <t xml:space="preserve">56-6-1849018   </t>
  </si>
  <si>
    <t xml:space="preserve">56-2-29960949       </t>
  </si>
  <si>
    <t xml:space="preserve">marco@promopoint.cl                               </t>
  </si>
  <si>
    <t xml:space="preserve">institutosantamariae.i.r.l@gmail.com              </t>
  </si>
  <si>
    <t xml:space="preserve">clauriv7@gmail.com                                </t>
  </si>
  <si>
    <t>76217449-9</t>
  </si>
  <si>
    <t xml:space="preserve">SOCIEDAD COMERCIAL, DE SERVICIOS E INVERSIONES FRABAKAR LIMITADA                </t>
  </si>
  <si>
    <t xml:space="preserve">Exequiel Fernández 858                                      </t>
  </si>
  <si>
    <t xml:space="preserve">CESAR ROJAS                                       </t>
  </si>
  <si>
    <t xml:space="preserve">contacto@frabakar.cl                              </t>
  </si>
  <si>
    <t xml:space="preserve">mjara@crosmed.com                                 </t>
  </si>
  <si>
    <t xml:space="preserve">insumos.loreto@gmail.com                          </t>
  </si>
  <si>
    <t>76216721-2</t>
  </si>
  <si>
    <t xml:space="preserve">CONSTRUCTORA E INMOBILIARIA BOJ LIMITADA                                        </t>
  </si>
  <si>
    <t xml:space="preserve">augusto Matte 2472                                          </t>
  </si>
  <si>
    <t xml:space="preserve">Nestor Alonso Jorquera Contreras                  </t>
  </si>
  <si>
    <t xml:space="preserve">56-9-9642203   </t>
  </si>
  <si>
    <t xml:space="preserve">56-2-27867339       </t>
  </si>
  <si>
    <t xml:space="preserve">njorquera@boj.cl                                  </t>
  </si>
  <si>
    <t xml:space="preserve">mcorrea@sgautos.cl                                </t>
  </si>
  <si>
    <t xml:space="preserve">fyf_miguel@hotmail.com                            </t>
  </si>
  <si>
    <t xml:space="preserve">convenio@solucionespraga.com                      </t>
  </si>
  <si>
    <t>76215005-0</t>
  </si>
  <si>
    <t xml:space="preserve">SERVICIOS DE INGENIERIA Y CONSTRUCCION FLORENCIO GABRIEL ROSAS AVILA E          </t>
  </si>
  <si>
    <t xml:space="preserve">Bolivia 639                                                 </t>
  </si>
  <si>
    <t>10435462-9</t>
  </si>
  <si>
    <t xml:space="preserve">Gabriel Rosas Avila                               </t>
  </si>
  <si>
    <t xml:space="preserve">56-9-86646539  </t>
  </si>
  <si>
    <t xml:space="preserve">56-9-86646539       </t>
  </si>
  <si>
    <t xml:space="preserve">gabriel.rosas@ingenieriafgr.com                   </t>
  </si>
  <si>
    <t xml:space="preserve">www.ingenieriafgr.cl                                                                                </t>
  </si>
  <si>
    <t>76214568-5</t>
  </si>
  <si>
    <t xml:space="preserve">COMERCIAL PINO SPA                                                              </t>
  </si>
  <si>
    <t xml:space="preserve">MARCOLETA N° 462                                            </t>
  </si>
  <si>
    <t>17033420-5</t>
  </si>
  <si>
    <t xml:space="preserve">LORENA PINO                                       </t>
  </si>
  <si>
    <t xml:space="preserve">56-9-6834324   </t>
  </si>
  <si>
    <t xml:space="preserve">56-2-26355266       </t>
  </si>
  <si>
    <t xml:space="preserve">info@comercialpino.cl                             </t>
  </si>
  <si>
    <t xml:space="preserve">pablo.espinoza@hotelumawue.cl                     </t>
  </si>
  <si>
    <t xml:space="preserve">turismochilensa@Hotmail.com                       </t>
  </si>
  <si>
    <t xml:space="preserve">gweinstein@lwempresas.com                         </t>
  </si>
  <si>
    <t xml:space="preserve">quiviracorporativo@gmail.com                      </t>
  </si>
  <si>
    <t xml:space="preserve">JREYES@PRESSION.CL                                </t>
  </si>
  <si>
    <t>76211116-0</t>
  </si>
  <si>
    <t xml:space="preserve">COMERCIAL RECREO LIMITADA                                                       </t>
  </si>
  <si>
    <t xml:space="preserve">Pio X 2390, oficina 603, Providencia                        </t>
  </si>
  <si>
    <t xml:space="preserve">9203102-0 </t>
  </si>
  <si>
    <t xml:space="preserve">Jose Luis Larrain Medina                          </t>
  </si>
  <si>
    <t xml:space="preserve">56-7-1072924   </t>
  </si>
  <si>
    <t xml:space="preserve">56-02-27063896      </t>
  </si>
  <si>
    <t xml:space="preserve">ventas@odoor.org                                  </t>
  </si>
  <si>
    <t>76210960-3</t>
  </si>
  <si>
    <t xml:space="preserve">SERVICIOS DE TRANSPORTE Y COMUNICACIONES A EMPRESAS LIMITADA                    </t>
  </si>
  <si>
    <t xml:space="preserve">Davila Larrain 1977                                         </t>
  </si>
  <si>
    <t xml:space="preserve">Ettore                                  </t>
  </si>
  <si>
    <t>08548993-3</t>
  </si>
  <si>
    <t xml:space="preserve">ETTORE TAMBURINI                                  </t>
  </si>
  <si>
    <t xml:space="preserve">56-7-6086856   </t>
  </si>
  <si>
    <t xml:space="preserve">56-2-23629855       </t>
  </si>
  <si>
    <t xml:space="preserve">56-2-23629855  </t>
  </si>
  <si>
    <t xml:space="preserve">ettore.tamburinit@sertranscom.cl                  </t>
  </si>
  <si>
    <t xml:space="preserve">www.sertranscom.cl                                                                                  </t>
  </si>
  <si>
    <t>76210839-9</t>
  </si>
  <si>
    <t xml:space="preserve">CONTROL DE PLAGAS Y AREAS VERDES DELTA LIMITADA                                 </t>
  </si>
  <si>
    <t xml:space="preserve">Eleuterio Ramírez 1685                                      </t>
  </si>
  <si>
    <t xml:space="preserve">Knabe               </t>
  </si>
  <si>
    <t>05901172-3</t>
  </si>
  <si>
    <t xml:space="preserve">Guillermo Francisco Knabe Gaete                   </t>
  </si>
  <si>
    <t xml:space="preserve">56-9-8176455   </t>
  </si>
  <si>
    <t xml:space="preserve">52-64-322663        </t>
  </si>
  <si>
    <t xml:space="preserve">serrviciosdeltaltda@gmail.com                     </t>
  </si>
  <si>
    <t xml:space="preserve">marriaza@odoschile.cl                             </t>
  </si>
  <si>
    <t>76210722-8</t>
  </si>
  <si>
    <t xml:space="preserve">QMOBS SYSTEMS CHILE S.A                                                         </t>
  </si>
  <si>
    <t xml:space="preserve">Quinta Claude 490                                           </t>
  </si>
  <si>
    <t xml:space="preserve">Loo                 </t>
  </si>
  <si>
    <t>10765057-1</t>
  </si>
  <si>
    <t xml:space="preserve">Eduardo Loo                                       </t>
  </si>
  <si>
    <t xml:space="preserve">56-9-9164294   </t>
  </si>
  <si>
    <t xml:space="preserve">56-32-2670881       </t>
  </si>
  <si>
    <t xml:space="preserve">eduardo.loo@quantum-software.com                  </t>
  </si>
  <si>
    <t xml:space="preserve">www.quantum-software.com                                                                            </t>
  </si>
  <si>
    <t>76210587-K</t>
  </si>
  <si>
    <t xml:space="preserve">LORENZO ROJAS, ASESORIAS, CAPACITACIONES TECNICAS Y EDUCACIONALES, EMP          </t>
  </si>
  <si>
    <t xml:space="preserve">Santiago Apostol 4067                                       </t>
  </si>
  <si>
    <t>13173165-5</t>
  </si>
  <si>
    <t xml:space="preserve">Lorenzo Ernesto Rojas Tabilo                      </t>
  </si>
  <si>
    <t xml:space="preserve">56-9-3493376   </t>
  </si>
  <si>
    <t xml:space="preserve">56-33-2425652       </t>
  </si>
  <si>
    <t xml:space="preserve">contacto@mascapacitacionesyasesorias.cl           </t>
  </si>
  <si>
    <t xml:space="preserve">www.mascapacitacionesyasesorias.cl                                                                  </t>
  </si>
  <si>
    <t xml:space="preserve">mguevara@faiqchile.cl                             </t>
  </si>
  <si>
    <t xml:space="preserve">RBAHAMONDES.INVEROROS@GMAIL.COM                   </t>
  </si>
  <si>
    <t xml:space="preserve">ricardo.ulloa@mintek.cl                           </t>
  </si>
  <si>
    <t xml:space="preserve">ftorres@agecomestudio.cl                          </t>
  </si>
  <si>
    <t>76208122-9</t>
  </si>
  <si>
    <t xml:space="preserve">SOCIEDAD COMERCIAL SAL Y REYES LIMITADA                                         </t>
  </si>
  <si>
    <t xml:space="preserve">Playa Chica 190                                             </t>
  </si>
  <si>
    <t xml:space="preserve">Misael Erasmo                           </t>
  </si>
  <si>
    <t>14010908-8</t>
  </si>
  <si>
    <t xml:space="preserve">CARLOS ARTURO MATURANA REYES                      </t>
  </si>
  <si>
    <t xml:space="preserve">56-8-8195606   </t>
  </si>
  <si>
    <t xml:space="preserve">56-35-2219227       </t>
  </si>
  <si>
    <t xml:space="preserve">carlos@reyesysal.cl                               </t>
  </si>
  <si>
    <t xml:space="preserve">www.reyesysal.cl                                                                                    </t>
  </si>
  <si>
    <t>76207417-6</t>
  </si>
  <si>
    <t xml:space="preserve">ALFA CONFECCIONES LIMITADA                                                      </t>
  </si>
  <si>
    <t xml:space="preserve">Chiloe 4825                                                 </t>
  </si>
  <si>
    <t>15335041-8</t>
  </si>
  <si>
    <t xml:space="preserve">Rowsport Rodriguez  Ormazabal                     </t>
  </si>
  <si>
    <t xml:space="preserve">56-8-4205547   </t>
  </si>
  <si>
    <t xml:space="preserve">56-2-25517504       </t>
  </si>
  <si>
    <t xml:space="preserve">ventas@rowsport.cl                                </t>
  </si>
  <si>
    <t xml:space="preserve">jorgeroa@terrasonda.cl                            </t>
  </si>
  <si>
    <t xml:space="preserve">servitecabremen@gmail.com                         </t>
  </si>
  <si>
    <t xml:space="preserve">inoxtrab@gmail.com                                </t>
  </si>
  <si>
    <t xml:space="preserve">imeza@transportesimc.cl                           </t>
  </si>
  <si>
    <t xml:space="preserve">gramac.eirl@gmail.com                             </t>
  </si>
  <si>
    <t>76206282-8</t>
  </si>
  <si>
    <t xml:space="preserve">SOCIEDAD PRODUCTORA DE EVENTOS Y MUSICA EN VIVO LIMITADA                        </t>
  </si>
  <si>
    <t xml:space="preserve">EL ARRAYAN PONIENTE 2576                                    </t>
  </si>
  <si>
    <t xml:space="preserve">MARCELO ANTONIO SEGOVIA SANZ                      </t>
  </si>
  <si>
    <t xml:space="preserve">56-9-93328770  </t>
  </si>
  <si>
    <t xml:space="preserve">56-02-5551283       </t>
  </si>
  <si>
    <t xml:space="preserve">produccion@dobleschilenos.cl                      </t>
  </si>
  <si>
    <t xml:space="preserve">dibasa59@gmail.com                                </t>
  </si>
  <si>
    <t xml:space="preserve">arebolledo@agenciahuesosanto.cl                   </t>
  </si>
  <si>
    <t xml:space="preserve">fduran@proas.cl                                   </t>
  </si>
  <si>
    <t xml:space="preserve">56-35-2461626  </t>
  </si>
  <si>
    <t xml:space="preserve">jose.marambio@gmail.com                           </t>
  </si>
  <si>
    <t xml:space="preserve">ebarria@integralcarservice.cl                     </t>
  </si>
  <si>
    <t xml:space="preserve">vetroltda@gmail.com                               </t>
  </si>
  <si>
    <t xml:space="preserve">ecomiceirl@gmail.com                              </t>
  </si>
  <si>
    <t xml:space="preserve">cmatamala1960@hotmail.com                         </t>
  </si>
  <si>
    <t>76203100-0</t>
  </si>
  <si>
    <t xml:space="preserve">SOC HOTEL CABANAS VERTIENTES DEL ELQUI LIMITADA                                 </t>
  </si>
  <si>
    <t xml:space="preserve">Ricardo Schwen s/n, el molle                                </t>
  </si>
  <si>
    <t>06294164-2</t>
  </si>
  <si>
    <t xml:space="preserve">Andrés Antonio  Adaro Nazer                       </t>
  </si>
  <si>
    <t xml:space="preserve">56-8-2492105   </t>
  </si>
  <si>
    <t xml:space="preserve">56-51-2224793       </t>
  </si>
  <si>
    <t xml:space="preserve">info@hotelvertientesdeelqui.cl                    </t>
  </si>
  <si>
    <t xml:space="preserve">www.hotelvertientesdeelqui.cl                                                                       </t>
  </si>
  <si>
    <t>76202606-6</t>
  </si>
  <si>
    <t xml:space="preserve">ZAGREB SPA                                                                      </t>
  </si>
  <si>
    <t xml:space="preserve">Escandinavia 177 of. 403                                    </t>
  </si>
  <si>
    <t xml:space="preserve">Simunovic           </t>
  </si>
  <si>
    <t>13433127-5</t>
  </si>
  <si>
    <t xml:space="preserve">Jorge Andres Villegas Simnovic                    </t>
  </si>
  <si>
    <t xml:space="preserve">56-5-2356711   </t>
  </si>
  <si>
    <t xml:space="preserve">56-2-24158857       </t>
  </si>
  <si>
    <t xml:space="preserve">gerencia@zagreb.cl                                </t>
  </si>
  <si>
    <t xml:space="preserve">www.zagreb.cl                                                                                       </t>
  </si>
  <si>
    <t xml:space="preserve">mrojas@qse.cl                                     </t>
  </si>
  <si>
    <t xml:space="preserve">caroll.dys@gmail.com                              </t>
  </si>
  <si>
    <t xml:space="preserve">constructoraneuquin@gmail.com                     </t>
  </si>
  <si>
    <t xml:space="preserve">mcabello@automatiza.cl                            </t>
  </si>
  <si>
    <t>76201554-4</t>
  </si>
  <si>
    <t xml:space="preserve">COFRE Y URQUIZAR INGENIERIA E INMOBILIARIA LIMITADA                             </t>
  </si>
  <si>
    <t xml:space="preserve">Avenida España 1569                                         </t>
  </si>
  <si>
    <t xml:space="preserve">curquizar@kaizenltda.cl                           </t>
  </si>
  <si>
    <t>76201307-K</t>
  </si>
  <si>
    <t xml:space="preserve">PAMELA VIDAL ASESORIA COMERCIAL Y ASEOS DEL SUR E.I.R.L.                        </t>
  </si>
  <si>
    <t xml:space="preserve">Cristian Brahm 716 Modelo                                   </t>
  </si>
  <si>
    <t xml:space="preserve">Pamela del Carmen                       </t>
  </si>
  <si>
    <t>12539353-5</t>
  </si>
  <si>
    <t xml:space="preserve">PAMELA DEL CARMEN VIDAL ALVARADO                  </t>
  </si>
  <si>
    <t xml:space="preserve">56-8-9949721   </t>
  </si>
  <si>
    <t xml:space="preserve">56-2-260051         </t>
  </si>
  <si>
    <t xml:space="preserve">---------      </t>
  </si>
  <si>
    <t xml:space="preserve">serv.aseosdelsur@hotmail.cl                       </t>
  </si>
  <si>
    <t xml:space="preserve">6426riffo@gmail.com                               </t>
  </si>
  <si>
    <t xml:space="preserve">correocontablev@gmail.com                         </t>
  </si>
  <si>
    <t xml:space="preserve">ogutierrez@icos.cl                                </t>
  </si>
  <si>
    <t xml:space="preserve">waldo.salvador@gmail.com                          </t>
  </si>
  <si>
    <t xml:space="preserve">jtallar@citypark.cl                               </t>
  </si>
  <si>
    <t>76199850-1</t>
  </si>
  <si>
    <t xml:space="preserve">FOTOGRAFICA COYHAIQUE LIMITADA                                                  </t>
  </si>
  <si>
    <t xml:space="preserve">GRAL. PARRA 175 OF. 1                                       </t>
  </si>
  <si>
    <t xml:space="preserve">SEITZ               </t>
  </si>
  <si>
    <t>09553522-4</t>
  </si>
  <si>
    <t xml:space="preserve">Eladio Manuel Muñoz Seitz                         </t>
  </si>
  <si>
    <t xml:space="preserve">56-9-6406036   </t>
  </si>
  <si>
    <t xml:space="preserve">56-67-2231420       </t>
  </si>
  <si>
    <t xml:space="preserve">56-67-231420   </t>
  </si>
  <si>
    <t xml:space="preserve">gerencia@himax.cl                                 </t>
  </si>
  <si>
    <t>76199800-5</t>
  </si>
  <si>
    <t xml:space="preserve">DISTRIBUIDORA HIMAX LIMITADA                                                    </t>
  </si>
  <si>
    <t xml:space="preserve">GRAL PARRA 175                                              </t>
  </si>
  <si>
    <t xml:space="preserve">Eladio Muñoz                                      </t>
  </si>
  <si>
    <t xml:space="preserve">himax.cl                                                                                            </t>
  </si>
  <si>
    <t xml:space="preserve">jcastilloj@gmail.com                              </t>
  </si>
  <si>
    <t>76198769-0</t>
  </si>
  <si>
    <t xml:space="preserve">SOCIEDAD COMERCIAL ALTIS SECURITY LIMITADA                                      </t>
  </si>
  <si>
    <t xml:space="preserve">Freire 130                                                  </t>
  </si>
  <si>
    <t>12382480-6</t>
  </si>
  <si>
    <t xml:space="preserve">Carlos Cofre Ovalle                               </t>
  </si>
  <si>
    <t xml:space="preserve">56-9-89064833  </t>
  </si>
  <si>
    <t xml:space="preserve">56-67-2235141       </t>
  </si>
  <si>
    <t xml:space="preserve">ccofre@altissecurity.cl                           </t>
  </si>
  <si>
    <t xml:space="preserve">jorgezalaquett@gmail.com                          </t>
  </si>
  <si>
    <t>76198446-2</t>
  </si>
  <si>
    <t xml:space="preserve">SOCIEDAD COMERCIAL TECPETROL SPA.                                               </t>
  </si>
  <si>
    <t xml:space="preserve">BORIES 496                                                  </t>
  </si>
  <si>
    <t xml:space="preserve">larrea              </t>
  </si>
  <si>
    <t>10767801-8</t>
  </si>
  <si>
    <t xml:space="preserve">CLAUDIO ALEJANDRO LARREA Aravena                  </t>
  </si>
  <si>
    <t xml:space="preserve">56-9-89001044  </t>
  </si>
  <si>
    <t xml:space="preserve">56-61-2228862       </t>
  </si>
  <si>
    <t xml:space="preserve">CLARREA@TECPETROL.CL                              </t>
  </si>
  <si>
    <t xml:space="preserve">rodrigoriverabarrientos@gmail.com                 </t>
  </si>
  <si>
    <t xml:space="preserve">soporteimpretecn@gmail.com                        </t>
  </si>
  <si>
    <t xml:space="preserve">56-45-2981942  </t>
  </si>
  <si>
    <t xml:space="preserve">alexleivariquelme@gmail.com                       </t>
  </si>
  <si>
    <t xml:space="preserve">eissmanncorpchile@gmail.com                       </t>
  </si>
  <si>
    <t xml:space="preserve">capacitacionyprogreso@gmail.com                   </t>
  </si>
  <si>
    <t xml:space="preserve">constructorajorgegallardo@gmail.com               </t>
  </si>
  <si>
    <t>76196497-6</t>
  </si>
  <si>
    <t xml:space="preserve">INVERSIONES ISABEL VESPERINAS MORAGA E.I.R.L.                                   </t>
  </si>
  <si>
    <t xml:space="preserve">Camino a Playa Maqui s/n                                    </t>
  </si>
  <si>
    <t xml:space="preserve">isabel                                  </t>
  </si>
  <si>
    <t xml:space="preserve">vesperinas          </t>
  </si>
  <si>
    <t>10539142-0</t>
  </si>
  <si>
    <t xml:space="preserve">carlos iribarne wiff                              </t>
  </si>
  <si>
    <t xml:space="preserve">56-9-8814065   </t>
  </si>
  <si>
    <t xml:space="preserve">56-64-2210711       </t>
  </si>
  <si>
    <t xml:space="preserve">info@asadopatagon.cl                              </t>
  </si>
  <si>
    <t xml:space="preserve">https://www.facebook.com/EventosAsadoPatagon/                                                       </t>
  </si>
  <si>
    <t xml:space="preserve">PEREZYFOIX@OUTLOOK.COM                            </t>
  </si>
  <si>
    <t xml:space="preserve">rrecabal.constructor@gmail.com                    </t>
  </si>
  <si>
    <t>76195624-8</t>
  </si>
  <si>
    <t xml:space="preserve">CONSULTORES DE INGENIERIA APROCIN LIMITADA                                      </t>
  </si>
  <si>
    <t xml:space="preserve">Chiloé 1569                                                 </t>
  </si>
  <si>
    <t xml:space="preserve">Agélica                                 </t>
  </si>
  <si>
    <t>14228710-2</t>
  </si>
  <si>
    <t xml:space="preserve">Angélica  Silva Hernández                         </t>
  </si>
  <si>
    <t xml:space="preserve">56-9-4175063   </t>
  </si>
  <si>
    <t xml:space="preserve">56-61-2266076       </t>
  </si>
  <si>
    <t xml:space="preserve">asilva@aprocin.cl                                 </t>
  </si>
  <si>
    <t xml:space="preserve">www.aprocin.cl                                                                                      </t>
  </si>
  <si>
    <t xml:space="preserve">jecentar@gmail.com                                </t>
  </si>
  <si>
    <t xml:space="preserve">asitaurus@gmail.com                               </t>
  </si>
  <si>
    <t>76194780-K</t>
  </si>
  <si>
    <t xml:space="preserve">SOC DE RADIO Y PUBLICIDAD SAN ANTONIO LIMITADA                                  </t>
  </si>
  <si>
    <t xml:space="preserve">Ramirez 340 2º Piso                                         </t>
  </si>
  <si>
    <t xml:space="preserve">Ruth Luisa                              </t>
  </si>
  <si>
    <t>04877759-7</t>
  </si>
  <si>
    <t xml:space="preserve">Luisa Sandoval                                    </t>
  </si>
  <si>
    <t xml:space="preserve">56-9-9345049   </t>
  </si>
  <si>
    <t xml:space="preserve">56-65-622837        </t>
  </si>
  <si>
    <t xml:space="preserve">radio@pudeto.cl                                   </t>
  </si>
  <si>
    <t xml:space="preserve">www.pudeto.cl                                                                                       </t>
  </si>
  <si>
    <t xml:space="preserve">nortelav@gmail.com                                </t>
  </si>
  <si>
    <t>76194408-8</t>
  </si>
  <si>
    <t xml:space="preserve">FIMEGE SPA                                                                      </t>
  </si>
  <si>
    <t xml:space="preserve">chiloe 294                                                  </t>
  </si>
  <si>
    <t xml:space="preserve">GERBIER             </t>
  </si>
  <si>
    <t>12796576-5</t>
  </si>
  <si>
    <t xml:space="preserve">PATRICIA MENA                                     </t>
  </si>
  <si>
    <t xml:space="preserve">56-9-4244149   </t>
  </si>
  <si>
    <t xml:space="preserve">56-61-2230845       </t>
  </si>
  <si>
    <t xml:space="preserve">contacto@fimege.cl                                </t>
  </si>
  <si>
    <t xml:space="preserve">cesar.sepul2010@hotmail.com                       </t>
  </si>
  <si>
    <t xml:space="preserve">serfoas@gmail.com                                 </t>
  </si>
  <si>
    <t>76193466-K</t>
  </si>
  <si>
    <t xml:space="preserve">SERVICIOS INDUSTRIALES BAHAMONDE LIMITADA                                       </t>
  </si>
  <si>
    <t xml:space="preserve">ELEUTERIO RAMIREZ N° 1487                                   </t>
  </si>
  <si>
    <t>12000104-3</t>
  </si>
  <si>
    <t xml:space="preserve">SERGIO  BAHAMONDE COREY                           </t>
  </si>
  <si>
    <t xml:space="preserve">56-9-0476132   </t>
  </si>
  <si>
    <t xml:space="preserve">56-67-2335550       </t>
  </si>
  <si>
    <t xml:space="preserve">abahamonde@empresasbahamonde.cl                   </t>
  </si>
  <si>
    <t>76193136-9</t>
  </si>
  <si>
    <t xml:space="preserve">INGENIERIA Y CONSTRUCCION RAMALIA LIMITADA                                      </t>
  </si>
  <si>
    <t xml:space="preserve">Canchita 1232                                               </t>
  </si>
  <si>
    <t>09628688-0</t>
  </si>
  <si>
    <t xml:space="preserve">Guillermo Ruiz Rodrigo                            </t>
  </si>
  <si>
    <t xml:space="preserve">56-9-2198505   </t>
  </si>
  <si>
    <t xml:space="preserve">56-2-23166184       </t>
  </si>
  <si>
    <t xml:space="preserve">gruiz@ramalia.cl                                  </t>
  </si>
  <si>
    <t>76193025-7</t>
  </si>
  <si>
    <t xml:space="preserve">TELEVISION SATELITAL DEL SUR SPA                                                </t>
  </si>
  <si>
    <t xml:space="preserve">Ramirez 1036                                                </t>
  </si>
  <si>
    <t>05133577-5</t>
  </si>
  <si>
    <t xml:space="preserve">Yessica Carolina Kramm Silva                      </t>
  </si>
  <si>
    <t xml:space="preserve">56-8-2489183   </t>
  </si>
  <si>
    <t xml:space="preserve">56-8-2238007        </t>
  </si>
  <si>
    <t xml:space="preserve">ykramm@carrascocreditos.cl                        </t>
  </si>
  <si>
    <t xml:space="preserve">duranvargasconstructora@gmail.com                 </t>
  </si>
  <si>
    <t xml:space="preserve">ingrid.dorador@vardor.cl                          </t>
  </si>
  <si>
    <t xml:space="preserve">subnatura@gmail.com                               </t>
  </si>
  <si>
    <t>76192638-1</t>
  </si>
  <si>
    <t xml:space="preserve">DISTRIBUIDORA DE ALIMENTOS Y PRODUCTOS DIBEVSA LTDA                             </t>
  </si>
  <si>
    <t xml:space="preserve">CERRO MORRILLADAS 3929                                      </t>
  </si>
  <si>
    <t xml:space="preserve">BETO OLBER VILCA FERNANDEZ                        </t>
  </si>
  <si>
    <t xml:space="preserve">56-9-9161833   </t>
  </si>
  <si>
    <t xml:space="preserve">56-57-2497639       </t>
  </si>
  <si>
    <t xml:space="preserve">BETO@VILCA.CL                                     </t>
  </si>
  <si>
    <t>76192625-K</t>
  </si>
  <si>
    <t xml:space="preserve">COMERCIALIZADORA 3G SPA                                                         </t>
  </si>
  <si>
    <t xml:space="preserve">AV. CARRASCAL 5940                                          </t>
  </si>
  <si>
    <t>11752890-1</t>
  </si>
  <si>
    <t xml:space="preserve">Paola Gonzalez Sandoval                           </t>
  </si>
  <si>
    <t xml:space="preserve">56-9-7823974   </t>
  </si>
  <si>
    <t xml:space="preserve">56-9-27744696       </t>
  </si>
  <si>
    <t xml:space="preserve">paolagonzalez@grupo3g.cl                          </t>
  </si>
  <si>
    <t xml:space="preserve">pedroantonioa@gmail.com                           </t>
  </si>
  <si>
    <t xml:space="preserve">alltopserv@live.com                               </t>
  </si>
  <si>
    <t xml:space="preserve">gonzalovelizm@gmail.com                           </t>
  </si>
  <si>
    <t xml:space="preserve">marriagada@macep.cl                               </t>
  </si>
  <si>
    <t xml:space="preserve">gp.performance.spa@gmail.com                      </t>
  </si>
  <si>
    <t xml:space="preserve">freyesv@eltipografo.cl                            </t>
  </si>
  <si>
    <t>76190369-1</t>
  </si>
  <si>
    <t xml:space="preserve">ANA MARIA PINEDA ROSS SERVICIOS FORESTALES COMPRA Y VENTA DE MADERA E.          </t>
  </si>
  <si>
    <t xml:space="preserve">Av. Mariscal Ruiz de Gamboa 641                             </t>
  </si>
  <si>
    <t xml:space="preserve">ROSS                </t>
  </si>
  <si>
    <t>07900843-5</t>
  </si>
  <si>
    <t xml:space="preserve">Rodolfo Alejandro Iturria Pineda                  </t>
  </si>
  <si>
    <t xml:space="preserve">56-8-2462029   </t>
  </si>
  <si>
    <t xml:space="preserve">56-42-2235279       </t>
  </si>
  <si>
    <t xml:space="preserve">riturria@inverfor.cl                              </t>
  </si>
  <si>
    <t xml:space="preserve">smartinez@coases.cl                               </t>
  </si>
  <si>
    <t>76190204-0</t>
  </si>
  <si>
    <t xml:space="preserve">SOCIEDAD DE CAPACITACION DESARROLLO Y PERFECCIONAMIENTOS SAGITA OTEC S          </t>
  </si>
  <si>
    <t xml:space="preserve">VILLARRICA 540                                              </t>
  </si>
  <si>
    <t xml:space="preserve">ALEXANDRA                               </t>
  </si>
  <si>
    <t>13665187-0</t>
  </si>
  <si>
    <t xml:space="preserve">ALEXANDRA PAULINA BUSTAMANTE CAREAGA              </t>
  </si>
  <si>
    <t xml:space="preserve">56-22-24441114      </t>
  </si>
  <si>
    <t xml:space="preserve">ABUSTAMANTE@SAGITA.CL                             </t>
  </si>
  <si>
    <t xml:space="preserve">www.sagitaotec.cl                                                                                   </t>
  </si>
  <si>
    <t>76190174-5</t>
  </si>
  <si>
    <t xml:space="preserve">INMOBILIARIA POSH LIMITADA                                                      </t>
  </si>
  <si>
    <t xml:space="preserve">Arturo Prat 1660                                            </t>
  </si>
  <si>
    <t>13040851-6</t>
  </si>
  <si>
    <t xml:space="preserve">Rodrigo  Pinela                                   </t>
  </si>
  <si>
    <t xml:space="preserve">56-8-6627496   </t>
  </si>
  <si>
    <t xml:space="preserve">56-57-2465205       </t>
  </si>
  <si>
    <t xml:space="preserve">rodrigo.pinela@hilton.com                         </t>
  </si>
  <si>
    <t xml:space="preserve">www.iquique.hgi.com                                                                                 </t>
  </si>
  <si>
    <t>76190057-9</t>
  </si>
  <si>
    <t xml:space="preserve">INVERSIONES PETROHUE LIMITADA                                                   </t>
  </si>
  <si>
    <t xml:space="preserve">MARTA COLVIN Nº54, PARQUE LAHUEN, ALERCE                    </t>
  </si>
  <si>
    <t xml:space="preserve">ZAGAL               </t>
  </si>
  <si>
    <t>12925783-0</t>
  </si>
  <si>
    <t xml:space="preserve">OSCAR  LOPEZ ZAGAL                                </t>
  </si>
  <si>
    <t xml:space="preserve">56-9-0785980   </t>
  </si>
  <si>
    <t xml:space="preserve">oscar.lopez@eccor.cl                              </t>
  </si>
  <si>
    <t xml:space="preserve">www.inversionespetrohue.cl                                                                          </t>
  </si>
  <si>
    <t xml:space="preserve">mac@macconsultores.cl                             </t>
  </si>
  <si>
    <t>76189207-K</t>
  </si>
  <si>
    <t xml:space="preserve">SOCIEDAD DE SERVICIOS INTEGRALES DE INFORMATICA CASTELETTI HERMANOS LI          </t>
  </si>
  <si>
    <t xml:space="preserve">Avda. El Abra N°44                                          </t>
  </si>
  <si>
    <t xml:space="preserve">Carlos Rino                             </t>
  </si>
  <si>
    <t xml:space="preserve">Casteletti          </t>
  </si>
  <si>
    <t>12057963-0</t>
  </si>
  <si>
    <t xml:space="preserve">Carlos Sanchez Casteletti                         </t>
  </si>
  <si>
    <t xml:space="preserve">56-9-7047741   </t>
  </si>
  <si>
    <t xml:space="preserve">56-9-97047741       </t>
  </si>
  <si>
    <t xml:space="preserve">gerencia@softinnova.cl                            </t>
  </si>
  <si>
    <t xml:space="preserve">www.softinnova.cl                                                                                   </t>
  </si>
  <si>
    <t>76189056-5</t>
  </si>
  <si>
    <t xml:space="preserve">SOCIEDAD COMERCIAL Y SERVICIOS VICELEC LIMITADA                                 </t>
  </si>
  <si>
    <t xml:space="preserve">avenida simpson 257                                         </t>
  </si>
  <si>
    <t xml:space="preserve">Lasserre            </t>
  </si>
  <si>
    <t>11324345-7</t>
  </si>
  <si>
    <t xml:space="preserve">victor mancilla                                   </t>
  </si>
  <si>
    <t xml:space="preserve">56-8-9867250   </t>
  </si>
  <si>
    <t xml:space="preserve">56-63-2214086       </t>
  </si>
  <si>
    <t xml:space="preserve">viceleltda@gmail.com                              </t>
  </si>
  <si>
    <t xml:space="preserve">sc.lassalinas@gmail.com                           </t>
  </si>
  <si>
    <t xml:space="preserve">gzirulnik@nectia.com                              </t>
  </si>
  <si>
    <t xml:space="preserve">lorenaarayak@gmail.com                            </t>
  </si>
  <si>
    <t>ACTIVIDADES DE APOYO A LA GANADERIA</t>
  </si>
  <si>
    <t xml:space="preserve">lcampos@ost.cl                                    </t>
  </si>
  <si>
    <t>76187034-3</t>
  </si>
  <si>
    <t xml:space="preserve">ZAPATA INGENIERO SPA                                                            </t>
  </si>
  <si>
    <t xml:space="preserve">AV. MICHIMALONCO 1261                                       </t>
  </si>
  <si>
    <t xml:space="preserve">RICHARD LEONARDO                        </t>
  </si>
  <si>
    <t>13307472-4</t>
  </si>
  <si>
    <t xml:space="preserve">RICHARD LEONARDO ZAPATA GARRIDO                   </t>
  </si>
  <si>
    <t xml:space="preserve">56-8-4491617   </t>
  </si>
  <si>
    <t xml:space="preserve">56-41-3168719       </t>
  </si>
  <si>
    <t xml:space="preserve">rrichard.zapata@zoin.cl                           </t>
  </si>
  <si>
    <t xml:space="preserve">www.zoin.cl                                                                                         </t>
  </si>
  <si>
    <t xml:space="preserve">henroltda@gmail.com                               </t>
  </si>
  <si>
    <t xml:space="preserve">constructorariveroltda@gmail.com                  </t>
  </si>
  <si>
    <t xml:space="preserve">hjulio99@gmail.com                                </t>
  </si>
  <si>
    <t xml:space="preserve">christian.cabezas@mayor.cl                        </t>
  </si>
  <si>
    <t xml:space="preserve">kcottenie@cottesil.cl                             </t>
  </si>
  <si>
    <t xml:space="preserve">ovargas@ingecapltda.cl                            </t>
  </si>
  <si>
    <t xml:space="preserve">incadel@incadel.cl                                </t>
  </si>
  <si>
    <t xml:space="preserve">proenvases@hotmail.com                            </t>
  </si>
  <si>
    <t xml:space="preserve">corporativaeirl@gmail.com                         </t>
  </si>
  <si>
    <t xml:space="preserve">jriquelme@altafeseguros.cl                        </t>
  </si>
  <si>
    <t xml:space="preserve">cecilia@grancavancha.cl                           </t>
  </si>
  <si>
    <t xml:space="preserve">mrodriguez@ofimatica.cl                           </t>
  </si>
  <si>
    <t xml:space="preserve">gss.seguridad@gmail.com                           </t>
  </si>
  <si>
    <t xml:space="preserve">mpardo@thermocenter.cl                            </t>
  </si>
  <si>
    <t>76181325-0</t>
  </si>
  <si>
    <t xml:space="preserve">CARMEN LUZ PALACIOS Y ASOCIADOS LIMITADA                                        </t>
  </si>
  <si>
    <t xml:space="preserve">Antonio Varas 979 Of. 703                                   </t>
  </si>
  <si>
    <t>06911113-0</t>
  </si>
  <si>
    <t xml:space="preserve">Carmen Luz  Palacios Contreras                    </t>
  </si>
  <si>
    <t xml:space="preserve">56-9-6399135   </t>
  </si>
  <si>
    <t xml:space="preserve">56-45-2214972       </t>
  </si>
  <si>
    <t xml:space="preserve">clpc@ingenieriayobras.cl                          </t>
  </si>
  <si>
    <t xml:space="preserve">eleva.interior@gmail.com                          </t>
  </si>
  <si>
    <t>76180900-8</t>
  </si>
  <si>
    <t xml:space="preserve">SOC COMERCIAL FESTYNDAY LTDA                                                    </t>
  </si>
  <si>
    <t xml:space="preserve">santa cristina 3158                                         </t>
  </si>
  <si>
    <t>10860308-9</t>
  </si>
  <si>
    <t xml:space="preserve">carolina sepulveda                                </t>
  </si>
  <si>
    <t xml:space="preserve">56-9-3300371   </t>
  </si>
  <si>
    <t xml:space="preserve">56-9-33003710       </t>
  </si>
  <si>
    <t xml:space="preserve">carolina@festynday.cl                             </t>
  </si>
  <si>
    <t xml:space="preserve">www.festynday.cl                                                                                    </t>
  </si>
  <si>
    <t xml:space="preserve">claudio.angulo@gmail.com                          </t>
  </si>
  <si>
    <t>76180534-7</t>
  </si>
  <si>
    <t xml:space="preserve">SOCIEDAD DE SERVICIOS Y ARTICULOS PUBLICITARIOS, PUBLICIDAD Y TELECOMU          </t>
  </si>
  <si>
    <t xml:space="preserve">fray luis de la peña 3080                                   </t>
  </si>
  <si>
    <t xml:space="preserve">Michael             </t>
  </si>
  <si>
    <t>13786634-K</t>
  </si>
  <si>
    <t xml:space="preserve">Juan Michael                                      </t>
  </si>
  <si>
    <t xml:space="preserve">56-3-0123193   </t>
  </si>
  <si>
    <t xml:space="preserve">56-2-6833429        </t>
  </si>
  <si>
    <t xml:space="preserve">info@moire.cl                                     </t>
  </si>
  <si>
    <t xml:space="preserve">www.moire.cl                                                                                        </t>
  </si>
  <si>
    <t xml:space="preserve">cbastidas@sanival.cl                              </t>
  </si>
  <si>
    <t xml:space="preserve">cvildosola@mchena.cl                              </t>
  </si>
  <si>
    <t xml:space="preserve">sbustamante@hdopticas.cl                          </t>
  </si>
  <si>
    <t>FABRICACION DE INSTRUMENTOS OPTICOS Y EQUIPO FOTOGRAFICO</t>
  </si>
  <si>
    <t xml:space="preserve">daniel.oliva@cmin.cl                              </t>
  </si>
  <si>
    <t xml:space="preserve">publifotoserena@gmail.com                         </t>
  </si>
  <si>
    <t xml:space="preserve">ramon.martinez@grupooptimizar.com                 </t>
  </si>
  <si>
    <t xml:space="preserve">philipp.mahn@ingetechile.cl                       </t>
  </si>
  <si>
    <t xml:space="preserve">apavezf@inseti.cl                                 </t>
  </si>
  <si>
    <t xml:space="preserve">crojas@radochile.cl                               </t>
  </si>
  <si>
    <t xml:space="preserve">intelecsis@gmail.com                              </t>
  </si>
  <si>
    <t>76176514-0</t>
  </si>
  <si>
    <t xml:space="preserve">ECOHIGIENE LIMITADA                                                             </t>
  </si>
  <si>
    <t xml:space="preserve">Ziem 2001                                                   </t>
  </si>
  <si>
    <t xml:space="preserve">maricel                                 </t>
  </si>
  <si>
    <t>14293772-7</t>
  </si>
  <si>
    <t xml:space="preserve">maricel fernandez medina                          </t>
  </si>
  <si>
    <t xml:space="preserve">56-7-2101316   </t>
  </si>
  <si>
    <t xml:space="preserve">56-45-2272366       </t>
  </si>
  <si>
    <t xml:space="preserve">mfernandezm@ecohigiene.cl                         </t>
  </si>
  <si>
    <t xml:space="preserve">www.ecohigiene.cl                                                                                   </t>
  </si>
  <si>
    <t>76176443-8</t>
  </si>
  <si>
    <t xml:space="preserve">COMERCIAL Y LOGISTICA RENBEL LIMITADA                                           </t>
  </si>
  <si>
    <t xml:space="preserve">Rosa Vargas Nº5970                                          </t>
  </si>
  <si>
    <t>12994776-4</t>
  </si>
  <si>
    <t xml:space="preserve">CRISTIAN MUÑOZ                                    </t>
  </si>
  <si>
    <t xml:space="preserve">56-7-2125569   </t>
  </si>
  <si>
    <t xml:space="preserve">56-2-28815347       </t>
  </si>
  <si>
    <t xml:space="preserve">info@renbel.cl                                    </t>
  </si>
  <si>
    <t xml:space="preserve">www.renbel.cl                                                                                       </t>
  </si>
  <si>
    <t xml:space="preserve">m.llanos.gorichon@more-chile.com                  </t>
  </si>
  <si>
    <t xml:space="preserve">stefanodellarossa@gmail.com                       </t>
  </si>
  <si>
    <t xml:space="preserve">kfaundez@puntobat.cl                              </t>
  </si>
  <si>
    <t>76175579-K</t>
  </si>
  <si>
    <t xml:space="preserve">SOCIEDAD COMERCIAL MILLAR Y COMPAÑÍA LIMITADA                                   </t>
  </si>
  <si>
    <t xml:space="preserve">PEDRO AGUIRRE CERDA 970                                     </t>
  </si>
  <si>
    <t xml:space="preserve">MILLAR              </t>
  </si>
  <si>
    <t xml:space="preserve">CUVERTINO           </t>
  </si>
  <si>
    <t xml:space="preserve">ARMANDO MILLAR CUVERTINO                          </t>
  </si>
  <si>
    <t xml:space="preserve">56-9-9918773   </t>
  </si>
  <si>
    <t xml:space="preserve">56-63-2245828       </t>
  </si>
  <si>
    <t xml:space="preserve">amillar@semprevivo.cl                             </t>
  </si>
  <si>
    <t xml:space="preserve">www.semprevivo.cl                                                                                   </t>
  </si>
  <si>
    <t xml:space="preserve">gfernandezsilva@gmail.com                         </t>
  </si>
  <si>
    <t>76174949-8</t>
  </si>
  <si>
    <t xml:space="preserve">A.WEISSER Y COMPANIA LIMITADA                                                   </t>
  </si>
  <si>
    <t xml:space="preserve">Walker Martinez 521                                         </t>
  </si>
  <si>
    <t xml:space="preserve">Gray                </t>
  </si>
  <si>
    <t>08231222-6</t>
  </si>
  <si>
    <t xml:space="preserve">Alejandro Enrique Weisser Gray                    </t>
  </si>
  <si>
    <t xml:space="preserve">56-9-9228711   </t>
  </si>
  <si>
    <t xml:space="preserve">56-65-2232311       </t>
  </si>
  <si>
    <t xml:space="preserve">alejandro@aweisser.cl                             </t>
  </si>
  <si>
    <t>76174787-8</t>
  </si>
  <si>
    <t xml:space="preserve">SOCIEDAD COMERCIAL MIGSAN INGENIERIA LIMITADA                                   </t>
  </si>
  <si>
    <t xml:space="preserve">Camilo Henriquez 180                                        </t>
  </si>
  <si>
    <t xml:space="preserve">Tureuna             </t>
  </si>
  <si>
    <t>07343218-9</t>
  </si>
  <si>
    <t xml:space="preserve">Miguel Sanhueza                                   </t>
  </si>
  <si>
    <t xml:space="preserve">56-7-4775416   </t>
  </si>
  <si>
    <t xml:space="preserve">56-7-2389251        </t>
  </si>
  <si>
    <t xml:space="preserve">masanhueza@migsan.cl                              </t>
  </si>
  <si>
    <t xml:space="preserve">www.migsan.cl                                                                                       </t>
  </si>
  <si>
    <t xml:space="preserve">constructorajep@gmail.com                         </t>
  </si>
  <si>
    <t xml:space="preserve">C C SERVICIOS EVENTOS Y ARRIENDO EQUIPOS SPA                                    </t>
  </si>
  <si>
    <t xml:space="preserve">2 sur 7659                                                  </t>
  </si>
  <si>
    <t xml:space="preserve">Carlos Escobar Araya                              </t>
  </si>
  <si>
    <t xml:space="preserve">56-8-9213236   </t>
  </si>
  <si>
    <t xml:space="preserve">56-2-24190476       </t>
  </si>
  <si>
    <t xml:space="preserve">cescobar@alaxaproducciones.cl                     </t>
  </si>
  <si>
    <t xml:space="preserve">www.alaxaproducciones.cl                                                                            </t>
  </si>
  <si>
    <t xml:space="preserve">ftingenieriacivil@gmail.com                       </t>
  </si>
  <si>
    <t xml:space="preserve">productoralyklimitada@gmail.com                   </t>
  </si>
  <si>
    <t xml:space="preserve">carpasrancagua@gmail.com                          </t>
  </si>
  <si>
    <t xml:space="preserve">fabiorestovich@gmail.com                          </t>
  </si>
  <si>
    <t>76170547-4</t>
  </si>
  <si>
    <t xml:space="preserve">M5 SOLUCIONES INDUSTRIALES Y MECANICAS LIMITADA                                 </t>
  </si>
  <si>
    <t xml:space="preserve">Retamo 867                                                  </t>
  </si>
  <si>
    <t xml:space="preserve">Luis Marcelo Magnatera                  </t>
  </si>
  <si>
    <t xml:space="preserve">Magnatera           </t>
  </si>
  <si>
    <t>14526491-K</t>
  </si>
  <si>
    <t xml:space="preserve">Luis Marcelo Magnatera Perez                      </t>
  </si>
  <si>
    <t xml:space="preserve">56-7-8483416   </t>
  </si>
  <si>
    <t xml:space="preserve">056-032-2128814     </t>
  </si>
  <si>
    <t xml:space="preserve">marcelo@solucionesm5.cl                           </t>
  </si>
  <si>
    <t xml:space="preserve">www.solucionesm5.cl                                                                                 </t>
  </si>
  <si>
    <t xml:space="preserve">lva.sc2011@gmail.com                              </t>
  </si>
  <si>
    <t>76169135-K</t>
  </si>
  <si>
    <t xml:space="preserve">RIQUELME GRIEBE LIMITADA                                                        </t>
  </si>
  <si>
    <t xml:space="preserve">LAS DALIAS 2257                                             </t>
  </si>
  <si>
    <t xml:space="preserve">BERNARDO RIQUELME                       </t>
  </si>
  <si>
    <t xml:space="preserve">GRIEBE              </t>
  </si>
  <si>
    <t>10085442-2</t>
  </si>
  <si>
    <t xml:space="preserve">PATRICIO  RIQUELME GRIEBE                         </t>
  </si>
  <si>
    <t xml:space="preserve">56-7-6239023   </t>
  </si>
  <si>
    <t xml:space="preserve">56-02-29190802      </t>
  </si>
  <si>
    <t xml:space="preserve">roger@acrilicosrg.cl                              </t>
  </si>
  <si>
    <t xml:space="preserve">claudianunez05@gmail.com                          </t>
  </si>
  <si>
    <t xml:space="preserve">rodrigovesperinas@surnet.cl                       </t>
  </si>
  <si>
    <t xml:space="preserve">rojasescobar.ana@gmail.com                        </t>
  </si>
  <si>
    <t xml:space="preserve">didactikids1@gmail.com                            </t>
  </si>
  <si>
    <t>76167715-2</t>
  </si>
  <si>
    <t xml:space="preserve">DETERCO SPA                                                                     </t>
  </si>
  <si>
    <t xml:space="preserve">DUQUE DE KENT 433                                           </t>
  </si>
  <si>
    <t xml:space="preserve">RECOLETA                           </t>
  </si>
  <si>
    <t>08962580-7</t>
  </si>
  <si>
    <t xml:space="preserve">EDUARDO  MORENO                                   </t>
  </si>
  <si>
    <t xml:space="preserve">56-2-28696346       </t>
  </si>
  <si>
    <t xml:space="preserve">diarioelamerica@gmail.com                         </t>
  </si>
  <si>
    <t xml:space="preserve">educasuve@gmail.com                               </t>
  </si>
  <si>
    <t xml:space="preserve">lisnaeventos@gmail.com                            </t>
  </si>
  <si>
    <t xml:space="preserve">omegamedicachile@gmail.com                        </t>
  </si>
  <si>
    <t>76165781-K</t>
  </si>
  <si>
    <t xml:space="preserve">INVERSIONES PASCAL SPA                                                          </t>
  </si>
  <si>
    <t xml:space="preserve">SALVADOR SANFUENTES 2896                                    </t>
  </si>
  <si>
    <t>14428828-9</t>
  </si>
  <si>
    <t xml:space="preserve">EDUARDO LIRA                                      </t>
  </si>
  <si>
    <t xml:space="preserve">569-6-2096283  </t>
  </si>
  <si>
    <t xml:space="preserve">ELIRA@DIPLASTICOS.CL                              </t>
  </si>
  <si>
    <t>76165555-8</t>
  </si>
  <si>
    <t xml:space="preserve">SOCIEDAD COMERCIAL ORIGENES LIMITADA                                            </t>
  </si>
  <si>
    <t xml:space="preserve">Avenida Granizo 6472                                        </t>
  </si>
  <si>
    <t>08712405-3</t>
  </si>
  <si>
    <t xml:space="preserve">Ricardo José Mercado Salazar                      </t>
  </si>
  <si>
    <t xml:space="preserve">56-9-1615375   </t>
  </si>
  <si>
    <t xml:space="preserve">33-2-442849         </t>
  </si>
  <si>
    <t xml:space="preserve">administracion@comercialorigenes.cl               </t>
  </si>
  <si>
    <t xml:space="preserve">http://www.miura.cl                                                                                 </t>
  </si>
  <si>
    <t xml:space="preserve">viveroslosquebrachos@gmail.com                    </t>
  </si>
  <si>
    <t>76165224-9</t>
  </si>
  <si>
    <t xml:space="preserve">CONTROL DE PLAGAS DENNIS ALDRIDGE VUKUSIC EIRL                                  </t>
  </si>
  <si>
    <t xml:space="preserve">Lote A1 Camino Reserva Forestal Km 1,5                      </t>
  </si>
  <si>
    <t xml:space="preserve">DENNIS KEITH                            </t>
  </si>
  <si>
    <t xml:space="preserve">ALDRIDGE            </t>
  </si>
  <si>
    <t xml:space="preserve">VUKUSIC             </t>
  </si>
  <si>
    <t>07166508-9</t>
  </si>
  <si>
    <t xml:space="preserve">Dennis Keith Aldridge Vukusic                     </t>
  </si>
  <si>
    <t xml:space="preserve">56-9-4171813   </t>
  </si>
  <si>
    <t xml:space="preserve">56-67-2232471       </t>
  </si>
  <si>
    <t xml:space="preserve">daldridge@123.cl                                  </t>
  </si>
  <si>
    <t>76165161-7</t>
  </si>
  <si>
    <t xml:space="preserve">SERVICIOS DE REFRIGERACION INDUSTRIAL RIO SPA.                                  </t>
  </si>
  <si>
    <t xml:space="preserve">el maiten 041                                               </t>
  </si>
  <si>
    <t>08456707-8</t>
  </si>
  <si>
    <t xml:space="preserve">Raul Fernando orellana bernal                     </t>
  </si>
  <si>
    <t xml:space="preserve">569-6-6098123  </t>
  </si>
  <si>
    <t xml:space="preserve">56-2-28429915       </t>
  </si>
  <si>
    <t xml:space="preserve">rorellana@serviciosrio.cl                         </t>
  </si>
  <si>
    <t xml:space="preserve">juansallo@yahoo.es                                </t>
  </si>
  <si>
    <t xml:space="preserve">imagenintegral@yahoo.com                          </t>
  </si>
  <si>
    <t xml:space="preserve">constructoraneiraehijos@gmail.com                 </t>
  </si>
  <si>
    <t xml:space="preserve">Norteblanco_7@hotmail.com                         </t>
  </si>
  <si>
    <t xml:space="preserve">leonardo.rojas@gitec.cl                           </t>
  </si>
  <si>
    <t xml:space="preserve">jorgeriveradelavega@gmail.com                     </t>
  </si>
  <si>
    <t xml:space="preserve">adolfovelardem@hotmail.com                        </t>
  </si>
  <si>
    <t xml:space="preserve">urolmed.cl@gmail.com                              </t>
  </si>
  <si>
    <t xml:space="preserve">comercial.agrocosta@gmail.com                     </t>
  </si>
  <si>
    <t>76162078-9</t>
  </si>
  <si>
    <t xml:space="preserve">ISLA E HIJOS LIMITADA                                                           </t>
  </si>
  <si>
    <t xml:space="preserve">Ruta 5 sur Km. 530, cruce Licura                            </t>
  </si>
  <si>
    <t xml:space="preserve">Yurisam                                 </t>
  </si>
  <si>
    <t>18100955-1</t>
  </si>
  <si>
    <t xml:space="preserve">fidel isla                                        </t>
  </si>
  <si>
    <t xml:space="preserve">56-9-8784433   </t>
  </si>
  <si>
    <t xml:space="preserve">333-MU-87844333     </t>
  </si>
  <si>
    <t xml:space="preserve">bypassltda@gmai.com                               </t>
  </si>
  <si>
    <t xml:space="preserve">www.bypasport.cl                                                                                    </t>
  </si>
  <si>
    <t xml:space="preserve">ferreteria@chimbarongo.com                        </t>
  </si>
  <si>
    <t>76160769-3</t>
  </si>
  <si>
    <t xml:space="preserve">SERVICIOS INTEGRALES PARA LA MINERIA Y LA AGRICULTURA LIMITADA                  </t>
  </si>
  <si>
    <t xml:space="preserve">Plaza 1 Depto 1 Y 2                                         </t>
  </si>
  <si>
    <t xml:space="preserve">Huimicley Marchena Morera                         </t>
  </si>
  <si>
    <t xml:space="preserve">56-9-4277199   </t>
  </si>
  <si>
    <t xml:space="preserve">56-9-2477710        </t>
  </si>
  <si>
    <t xml:space="preserve">www.simag.cl                                                                                        </t>
  </si>
  <si>
    <t xml:space="preserve">comercialfyk@gmail.com                            </t>
  </si>
  <si>
    <t xml:space="preserve">SOCIEDAD COMERCIAL DONOSO DONOSO LIMITADA                                       </t>
  </si>
  <si>
    <t xml:space="preserve">Avda. del Mar N° 1700 Torre B Of. 604                       </t>
  </si>
  <si>
    <t xml:space="preserve">Miguel Mauricio Donoso Olivares                   </t>
  </si>
  <si>
    <t xml:space="preserve">56-7-3786019   </t>
  </si>
  <si>
    <t xml:space="preserve">m.donoso@mecmin.cl                                </t>
  </si>
  <si>
    <t xml:space="preserve">www.mecmin.cl                                                                                       </t>
  </si>
  <si>
    <t xml:space="preserve">enfernali@centinela.cl                            </t>
  </si>
  <si>
    <t xml:space="preserve">calderasossandon@gmail.com                        </t>
  </si>
  <si>
    <t>76159578-4</t>
  </si>
  <si>
    <t xml:space="preserve">IMPORT EXPORT JE-NIIG CHILE LIMITADA                                            </t>
  </si>
  <si>
    <t xml:space="preserve">PLAYA LIGATE 3322 DEPTO 21                                  </t>
  </si>
  <si>
    <t xml:space="preserve">mir                 </t>
  </si>
  <si>
    <t>12611146-0</t>
  </si>
  <si>
    <t xml:space="preserve">orlando hernan rivera chavez                      </t>
  </si>
  <si>
    <t xml:space="preserve">56-9-9985891   </t>
  </si>
  <si>
    <t xml:space="preserve">56-57-2418702       </t>
  </si>
  <si>
    <t xml:space="preserve">gerencia@je-niig.cl                               </t>
  </si>
  <si>
    <t xml:space="preserve">smart.apartchile@gmail.com                        </t>
  </si>
  <si>
    <t xml:space="preserve">rnavarro@najar.cl                                 </t>
  </si>
  <si>
    <t xml:space="preserve">fajamor1141@gmail.com                             </t>
  </si>
  <si>
    <t xml:space="preserve">victorsaizb@gmail.com                             </t>
  </si>
  <si>
    <t>FABRICACION DE APARATOS DE USO DOMESTICO</t>
  </si>
  <si>
    <t xml:space="preserve">radio@montealegre.cl                              </t>
  </si>
  <si>
    <t xml:space="preserve">jimena.salazar.c@gmail.com                        </t>
  </si>
  <si>
    <t>76157654-2</t>
  </si>
  <si>
    <t xml:space="preserve">PAOLA ERMELINA SANHUEZA ACUNA, SERVICIOS HOTELES, RESTAURANTES Y TURIS          </t>
  </si>
  <si>
    <t xml:space="preserve">BOCA BUDI S/N                                               </t>
  </si>
  <si>
    <t xml:space="preserve">PAOLA ERMELINA                          </t>
  </si>
  <si>
    <t>10757099-3</t>
  </si>
  <si>
    <t xml:space="preserve">PAOLA ERMELINA SANHUEZA ACUÑA                     </t>
  </si>
  <si>
    <t xml:space="preserve">56-9-8866154   </t>
  </si>
  <si>
    <t xml:space="preserve">56-45-2676416       </t>
  </si>
  <si>
    <t xml:space="preserve">CONTACTO@BOCABUDI.CL                              </t>
  </si>
  <si>
    <t xml:space="preserve">www.bocabudi.cl                                                                                     </t>
  </si>
  <si>
    <t xml:space="preserve">jdelamaza@probenefit.cl                           </t>
  </si>
  <si>
    <t>76157558-9</t>
  </si>
  <si>
    <t xml:space="preserve">FONT ARQUITECTURA Y CONSTRUCCION S.P.A.                                         </t>
  </si>
  <si>
    <t xml:space="preserve">Benavente 1524                                              </t>
  </si>
  <si>
    <t xml:space="preserve">Font                </t>
  </si>
  <si>
    <t xml:space="preserve">JUAN GUILLERMO FONT ORTEGA                        </t>
  </si>
  <si>
    <t xml:space="preserve">56-9-8528218   </t>
  </si>
  <si>
    <t xml:space="preserve">56-9-85282187       </t>
  </si>
  <si>
    <t xml:space="preserve">gerencia@fayc.cl                                  </t>
  </si>
  <si>
    <t xml:space="preserve">amoukarzel@mklingenieria.cl                       </t>
  </si>
  <si>
    <t xml:space="preserve">andrescalcagno@gmail.com                          </t>
  </si>
  <si>
    <t>76157073-0</t>
  </si>
  <si>
    <t xml:space="preserve">SOCIEDAD COMERCIAL MEHME LIMITADA                                               </t>
  </si>
  <si>
    <t xml:space="preserve">RODRIGUEZ #864                                              </t>
  </si>
  <si>
    <t xml:space="preserve">jose ricardo                            </t>
  </si>
  <si>
    <t>11371238-4</t>
  </si>
  <si>
    <t xml:space="preserve">jose ricardo herrera gonzalez                     </t>
  </si>
  <si>
    <t xml:space="preserve">56-8-4196617   </t>
  </si>
  <si>
    <t xml:space="preserve">56-75-2324462       </t>
  </si>
  <si>
    <t xml:space="preserve">comercial@mehme.cl                                </t>
  </si>
  <si>
    <t xml:space="preserve">www.mehme.cl                                                                                        </t>
  </si>
  <si>
    <t xml:space="preserve">angelarocham@hotmail.com                          </t>
  </si>
  <si>
    <t>76156518-4</t>
  </si>
  <si>
    <t xml:space="preserve">YASNA CABEZAS LEIVA SEGURIDAD INDUSTRIAL EMPRESA INDIVIDUAL DE RESPONS          </t>
  </si>
  <si>
    <t xml:space="preserve">Avenida ecuador 791                                         </t>
  </si>
  <si>
    <t xml:space="preserve">YASNA ANDREA                            </t>
  </si>
  <si>
    <t>12969661-3</t>
  </si>
  <si>
    <t xml:space="preserve">YASNA ANDREA CABEZAS LEIVA                        </t>
  </si>
  <si>
    <t xml:space="preserve">56-7-2127698   </t>
  </si>
  <si>
    <t xml:space="preserve">56-42-2467132       </t>
  </si>
  <si>
    <t xml:space="preserve">56-2-2467134   </t>
  </si>
  <si>
    <t xml:space="preserve">yasnacabezas@isimat.cl                            </t>
  </si>
  <si>
    <t xml:space="preserve">www.isimat.cl                                                                                       </t>
  </si>
  <si>
    <t xml:space="preserve">fcontreras@adypro.cl                              </t>
  </si>
  <si>
    <t>76155870-6</t>
  </si>
  <si>
    <t xml:space="preserve">SOC COMERCIAL TEKNOVOICE LIMITADA                                               </t>
  </si>
  <si>
    <t xml:space="preserve">Nueva York 53 Oficina 61, Santiago                          </t>
  </si>
  <si>
    <t>10719641-2</t>
  </si>
  <si>
    <t xml:space="preserve">JOSÉ ALEJANDRO CARVAJAL SALINAS                   </t>
  </si>
  <si>
    <t xml:space="preserve">56-9-3429071   </t>
  </si>
  <si>
    <t xml:space="preserve">56-2-26397451       </t>
  </si>
  <si>
    <t xml:space="preserve">56-2-6397451   </t>
  </si>
  <si>
    <t xml:space="preserve">info@teknovoice.cl                                </t>
  </si>
  <si>
    <t xml:space="preserve">www.teknovoice.cl                                                                                   </t>
  </si>
  <si>
    <t xml:space="preserve">mpsspa2011@gmail.com                              </t>
  </si>
  <si>
    <t xml:space="preserve">manuel_lubricarr@hotmail.com                      </t>
  </si>
  <si>
    <t xml:space="preserve">nativalimitada@gmail.com                          </t>
  </si>
  <si>
    <t xml:space="preserve">amayatabilo@gmail.com                             </t>
  </si>
  <si>
    <t xml:space="preserve">roadmaderas@gmail.com                             </t>
  </si>
  <si>
    <t xml:space="preserve">ricardo.salcedo.s@gmail.com                       </t>
  </si>
  <si>
    <t xml:space="preserve">alecvalenzuela@gmail.com                          </t>
  </si>
  <si>
    <t xml:space="preserve">bsmith@caxtor.cl                                  </t>
  </si>
  <si>
    <t xml:space="preserve">cyolin@gmail.com                                  </t>
  </si>
  <si>
    <t xml:space="preserve">chileconsultoraeirl@gmail.com                     </t>
  </si>
  <si>
    <t xml:space="preserve">cdonoso@domans.cl                                 </t>
  </si>
  <si>
    <t xml:space="preserve">RENATOGV@INSADECHILE.COM                          </t>
  </si>
  <si>
    <t xml:space="preserve">dolivaresd@gmail.com                              </t>
  </si>
  <si>
    <t xml:space="preserve">natygoye@gmail.com                                </t>
  </si>
  <si>
    <t xml:space="preserve">phernandezperez@gmail.com                         </t>
  </si>
  <si>
    <t xml:space="preserve">comercialdonoscar@gmail.com                       </t>
  </si>
  <si>
    <t xml:space="preserve">errazurizalymac@yahoo.es                          </t>
  </si>
  <si>
    <t>76147859-1</t>
  </si>
  <si>
    <t xml:space="preserve">HERNAN LUIS GONZALEZ GARRIDO HG INGENIERIA CIVIL E.I.R.L                        </t>
  </si>
  <si>
    <t xml:space="preserve">AVENIDA BALMACEDA NRO 2088, DEPTO NRO 810                   </t>
  </si>
  <si>
    <t xml:space="preserve">riegoydrenake@gmail.com                           </t>
  </si>
  <si>
    <t>76147812-5</t>
  </si>
  <si>
    <t xml:space="preserve">KOYER SPA                                                                       </t>
  </si>
  <si>
    <t xml:space="preserve">Jose Menendez 1024                                          </t>
  </si>
  <si>
    <t>13971362-1</t>
  </si>
  <si>
    <t xml:space="preserve">YERKO VERA MELLA                                  </t>
  </si>
  <si>
    <t xml:space="preserve">56-8-7319616   </t>
  </si>
  <si>
    <t xml:space="preserve">56-61-2243357       </t>
  </si>
  <si>
    <t xml:space="preserve">reservas@koyer.cl                                 </t>
  </si>
  <si>
    <t xml:space="preserve">www.arriendoskoyer.com                                                                              </t>
  </si>
  <si>
    <t>76147736-6</t>
  </si>
  <si>
    <t xml:space="preserve">INMOBILIARIA OVIEDO LIMITADA                                                    </t>
  </si>
  <si>
    <t xml:space="preserve">AV. VALPARAISO 1055, OF 7                                   </t>
  </si>
  <si>
    <t xml:space="preserve">RODRIGO ALEJANDRO VICENTE MOLINA                  </t>
  </si>
  <si>
    <t xml:space="preserve">56-9-1626780   </t>
  </si>
  <si>
    <t xml:space="preserve">pedro.ascui@qualitech.cl                          </t>
  </si>
  <si>
    <t>76147156-2</t>
  </si>
  <si>
    <t xml:space="preserve">SOCIEDAD AGUA VIDA NORTE LIMITADA                                               </t>
  </si>
  <si>
    <t xml:space="preserve">Pasaje El Chaco 1532                                        </t>
  </si>
  <si>
    <t>06341881-1</t>
  </si>
  <si>
    <t xml:space="preserve">MIGUEL  AGUAYO VARELA                             </t>
  </si>
  <si>
    <t xml:space="preserve">56-9-5411323   </t>
  </si>
  <si>
    <t xml:space="preserve">56-55-2498324       </t>
  </si>
  <si>
    <t xml:space="preserve">contacto@aguavidanorte.cl                         </t>
  </si>
  <si>
    <t xml:space="preserve">pjormazabal@gmail.com                             </t>
  </si>
  <si>
    <t xml:space="preserve">wangelen.wallmapu@gmail.com                       </t>
  </si>
  <si>
    <t xml:space="preserve">56 45 2231000  </t>
  </si>
  <si>
    <t xml:space="preserve">fklagges@electrored.net                           </t>
  </si>
  <si>
    <t xml:space="preserve">dcortez@starclima.cl                              </t>
  </si>
  <si>
    <t>76146268-7</t>
  </si>
  <si>
    <t xml:space="preserve">IMPORTADORA TECHNOLOGY CENTER LIMITADA                                          </t>
  </si>
  <si>
    <t xml:space="preserve">COLON 681                                                   </t>
  </si>
  <si>
    <t xml:space="preserve">Sandra Viviana                          </t>
  </si>
  <si>
    <t>12326517-3</t>
  </si>
  <si>
    <t xml:space="preserve">MANUEL ALEJANDRO  YAÑEZ OVALLE                    </t>
  </si>
  <si>
    <t xml:space="preserve">56-8-8381222   </t>
  </si>
  <si>
    <t xml:space="preserve">56-43-2327792       </t>
  </si>
  <si>
    <t xml:space="preserve">manager@amprofmusic.cl                            </t>
  </si>
  <si>
    <t xml:space="preserve">www.amprofmusic.cl                                                                                  </t>
  </si>
  <si>
    <t xml:space="preserve">serviciosforestalesmcor@gmail.com                 </t>
  </si>
  <si>
    <t xml:space="preserve">ivanagurtofuenteseirl@gmail.com                   </t>
  </si>
  <si>
    <t xml:space="preserve">56-63-451829   </t>
  </si>
  <si>
    <t xml:space="preserve">cpezoa@mcmindustrial.cl                           </t>
  </si>
  <si>
    <t>76144796-3</t>
  </si>
  <si>
    <t xml:space="preserve">CAPACITACION, EMPRENDIMIENTO Y DESARROLLO LIMITADA                              </t>
  </si>
  <si>
    <t xml:space="preserve">Los Navegantes 1980                                         </t>
  </si>
  <si>
    <t>16430015-3</t>
  </si>
  <si>
    <t xml:space="preserve">Paula Condell Hormazabal                          </t>
  </si>
  <si>
    <t xml:space="preserve">56-8-2304458   </t>
  </si>
  <si>
    <t xml:space="preserve">56-2-22344704       </t>
  </si>
  <si>
    <t xml:space="preserve">pcondell@edtrain.cl                               </t>
  </si>
  <si>
    <t xml:space="preserve">www.edtrain.cl                                                                                      </t>
  </si>
  <si>
    <t>76144044-6</t>
  </si>
  <si>
    <t xml:space="preserve">IMPORTADORA Y COMERCIALIZADORA NETSEC LIMITADA                                  </t>
  </si>
  <si>
    <t xml:space="preserve">Av. Raúl Labbé 13723 Of. 404                                </t>
  </si>
  <si>
    <t>09662873-0</t>
  </si>
  <si>
    <t xml:space="preserve">Eduardo Piraino                                   </t>
  </si>
  <si>
    <t xml:space="preserve">56-8-7766273   </t>
  </si>
  <si>
    <t xml:space="preserve">56-2-25708992       </t>
  </si>
  <si>
    <t xml:space="preserve">Contacto@netsec.cl                                </t>
  </si>
  <si>
    <t xml:space="preserve">www.netsec.cl                                                                                       </t>
  </si>
  <si>
    <t xml:space="preserve">fsoto@ecogreenchile.cl                            </t>
  </si>
  <si>
    <t>76143585-K</t>
  </si>
  <si>
    <t xml:space="preserve">AGENCIA DE VIAJES MAURICIO ANTONIO VIVES GONZALEZ E.I.R.L                       </t>
  </si>
  <si>
    <t xml:space="preserve">Paseo Bulnes 80 Oficina 51                                  </t>
  </si>
  <si>
    <t>09094035-K</t>
  </si>
  <si>
    <t xml:space="preserve">mauricio vives gonzalez                           </t>
  </si>
  <si>
    <t xml:space="preserve">56-7-6692090   </t>
  </si>
  <si>
    <t xml:space="preserve">56-2-24489588       </t>
  </si>
  <si>
    <t xml:space="preserve">56-2-4695120   </t>
  </si>
  <si>
    <t xml:space="preserve">info@nattour.cl                                   </t>
  </si>
  <si>
    <t xml:space="preserve">www.nattour.cl                                                                                      </t>
  </si>
  <si>
    <t>76143277-K</t>
  </si>
  <si>
    <t xml:space="preserve">ATLANCO SOCIEDAD ANONIMA                                                        </t>
  </si>
  <si>
    <t xml:space="preserve">Boldos 49                                                   </t>
  </si>
  <si>
    <t>10207773-3</t>
  </si>
  <si>
    <t xml:space="preserve">Christian  Gatica Fuentealba                      </t>
  </si>
  <si>
    <t xml:space="preserve">56-9-0153774   </t>
  </si>
  <si>
    <t xml:space="preserve">56-2-29548740       </t>
  </si>
  <si>
    <t xml:space="preserve">Cgatica@atlanco.com                               </t>
  </si>
  <si>
    <t xml:space="preserve">carloscrove@yahoo.es                              </t>
  </si>
  <si>
    <t>76142831-4</t>
  </si>
  <si>
    <t xml:space="preserve">GREEN OCEAN LTDA.                                                               </t>
  </si>
  <si>
    <t xml:space="preserve">Calle Isla Tenglo 236                                       </t>
  </si>
  <si>
    <t xml:space="preserve">Marcelo Vicente                         </t>
  </si>
  <si>
    <t>08982674-8</t>
  </si>
  <si>
    <t xml:space="preserve">Marcelo Urrutia                                   </t>
  </si>
  <si>
    <t xml:space="preserve">56-8-4197234   </t>
  </si>
  <si>
    <t xml:space="preserve">56-65-712651        </t>
  </si>
  <si>
    <t xml:space="preserve">greenocean@live.cl                                </t>
  </si>
  <si>
    <t>76142496-3</t>
  </si>
  <si>
    <t xml:space="preserve">ROGALL INGENIERIA Y CONSTRUCCION LIMITADA                                       </t>
  </si>
  <si>
    <t xml:space="preserve">Independencia 630 oficina 402                               </t>
  </si>
  <si>
    <t>15293937-K</t>
  </si>
  <si>
    <t xml:space="preserve"> Ricardo Robles Diaz                              </t>
  </si>
  <si>
    <t xml:space="preserve">56-8-5407851   </t>
  </si>
  <si>
    <t xml:space="preserve">56-63-2226474       </t>
  </si>
  <si>
    <t xml:space="preserve">contacto@rogall.cl                                </t>
  </si>
  <si>
    <t xml:space="preserve">www.rogall.cl                                                                                       </t>
  </si>
  <si>
    <t xml:space="preserve">jf_villanueva@hotmail.com                         </t>
  </si>
  <si>
    <t xml:space="preserve">neuroimagen@hotmail.com                           </t>
  </si>
  <si>
    <t>76140292-7</t>
  </si>
  <si>
    <t xml:space="preserve">COMERCIAL BIOSLABCHILE LIMITADA                                                 </t>
  </si>
  <si>
    <t xml:space="preserve">Los Olmos 2862                                              </t>
  </si>
  <si>
    <t xml:space="preserve">Della Costanza      </t>
  </si>
  <si>
    <t>10911698-K</t>
  </si>
  <si>
    <t xml:space="preserve">Isidro Humberto Della costanza Mondaca            </t>
  </si>
  <si>
    <t xml:space="preserve">56-8-8426344   </t>
  </si>
  <si>
    <t xml:space="preserve">56-2-28850966       </t>
  </si>
  <si>
    <t xml:space="preserve">02-28917913    </t>
  </si>
  <si>
    <t xml:space="preserve">bioslab@bioslabchile.cl                           </t>
  </si>
  <si>
    <t xml:space="preserve">www.bioslabchile.cl                                                                                 </t>
  </si>
  <si>
    <t>76139955-1</t>
  </si>
  <si>
    <t xml:space="preserve">INVERSIONES ESMERALDA SPA                                                       </t>
  </si>
  <si>
    <t xml:space="preserve">OBISPO LABBE 1386                                           </t>
  </si>
  <si>
    <t xml:space="preserve">BURG                </t>
  </si>
  <si>
    <t>10367930-3</t>
  </si>
  <si>
    <t xml:space="preserve">PAULA ANDREA DIAZ SANDOVAL                        </t>
  </si>
  <si>
    <t xml:space="preserve">56-9-2003649   </t>
  </si>
  <si>
    <t xml:space="preserve">56-57-2216996       </t>
  </si>
  <si>
    <t xml:space="preserve">gerencia@esmeraldahotel.cl                        </t>
  </si>
  <si>
    <t xml:space="preserve">www.esmeraldahotel.cl                                                                               </t>
  </si>
  <si>
    <t xml:space="preserve">gaucicesar@yahoo.es                               </t>
  </si>
  <si>
    <t xml:space="preserve">calfrio0@gmail.com                                </t>
  </si>
  <si>
    <t xml:space="preserve">cecamltda@gmail.com                               </t>
  </si>
  <si>
    <t xml:space="preserve">constructoraproyeccion@gmail.com                  </t>
  </si>
  <si>
    <t>76138416-3</t>
  </si>
  <si>
    <t xml:space="preserve">RADIODIFUSORA OREL ALI E.I.R.L.                                                 </t>
  </si>
  <si>
    <t xml:space="preserve">Gabriel Gonzalez Videla Nº 2295                             </t>
  </si>
  <si>
    <t xml:space="preserve">Orel                                    </t>
  </si>
  <si>
    <t xml:space="preserve">Ali                 </t>
  </si>
  <si>
    <t>11422171-6</t>
  </si>
  <si>
    <t xml:space="preserve">OREL ISKANDAR  ALI ALCAYAGA                       </t>
  </si>
  <si>
    <t xml:space="preserve">56-51-2335204       </t>
  </si>
  <si>
    <t xml:space="preserve">56-51-335200   </t>
  </si>
  <si>
    <t xml:space="preserve">gerencia@radiomontecarlo.cl                       </t>
  </si>
  <si>
    <t xml:space="preserve">www.radiomontecarlo.cl                                                                              </t>
  </si>
  <si>
    <t xml:space="preserve">emartinez@gestradirltda.cl                        </t>
  </si>
  <si>
    <t xml:space="preserve">jjcdecoracion@gmail.com                           </t>
  </si>
  <si>
    <t>76137961-5</t>
  </si>
  <si>
    <t xml:space="preserve">CERTIFICACION EN ELEVACION S.A.                                                 </t>
  </si>
  <si>
    <t xml:space="preserve">JOSE JOAQUIN PEREZ N° 115, OF. 7 Y 8,                       </t>
  </si>
  <si>
    <t>15509253-K</t>
  </si>
  <si>
    <t xml:space="preserve">MARÍA JOSÉ MORA HIDALGO                           </t>
  </si>
  <si>
    <t xml:space="preserve">56-7-9577101   </t>
  </si>
  <si>
    <t xml:space="preserve">56-2-23005921       </t>
  </si>
  <si>
    <t xml:space="preserve">ventas@certel.cl                                  </t>
  </si>
  <si>
    <t xml:space="preserve">www.certel.cl                                                                                       </t>
  </si>
  <si>
    <t>76137799-K</t>
  </si>
  <si>
    <t xml:space="preserve">SOCIEDAD DE MANTENCION JAIME BASTIDAS Y COMPANIA LIMITADA                       </t>
  </si>
  <si>
    <t xml:space="preserve">Galvarino Riveros #980                                      </t>
  </si>
  <si>
    <t>12530152-5</t>
  </si>
  <si>
    <t xml:space="preserve">Jaime Alfonso Bastidas Cádiz                      </t>
  </si>
  <si>
    <t xml:space="preserve">56-8-2995225   </t>
  </si>
  <si>
    <t xml:space="preserve">56-44-2873597       </t>
  </si>
  <si>
    <t xml:space="preserve">contacto@jbcmantenciones.cl                       </t>
  </si>
  <si>
    <t xml:space="preserve">www.jbcmantenciones.cl                                                                              </t>
  </si>
  <si>
    <t xml:space="preserve">cmansilla1971@gmail.com                           </t>
  </si>
  <si>
    <t>76137626-8</t>
  </si>
  <si>
    <t xml:space="preserve">CENTRO DE ESTUDIOS Y CAPACITACION SER MAS LTDA.                                 </t>
  </si>
  <si>
    <t xml:space="preserve">Ibieta N°398 Esquina Estado                                 </t>
  </si>
  <si>
    <t>16567912-1</t>
  </si>
  <si>
    <t xml:space="preserve">Carla Johana Cruzat Tapia                         </t>
  </si>
  <si>
    <t xml:space="preserve">56-8-4356105   </t>
  </si>
  <si>
    <t xml:space="preserve">2-72-2237140        </t>
  </si>
  <si>
    <t xml:space="preserve">gerencia@otecsermas.cl                            </t>
  </si>
  <si>
    <t xml:space="preserve">www.otecsermas.cl                                                                                   </t>
  </si>
  <si>
    <t>76137543-1</t>
  </si>
  <si>
    <t xml:space="preserve">SOCIEDAD COMERCIAL AMBIENTAL BIG CONTROL LTDA.                                  </t>
  </si>
  <si>
    <t xml:space="preserve">03 sur 032 barrancas                                        </t>
  </si>
  <si>
    <t>12869522-2</t>
  </si>
  <si>
    <t xml:space="preserve">Manuel Castro                                     </t>
  </si>
  <si>
    <t xml:space="preserve">56-9-7498891   </t>
  </si>
  <si>
    <t xml:space="preserve">56-35-2293552       </t>
  </si>
  <si>
    <t xml:space="preserve">56+35+2293552  </t>
  </si>
  <si>
    <t xml:space="preserve">mcastrol@bigcontrol.cl                            </t>
  </si>
  <si>
    <t xml:space="preserve">www.bigcontrol.cl                                                                                   </t>
  </si>
  <si>
    <t xml:space="preserve">56-45-2745990  </t>
  </si>
  <si>
    <t xml:space="preserve">ingemarketchile@gmail.com                         </t>
  </si>
  <si>
    <t xml:space="preserve">psa.eirl@gmail.com                                </t>
  </si>
  <si>
    <t>76135061-7</t>
  </si>
  <si>
    <t xml:space="preserve">MAYJO ARTICULOS DE SEGURIDAD S.A.                                               </t>
  </si>
  <si>
    <t xml:space="preserve">Cruchaga Montt # 655 Quinta Normal                          </t>
  </si>
  <si>
    <t>10526288-4</t>
  </si>
  <si>
    <t xml:space="preserve">MAURICIO DANTE OVALLE BUZETA                      </t>
  </si>
  <si>
    <t xml:space="preserve">56-7-5199690   </t>
  </si>
  <si>
    <t xml:space="preserve">56-2-27731058       </t>
  </si>
  <si>
    <t xml:space="preserve">ventas@mayjo.cl                                   </t>
  </si>
  <si>
    <t xml:space="preserve">www.mayjo.cl                                                                                        </t>
  </si>
  <si>
    <t xml:space="preserve">emeneses@aai.cl                                   </t>
  </si>
  <si>
    <t xml:space="preserve">kanky@palote.cl                                   </t>
  </si>
  <si>
    <t xml:space="preserve">56-2-2696860   </t>
  </si>
  <si>
    <t xml:space="preserve">marcelochibey@gmail.com                           </t>
  </si>
  <si>
    <t xml:space="preserve">56-32-2114600  </t>
  </si>
  <si>
    <t xml:space="preserve">aguaazulquilpue@gmail.com                         </t>
  </si>
  <si>
    <t xml:space="preserve">katty@mineromariosepulveda.cl                     </t>
  </si>
  <si>
    <t xml:space="preserve">calderasltda@gmail.com                            </t>
  </si>
  <si>
    <t>76132819-0</t>
  </si>
  <si>
    <t xml:space="preserve">INGENIERIA PROYECTOS GAS LIMITADA                                               </t>
  </si>
  <si>
    <t xml:space="preserve">Av. Enrique Ibsen Nº185 Cerro Delicias                      </t>
  </si>
  <si>
    <t xml:space="preserve">Basilio                                 </t>
  </si>
  <si>
    <t>10139636-3</t>
  </si>
  <si>
    <t xml:space="preserve">Basilio Edgardo Fernandez Rivera                  </t>
  </si>
  <si>
    <t xml:space="preserve">56-9-3326187   </t>
  </si>
  <si>
    <t xml:space="preserve">inprogas@inprogas.cl                              </t>
  </si>
  <si>
    <t xml:space="preserve">paola.arcet@gmail.com                             </t>
  </si>
  <si>
    <t xml:space="preserve">oeagerencia@agrochilecapacita.cl                  </t>
  </si>
  <si>
    <t xml:space="preserve">hpallero@samsol.cl                                </t>
  </si>
  <si>
    <t>76132236-2</t>
  </si>
  <si>
    <t xml:space="preserve">SERVICIOS PROFESIONALES PATRICIO PULGAR REYES E.I.R.L                           </t>
  </si>
  <si>
    <t xml:space="preserve">Camino al volcán # 11764 lote 4                             </t>
  </si>
  <si>
    <t>12722754-3</t>
  </si>
  <si>
    <t xml:space="preserve">patricio antonio Pulgar Reyes                     </t>
  </si>
  <si>
    <t xml:space="preserve">56-9-1386338   </t>
  </si>
  <si>
    <t xml:space="preserve">56-2-32307140       </t>
  </si>
  <si>
    <t xml:space="preserve">contacto@praxispersonas.cl                        </t>
  </si>
  <si>
    <t xml:space="preserve">www.praxispersonas.cl                                                                               </t>
  </si>
  <si>
    <t xml:space="preserve">leosanmartins@yahoo.com                           </t>
  </si>
  <si>
    <t xml:space="preserve">dcalderonm@colaboral.com                          </t>
  </si>
  <si>
    <t xml:space="preserve">cvcgerencia@gmail.com                             </t>
  </si>
  <si>
    <t>76131471-8</t>
  </si>
  <si>
    <t xml:space="preserve">CONTACTO CONSULTORA CURICO LIMITADA                                             </t>
  </si>
  <si>
    <t xml:space="preserve">Av. Bernardo O´Higgins 288 oficina 1                        </t>
  </si>
  <si>
    <t xml:space="preserve">Sissy Alejandra                         </t>
  </si>
  <si>
    <t>13597129-4</t>
  </si>
  <si>
    <t xml:space="preserve">Sissy Astorga                                     </t>
  </si>
  <si>
    <t xml:space="preserve">56-7-7669389   </t>
  </si>
  <si>
    <t xml:space="preserve">56-75-2316360       </t>
  </si>
  <si>
    <t xml:space="preserve">075-2316360    </t>
  </si>
  <si>
    <t xml:space="preserve">contacto@cclimitada.cl                            </t>
  </si>
  <si>
    <t xml:space="preserve">www.ccclimitada.cl                                                                                  </t>
  </si>
  <si>
    <t xml:space="preserve">veterinaria_requinoa@yahoo.com                    </t>
  </si>
  <si>
    <t xml:space="preserve">ximena.moya@winnova.cl                            </t>
  </si>
  <si>
    <t xml:space="preserve">magon2010@hotmail.com                             </t>
  </si>
  <si>
    <t xml:space="preserve">LUBRICANTES DEL SALITRE LIMITADA                                                </t>
  </si>
  <si>
    <t xml:space="preserve">Av. Balmaceda 1839                                          </t>
  </si>
  <si>
    <t xml:space="preserve">Weimperger          </t>
  </si>
  <si>
    <t xml:space="preserve">Francisco Jose Weimperger                         </t>
  </si>
  <si>
    <t xml:space="preserve">56-8-7250344   </t>
  </si>
  <si>
    <t xml:space="preserve">569-51-2628631      </t>
  </si>
  <si>
    <t xml:space="preserve">franciscowp@gmail.com                             </t>
  </si>
  <si>
    <t xml:space="preserve">arcomaqchile@gmail.com                            </t>
  </si>
  <si>
    <t xml:space="preserve">56-722-216207  </t>
  </si>
  <si>
    <t xml:space="preserve">automotrizramonfaundez@gmail.com                  </t>
  </si>
  <si>
    <t>76129033-9</t>
  </si>
  <si>
    <t xml:space="preserve">SERVICIOS DE INGENIERIA INFORMATICA LIMITADA                                    </t>
  </si>
  <si>
    <t xml:space="preserve">Avenida Paseo Bulnes 147 piso 8 - Santiago                  </t>
  </si>
  <si>
    <t xml:space="preserve">Gálvez                                  </t>
  </si>
  <si>
    <t xml:space="preserve">Paulina             </t>
  </si>
  <si>
    <t>10551546-4</t>
  </si>
  <si>
    <t xml:space="preserve">Luis Molina Sanhueza                              </t>
  </si>
  <si>
    <t xml:space="preserve">56-9-3424085   </t>
  </si>
  <si>
    <t xml:space="preserve">56-2-32849701       </t>
  </si>
  <si>
    <t xml:space="preserve">lmolina@dbtech.cl                                 </t>
  </si>
  <si>
    <t xml:space="preserve">www.dbsys.cl                                                                                        </t>
  </si>
  <si>
    <t xml:space="preserve">tbruninas@gmail.com                               </t>
  </si>
  <si>
    <t xml:space="preserve">danilo.gz77@gmail.com                             </t>
  </si>
  <si>
    <t>76128750-8</t>
  </si>
  <si>
    <t xml:space="preserve">REVISIONES TECNICAS DAVISON LIMITADA                                            </t>
  </si>
  <si>
    <t xml:space="preserve">avenida bulnes n° 04506                                     </t>
  </si>
  <si>
    <t xml:space="preserve">scepanovic          </t>
  </si>
  <si>
    <t xml:space="preserve">sillard             </t>
  </si>
  <si>
    <t>06303581-5</t>
  </si>
  <si>
    <t xml:space="preserve">maria isolina scepanovic                          </t>
  </si>
  <si>
    <t xml:space="preserve">56-9-6404544   </t>
  </si>
  <si>
    <t xml:space="preserve">56-61-2232201       </t>
  </si>
  <si>
    <t xml:space="preserve">56-61-231777   </t>
  </si>
  <si>
    <t xml:space="preserve">rtdavison@tie.cl                                  </t>
  </si>
  <si>
    <t xml:space="preserve">www.davisonprt.cl                                                                                   </t>
  </si>
  <si>
    <t xml:space="preserve">jaime.carcamo@capacitasur.cl                      </t>
  </si>
  <si>
    <t>(56)(02) 228682</t>
  </si>
  <si>
    <t xml:space="preserve">sercoamb@sercoamb.cl                              </t>
  </si>
  <si>
    <t xml:space="preserve">superhyd494@gmail.com                             </t>
  </si>
  <si>
    <t>76128361-8</t>
  </si>
  <si>
    <t xml:space="preserve">ASESORIAS ARS B Y R SPA                                                         </t>
  </si>
  <si>
    <t xml:space="preserve">MONJITAS 527, OFICINA 601                                   </t>
  </si>
  <si>
    <t>09676881-8</t>
  </si>
  <si>
    <t xml:space="preserve">Jorge   Alfaro Arancibia                          </t>
  </si>
  <si>
    <t xml:space="preserve">56-5-7485307   </t>
  </si>
  <si>
    <t xml:space="preserve">56-2-23448379       </t>
  </si>
  <si>
    <t xml:space="preserve">elizabeth.martinez@arsbyr.cl                      </t>
  </si>
  <si>
    <t xml:space="preserve">www.arsbyr.cl                                                                                       </t>
  </si>
  <si>
    <t xml:space="preserve">magomltda@gmail.com                               </t>
  </si>
  <si>
    <t xml:space="preserve">jconcha@arqbox.cl                                 </t>
  </si>
  <si>
    <t xml:space="preserve">confeccioneslido@gmail.com                        </t>
  </si>
  <si>
    <t>76127189-K</t>
  </si>
  <si>
    <t xml:space="preserve">MULTISUR LIMITADA                                                               </t>
  </si>
  <si>
    <t xml:space="preserve">portales 1267                                               </t>
  </si>
  <si>
    <t xml:space="preserve">reyne               </t>
  </si>
  <si>
    <t>09287273-4</t>
  </si>
  <si>
    <t xml:space="preserve">eduardo toledo                                    </t>
  </si>
  <si>
    <t xml:space="preserve">56-9-2180292   </t>
  </si>
  <si>
    <t xml:space="preserve">56-45-2855128       </t>
  </si>
  <si>
    <t>(56)(45) 885128</t>
  </si>
  <si>
    <t xml:space="preserve">etoledo@multisur.cl                               </t>
  </si>
  <si>
    <t xml:space="preserve">www.multisur.cl                                                                                     </t>
  </si>
  <si>
    <t xml:space="preserve">avinel3@hotmail.com                               </t>
  </si>
  <si>
    <t>76126182-7</t>
  </si>
  <si>
    <t xml:space="preserve">FONGRAF S.A.                                                                    </t>
  </si>
  <si>
    <t xml:space="preserve">Las parcelas 1348                                           </t>
  </si>
  <si>
    <t xml:space="preserve">Luis Fontecilla                                   </t>
  </si>
  <si>
    <t xml:space="preserve">fongraf@tie.cl                                    </t>
  </si>
  <si>
    <t>76125507-K</t>
  </si>
  <si>
    <t xml:space="preserve">COMERCIAL E INDUSTRIAL HIDROHUTT LIMITADA                                       </t>
  </si>
  <si>
    <t xml:space="preserve">Ignacio Carrera Pinto 0880                                  </t>
  </si>
  <si>
    <t xml:space="preserve">Santiago Alberto                        </t>
  </si>
  <si>
    <t xml:space="preserve">Hutt                </t>
  </si>
  <si>
    <t>08780775-4</t>
  </si>
  <si>
    <t xml:space="preserve">SANTIAGO ALBERTO HUTT CALISTO                     </t>
  </si>
  <si>
    <t xml:space="preserve">56-9-6490078   </t>
  </si>
  <si>
    <t xml:space="preserve">56-61-282149        </t>
  </si>
  <si>
    <t xml:space="preserve">ventas@hidrohutt.cl                               </t>
  </si>
  <si>
    <t xml:space="preserve">sc.serviciosauxiliares@gmail.com                  </t>
  </si>
  <si>
    <t xml:space="preserve">enriquelt2313@hotmail.com                         </t>
  </si>
  <si>
    <t>76124839-1</t>
  </si>
  <si>
    <t xml:space="preserve">CYNTHIA FLORES NAVARRO SERVICIOS GENERALES E.I.R.L.                             </t>
  </si>
  <si>
    <t xml:space="preserve">Maullin 5634                                                </t>
  </si>
  <si>
    <t>11506361-8</t>
  </si>
  <si>
    <t xml:space="preserve">Cynthia Paola Flores Navarro                      </t>
  </si>
  <si>
    <t xml:space="preserve">56-9-2346814   </t>
  </si>
  <si>
    <t xml:space="preserve">Chil-anto-2248685   </t>
  </si>
  <si>
    <t xml:space="preserve">agrocamila@vtr.net                                </t>
  </si>
  <si>
    <t xml:space="preserve">carlosbobbert@gmail.com                           </t>
  </si>
  <si>
    <t xml:space="preserve">mchelechl@yahoo.es                                </t>
  </si>
  <si>
    <t xml:space="preserve">panruax@gmail.com                                 </t>
  </si>
  <si>
    <t xml:space="preserve">comercial.halcones@gmail.com                      </t>
  </si>
  <si>
    <t xml:space="preserve">agro.jardisen@gmail.com                           </t>
  </si>
  <si>
    <t>(56)(02) 853403</t>
  </si>
  <si>
    <t xml:space="preserve">publimorltda@gmail.com                            </t>
  </si>
  <si>
    <t xml:space="preserve">davidcarrasco.ca@gmail.com                        </t>
  </si>
  <si>
    <t xml:space="preserve">adiuana@agenciasm.cl                              </t>
  </si>
  <si>
    <t xml:space="preserve">agustin@distranex.cl                              </t>
  </si>
  <si>
    <t xml:space="preserve">pretoriano1234@gmail.com                          </t>
  </si>
  <si>
    <t xml:space="preserve">pmancini@turbinasmancini.cl                       </t>
  </si>
  <si>
    <t>76122615-0</t>
  </si>
  <si>
    <t xml:space="preserve">FENASUB S.A.                                                                    </t>
  </si>
  <si>
    <t xml:space="preserve">La Castellana Sur 170 / 302                                 </t>
  </si>
  <si>
    <t>16303644-4</t>
  </si>
  <si>
    <t xml:space="preserve">Fernando Alcaino                                  </t>
  </si>
  <si>
    <t xml:space="preserve">56-7-6216922   </t>
  </si>
  <si>
    <t xml:space="preserve">56-2-2298886        </t>
  </si>
  <si>
    <t xml:space="preserve">contacto@fenasub.cl                               </t>
  </si>
  <si>
    <t xml:space="preserve">www.fenasub.cl                                                                                      </t>
  </si>
  <si>
    <t xml:space="preserve">graciela.driverspc@gmail.com                      </t>
  </si>
  <si>
    <t xml:space="preserve">rodrigoheviariera@gmail.com                       </t>
  </si>
  <si>
    <t xml:space="preserve">OMARFARIASCORNEJO@HOTMAIL.COM                     </t>
  </si>
  <si>
    <t xml:space="preserve">sofia@leapfrog.cl                                 </t>
  </si>
  <si>
    <t xml:space="preserve">56-45-643037   </t>
  </si>
  <si>
    <t xml:space="preserve">jomi.valdes@gmail.com                             </t>
  </si>
  <si>
    <t xml:space="preserve">constructora.elpampino@gmail.com                  </t>
  </si>
  <si>
    <t xml:space="preserve">conect.solucion@gmail.com                         </t>
  </si>
  <si>
    <t>76119333-3</t>
  </si>
  <si>
    <t xml:space="preserve">JORGE CAMPUSANO VEGA VENTAS Y SERVICIOS AUTOMOTRICES E.I.R.L.                   </t>
  </si>
  <si>
    <t xml:space="preserve">Avda. Rendic 4627,esq. de Salvador Allende.                 </t>
  </si>
  <si>
    <t>10735862-5</t>
  </si>
  <si>
    <t xml:space="preserve">JORGE ALEJANDRO CAMPUSANO VEGA                    </t>
  </si>
  <si>
    <t xml:space="preserve">56-9-6143637   </t>
  </si>
  <si>
    <t xml:space="preserve">552-2-379635        </t>
  </si>
  <si>
    <t xml:space="preserve">ADMIN@KINGMOTOS.CL                                </t>
  </si>
  <si>
    <t xml:space="preserve">CHILOZABAL1@GMAIL.COM                             </t>
  </si>
  <si>
    <t xml:space="preserve">juberenguela@gmail.com                            </t>
  </si>
  <si>
    <t>76118011-8</t>
  </si>
  <si>
    <t xml:space="preserve">SOCIEDAD COMERCIAL BRISA COSTERA LIMITADA                                       </t>
  </si>
  <si>
    <t xml:space="preserve">CALLE MAÑIHUALES 1025                                       </t>
  </si>
  <si>
    <t xml:space="preserve">Meraldo                                 </t>
  </si>
  <si>
    <t>09270014-3</t>
  </si>
  <si>
    <t xml:space="preserve">MERALDO  LOW                                      </t>
  </si>
  <si>
    <t xml:space="preserve">56-9-9299359   </t>
  </si>
  <si>
    <t xml:space="preserve">67-2-2332773        </t>
  </si>
  <si>
    <t xml:space="preserve">brisacostera@brisacostera.cl                      </t>
  </si>
  <si>
    <t xml:space="preserve">www.brisacostera.cl                                                                                 </t>
  </si>
  <si>
    <t xml:space="preserve">mtarifa@515.cl                                    </t>
  </si>
  <si>
    <t>(56)(45) 234036</t>
  </si>
  <si>
    <t xml:space="preserve">fullplagas@gmail.com                              </t>
  </si>
  <si>
    <t>76117470-3</t>
  </si>
  <si>
    <t xml:space="preserve">REPUESTOS AUTOMOTRICES LIMITADA                                                 </t>
  </si>
  <si>
    <t xml:space="preserve">Av. Fermín Vivaceta 3737                                    </t>
  </si>
  <si>
    <t>16679968-6</t>
  </si>
  <si>
    <t xml:space="preserve">Cesár Antonio Fuentes Campusano                   </t>
  </si>
  <si>
    <t xml:space="preserve">56-9-2199236   </t>
  </si>
  <si>
    <t xml:space="preserve">56-9-7367579        </t>
  </si>
  <si>
    <t xml:space="preserve">gerencia@ayalimitada.com                          </t>
  </si>
  <si>
    <t xml:space="preserve">cocinaabuela@gmail.com                            </t>
  </si>
  <si>
    <t>76116776-6</t>
  </si>
  <si>
    <t xml:space="preserve">IMPORTADORA, EXPORTADORA Y DISTRIBUIDORA ZAVALA-ZAVALA LIMITADA                 </t>
  </si>
  <si>
    <t xml:space="preserve">Avenida Kennedy 5600 oficina 303                            </t>
  </si>
  <si>
    <t xml:space="preserve">Wesley                                  </t>
  </si>
  <si>
    <t xml:space="preserve">Clayton             </t>
  </si>
  <si>
    <t>23812967-2</t>
  </si>
  <si>
    <t xml:space="preserve">Wesley Clayton                                    </t>
  </si>
  <si>
    <t xml:space="preserve">56-5-0038447   </t>
  </si>
  <si>
    <t xml:space="preserve">56-2-27588175       </t>
  </si>
  <si>
    <t xml:space="preserve">info@uniformschile.com                            </t>
  </si>
  <si>
    <t xml:space="preserve">www.uniformschile.com                                                                               </t>
  </si>
  <si>
    <t xml:space="preserve">jorge@voxel.cl                                    </t>
  </si>
  <si>
    <t xml:space="preserve">construccionrsc@gmail.com                         </t>
  </si>
  <si>
    <t>76116148-2</t>
  </si>
  <si>
    <t xml:space="preserve">ASESORIAS HECTOR ROLANDO ABARCA ABARCA E.I.R.L.                                 </t>
  </si>
  <si>
    <t xml:space="preserve">Los Crisantemos 2094, Barrio Miraflores                     </t>
  </si>
  <si>
    <t>12578666-9</t>
  </si>
  <si>
    <t xml:space="preserve">Héctor Rolando  Abarca Abarca                     </t>
  </si>
  <si>
    <t xml:space="preserve">56-9-8171344   </t>
  </si>
  <si>
    <t xml:space="preserve">56-34-2590666       </t>
  </si>
  <si>
    <t xml:space="preserve">contacto@asentic.cl                               </t>
  </si>
  <si>
    <t xml:space="preserve">www.asentic.cl                                                                                      </t>
  </si>
  <si>
    <t xml:space="preserve">ventasplenasalud@gmail.com                        </t>
  </si>
  <si>
    <t xml:space="preserve">hernanbizama@gmail.com                            </t>
  </si>
  <si>
    <t xml:space="preserve">maguilera@silvayaguilera.cl                       </t>
  </si>
  <si>
    <t>76114460-K</t>
  </si>
  <si>
    <t xml:space="preserve">ROXANA CEA Y COMPANIA LIMITADA                                                  </t>
  </si>
  <si>
    <t xml:space="preserve">Carlota Carrasco 023, Estación Central.                     </t>
  </si>
  <si>
    <t xml:space="preserve">Roxana  Cea Baeza                                 </t>
  </si>
  <si>
    <t xml:space="preserve">56-8-9202775   </t>
  </si>
  <si>
    <t xml:space="preserve">56-2-27794340       </t>
  </si>
  <si>
    <t>(56)(2) 7797630</t>
  </si>
  <si>
    <t xml:space="preserve">gerencia@tecnoplanta.cl                           </t>
  </si>
  <si>
    <t xml:space="preserve">www.tecnoplanta.cl                                                                                  </t>
  </si>
  <si>
    <t xml:space="preserve">56-32-3204217  </t>
  </si>
  <si>
    <t xml:space="preserve">serman1@gmail.com                                 </t>
  </si>
  <si>
    <t>76114089-2</t>
  </si>
  <si>
    <t xml:space="preserve">FUMIGACIONES LEONEL ALBERTO MUNOZ ARRIAGADA Y COMPANIA LIMITADA                 </t>
  </si>
  <si>
    <t xml:space="preserve">Santiago Watt N°06                                          </t>
  </si>
  <si>
    <t>10311270-2</t>
  </si>
  <si>
    <t xml:space="preserve">Leonel Alberto Muñoz Arriagada                    </t>
  </si>
  <si>
    <t xml:space="preserve">56-9-8834216   </t>
  </si>
  <si>
    <t xml:space="preserve">569-45-2774458      </t>
  </si>
  <si>
    <t xml:space="preserve">administracion@pestiserv.cl                       </t>
  </si>
  <si>
    <t xml:space="preserve">WWW.PESTISERV.CL                                                                                    </t>
  </si>
  <si>
    <t xml:space="preserve">jpdiaz@desarrolloproximo.cl                       </t>
  </si>
  <si>
    <t>76113780-8</t>
  </si>
  <si>
    <t xml:space="preserve">MAURICIO DIAZ MOLINA Y COMPANIA LIMITADA                                        </t>
  </si>
  <si>
    <t xml:space="preserve">MIAMI 3182                                                  </t>
  </si>
  <si>
    <t>10862259-8</t>
  </si>
  <si>
    <t xml:space="preserve">MAURICIO DIAZ MOLINA                              </t>
  </si>
  <si>
    <t xml:space="preserve">569-8-7752079  </t>
  </si>
  <si>
    <t xml:space="preserve">grenline.colgad@gmail.com                         </t>
  </si>
  <si>
    <t>76113671-2</t>
  </si>
  <si>
    <t xml:space="preserve">MADERAS TARAPACA S.P.A.                                                         </t>
  </si>
  <si>
    <t xml:space="preserve">FRANKLIN 310                                                </t>
  </si>
  <si>
    <t xml:space="preserve">IRIONDO             </t>
  </si>
  <si>
    <t>10102490-3</t>
  </si>
  <si>
    <t xml:space="preserve">JAVIER RUIZ IRIONDO                               </t>
  </si>
  <si>
    <t xml:space="preserve">56-9-4897086   </t>
  </si>
  <si>
    <t xml:space="preserve">56-2-25552742       </t>
  </si>
  <si>
    <t xml:space="preserve">2-25552548     </t>
  </si>
  <si>
    <t xml:space="preserve">JRUIZ@MADERASTARAPACA.CL                          </t>
  </si>
  <si>
    <t xml:space="preserve">www.maderastarapaca.cl                                                                              </t>
  </si>
  <si>
    <t xml:space="preserve">SOCIEDAD DE INVERSIONES MAC-KAY LIMITADA                                        </t>
  </si>
  <si>
    <t xml:space="preserve">SAN IGNACIO 974                                             </t>
  </si>
  <si>
    <t xml:space="preserve">JOANNA                                  </t>
  </si>
  <si>
    <t xml:space="preserve">MAINO               </t>
  </si>
  <si>
    <t xml:space="preserve">JOANNA  MAINO AGUIRRE                             </t>
  </si>
  <si>
    <t xml:space="preserve">56-9-0509950   </t>
  </si>
  <si>
    <t xml:space="preserve">56-65-2233526       </t>
  </si>
  <si>
    <t xml:space="preserve">jmaino@librosmackay.cl                            </t>
  </si>
  <si>
    <t xml:space="preserve">www.librosmackay.cl                                                                                 </t>
  </si>
  <si>
    <t xml:space="preserve">ferreteriachavezcabrero@gmail.com                 </t>
  </si>
  <si>
    <t xml:space="preserve">mauricio@sociedadaguaviva.cl                      </t>
  </si>
  <si>
    <t xml:space="preserve">epeede@gmail.com                                  </t>
  </si>
  <si>
    <t xml:space="preserve">56-57-416555   </t>
  </si>
  <si>
    <t xml:space="preserve">PBARSOT@GMAIL.COM                                 </t>
  </si>
  <si>
    <t xml:space="preserve">jlculloa@hotmail.com                              </t>
  </si>
  <si>
    <t>76112086-7</t>
  </si>
  <si>
    <t xml:space="preserve">SOLUCIONES ASFALTICAS S.A.                                                      </t>
  </si>
  <si>
    <t xml:space="preserve">O"Higgins 1338. of. 1402                                    </t>
  </si>
  <si>
    <t>12239669-K</t>
  </si>
  <si>
    <t xml:space="preserve">Paula Concha                                      </t>
  </si>
  <si>
    <t xml:space="preserve">56-4-2506934   </t>
  </si>
  <si>
    <t xml:space="preserve">56-55-2557438       </t>
  </si>
  <si>
    <t xml:space="preserve">contacto@solucionesasfalticas.cl                  </t>
  </si>
  <si>
    <t xml:space="preserve">www.solucionesasfalticas.cl                                                                         </t>
  </si>
  <si>
    <t xml:space="preserve">montenegro.matilde@iesechile.cl                   </t>
  </si>
  <si>
    <t>76111610-K</t>
  </si>
  <si>
    <t xml:space="preserve">ERRANTE PRODUCCIONES LIMITADA                                                   </t>
  </si>
  <si>
    <t xml:space="preserve">Av. Suecia 2454                                             </t>
  </si>
  <si>
    <t xml:space="preserve">Elcano              </t>
  </si>
  <si>
    <t>09108025-7</t>
  </si>
  <si>
    <t xml:space="preserve">Ricardo Cantuarias                                </t>
  </si>
  <si>
    <t xml:space="preserve">56-9-4359214   </t>
  </si>
  <si>
    <t xml:space="preserve">56-2-22092494       </t>
  </si>
  <si>
    <t xml:space="preserve">rcantuarias@errante.cl                            </t>
  </si>
  <si>
    <t xml:space="preserve">www.errante.cl                                                                                      </t>
  </si>
  <si>
    <t xml:space="preserve">mteresa.schmidt@gmail.com                         </t>
  </si>
  <si>
    <t xml:space="preserve">patriciatroncosos.2017@hotmail.com                </t>
  </si>
  <si>
    <t xml:space="preserve">ambulanciaaraucania@gmail.com                     </t>
  </si>
  <si>
    <t xml:space="preserve">56-42-2835338  </t>
  </si>
  <si>
    <t xml:space="preserve">mperezosorio@gmail.com                            </t>
  </si>
  <si>
    <t xml:space="preserve">mrozas@rozasheusser.cl                            </t>
  </si>
  <si>
    <t>76109196-4</t>
  </si>
  <si>
    <t xml:space="preserve">SEGURIDAD SPI ATACAMA LIMITADA                                                  </t>
  </si>
  <si>
    <t xml:space="preserve">Calle Jotabeche 225                                         </t>
  </si>
  <si>
    <t>07301597-9</t>
  </si>
  <si>
    <t xml:space="preserve">GUSTAVO EDUARDO CORTES CORTES                     </t>
  </si>
  <si>
    <t xml:space="preserve">56-9-2106729   </t>
  </si>
  <si>
    <t xml:space="preserve">56-52-2239344       </t>
  </si>
  <si>
    <t xml:space="preserve">52 2239344     </t>
  </si>
  <si>
    <t xml:space="preserve">gerencia@spiatacama.cl                            </t>
  </si>
  <si>
    <t xml:space="preserve">www.spiatacama.cl                                                                                   </t>
  </si>
  <si>
    <t xml:space="preserve">TRANSPORTESELIASMAMANI@GMAIL.COM                  </t>
  </si>
  <si>
    <t xml:space="preserve">56-2-2384685   </t>
  </si>
  <si>
    <t xml:space="preserve">puertas.securitydoors@gmail.com                   </t>
  </si>
  <si>
    <t xml:space="preserve">ventasantepharma@gmail.com                        </t>
  </si>
  <si>
    <t xml:space="preserve">cprenzlau@gmail.com                               </t>
  </si>
  <si>
    <t>76108135-7</t>
  </si>
  <si>
    <t xml:space="preserve">ATENEA CAPACITACION LIMITADA                                                    </t>
  </si>
  <si>
    <t xml:space="preserve">ARTURO PRAT 620 OF 505                                      </t>
  </si>
  <si>
    <t xml:space="preserve">YERKO                                   </t>
  </si>
  <si>
    <t xml:space="preserve">LEICHTLE            </t>
  </si>
  <si>
    <t>12573997-0</t>
  </si>
  <si>
    <t xml:space="preserve">MARIELA MITZI PINEDA FERNANDEZ                    </t>
  </si>
  <si>
    <t xml:space="preserve">56-7-4300703   </t>
  </si>
  <si>
    <t xml:space="preserve">56-45-2218823       </t>
  </si>
  <si>
    <t xml:space="preserve">marielamitzi@hotmail.com                          </t>
  </si>
  <si>
    <t xml:space="preserve">www.ateneacapacitacion.cl                                                                           </t>
  </si>
  <si>
    <t>76107839-9</t>
  </si>
  <si>
    <t xml:space="preserve">COMERCIALIZADORA LAGOS Y VALENZUELA LIMITADA                                    </t>
  </si>
  <si>
    <t xml:space="preserve">Guardia Marina Riquelme 840                                 </t>
  </si>
  <si>
    <t>16368683-K</t>
  </si>
  <si>
    <t xml:space="preserve">FRANCISCO Valenzuela                              </t>
  </si>
  <si>
    <t xml:space="preserve">56-9-7996145   </t>
  </si>
  <si>
    <t xml:space="preserve">56-2-26956000       </t>
  </si>
  <si>
    <t xml:space="preserve">gerencia@supermaq.cl                              </t>
  </si>
  <si>
    <t xml:space="preserve">www.supermaq.cl                                                                                     </t>
  </si>
  <si>
    <t xml:space="preserve">centrodegestion@gmail.com                         </t>
  </si>
  <si>
    <t xml:space="preserve">VIDRIOSYALUMINIOS2001@GMAIL.COM                   </t>
  </si>
  <si>
    <t>76106180-1</t>
  </si>
  <si>
    <t xml:space="preserve">SERVICIOS TECNICOS TELMAR LIMITADA                                              </t>
  </si>
  <si>
    <t xml:space="preserve">LINARES 585TIERRAS BLANCASCOQUIMBO                          </t>
  </si>
  <si>
    <t>07047868-4</t>
  </si>
  <si>
    <t xml:space="preserve">MARIO ALEJANDRO FERNANDEZ SANCHEZ                 </t>
  </si>
  <si>
    <t xml:space="preserve">56-9-4198128   </t>
  </si>
  <si>
    <t xml:space="preserve">56-51-2244737       </t>
  </si>
  <si>
    <t>(56)(51) 224473</t>
  </si>
  <si>
    <t xml:space="preserve">info@telmar.cl                                    </t>
  </si>
  <si>
    <t xml:space="preserve">www.telmar.cl                                                                                       </t>
  </si>
  <si>
    <t>76105682-4</t>
  </si>
  <si>
    <t xml:space="preserve">SOCIEDAD DE SERVICIOS MACALVI LIMITADA                                          </t>
  </si>
  <si>
    <t xml:space="preserve">Las Lomas #108, Sitio #04                                   </t>
  </si>
  <si>
    <t xml:space="preserve">56-51-2296610       </t>
  </si>
  <si>
    <t xml:space="preserve">info@macalvi.cl                                   </t>
  </si>
  <si>
    <t xml:space="preserve">www.macalvi.cl                                                                                      </t>
  </si>
  <si>
    <t xml:space="preserve">nelson.pardo@ispservice.cl                        </t>
  </si>
  <si>
    <t>76105667-0</t>
  </si>
  <si>
    <t xml:space="preserve">BELFER CAPACITACIONES SPA                                                       </t>
  </si>
  <si>
    <t xml:space="preserve">Andres Bello 537                                            </t>
  </si>
  <si>
    <t xml:space="preserve">Jorge Marcelo                           </t>
  </si>
  <si>
    <t xml:space="preserve">Bachler             </t>
  </si>
  <si>
    <t xml:space="preserve">Vienne              </t>
  </si>
  <si>
    <t>12193652-6</t>
  </si>
  <si>
    <t xml:space="preserve">Jorge Marcelo Bächler Vienne                      </t>
  </si>
  <si>
    <t xml:space="preserve">56-9-4446120   </t>
  </si>
  <si>
    <t xml:space="preserve">56-45-2405331       </t>
  </si>
  <si>
    <t xml:space="preserve">otec@belfer.cl                                    </t>
  </si>
  <si>
    <t xml:space="preserve">miriamotarola@gmail.com                           </t>
  </si>
  <si>
    <t xml:space="preserve">constructoraessa@gmail.com                        </t>
  </si>
  <si>
    <t xml:space="preserve">rds@telsur.cl                                     </t>
  </si>
  <si>
    <t>76104818-K</t>
  </si>
  <si>
    <t xml:space="preserve">RODRIGO CORDOVA KEMPLER PASTO SINTETICO E.I.R.L.                                </t>
  </si>
  <si>
    <t xml:space="preserve">San Jose de la Estrella 1216                                </t>
  </si>
  <si>
    <t xml:space="preserve">Kempler             </t>
  </si>
  <si>
    <t>09879514-6</t>
  </si>
  <si>
    <t xml:space="preserve">Rodrigo  Cordova                                  </t>
  </si>
  <si>
    <t xml:space="preserve">56-9-2752633   </t>
  </si>
  <si>
    <t xml:space="preserve">56-2-22892676       </t>
  </si>
  <si>
    <t xml:space="preserve">contacto@rck.cl                                   </t>
  </si>
  <si>
    <t xml:space="preserve">www.rck.cl                                                                                          </t>
  </si>
  <si>
    <t>76104326-9</t>
  </si>
  <si>
    <t xml:space="preserve">CCIEXPRESS S.P.A.                                                               </t>
  </si>
  <si>
    <t xml:space="preserve">Hernan Cortes 3211 Of. 412                                  </t>
  </si>
  <si>
    <t xml:space="preserve">Federico Tomas                          </t>
  </si>
  <si>
    <t xml:space="preserve">Burucker            </t>
  </si>
  <si>
    <t>16367552-8</t>
  </si>
  <si>
    <t xml:space="preserve">Mateo Fuentes                                     </t>
  </si>
  <si>
    <t xml:space="preserve">56-8-8382535   </t>
  </si>
  <si>
    <t xml:space="preserve">56-8-29824526       </t>
  </si>
  <si>
    <t xml:space="preserve">56-2-2982-4526 </t>
  </si>
  <si>
    <t xml:space="preserve">mateo@cciexpress.cl                               </t>
  </si>
  <si>
    <t xml:space="preserve">www.cciexpress.cl                                                                                   </t>
  </si>
  <si>
    <t xml:space="preserve">javiertorres@cosmovitalis.cl                      </t>
  </si>
  <si>
    <t xml:space="preserve">aldo.giraudo@gmail.com                            </t>
  </si>
  <si>
    <t xml:space="preserve">crodriguezw@foqus.cl                              </t>
  </si>
  <si>
    <t xml:space="preserve">gkrause@gksambiente.cl                            </t>
  </si>
  <si>
    <t>76103586-K</t>
  </si>
  <si>
    <t xml:space="preserve">CONSTRUCTORA JAIME VARGAS NAVARRO E.I.R.L.                                      </t>
  </si>
  <si>
    <t xml:space="preserve">Lago Atravesado 130                                         </t>
  </si>
  <si>
    <t xml:space="preserve">JAIME IVAN VARGAS NAVARRO                         </t>
  </si>
  <si>
    <t xml:space="preserve">56-8-7467099   </t>
  </si>
  <si>
    <t xml:space="preserve">56-67-2331783       </t>
  </si>
  <si>
    <t xml:space="preserve">el_muro@live.cl                                   </t>
  </si>
  <si>
    <t xml:space="preserve">rolando.gallardo@civelec.cl                       </t>
  </si>
  <si>
    <t xml:space="preserve">benjamin@basileus.cl                              </t>
  </si>
  <si>
    <t xml:space="preserve">victorprufer1@gmail.com                           </t>
  </si>
  <si>
    <t>76102484-1</t>
  </si>
  <si>
    <t xml:space="preserve">ENTRE RIOS CAPACITACION LTDA.                                                   </t>
  </si>
  <si>
    <t xml:space="preserve">AV NUEVA PROVIDENCIA 2155 T A OFICINA 90                    </t>
  </si>
  <si>
    <t xml:space="preserve">FABREGA             </t>
  </si>
  <si>
    <t xml:space="preserve">LACOA               </t>
  </si>
  <si>
    <t xml:space="preserve">Catalina Quintana P.                              </t>
  </si>
  <si>
    <t xml:space="preserve">56-7-6482139   </t>
  </si>
  <si>
    <t xml:space="preserve">56-2-23333357       </t>
  </si>
  <si>
    <t xml:space="preserve">cquintana@capacitacionentrerios.cl                </t>
  </si>
  <si>
    <t xml:space="preserve">www.capacitacionentrerios.cl                                                                        </t>
  </si>
  <si>
    <t xml:space="preserve">shellgorbea@gmail.com                             </t>
  </si>
  <si>
    <t xml:space="preserve">walterhochs@yahoo.es                              </t>
  </si>
  <si>
    <t>76101376-9</t>
  </si>
  <si>
    <t xml:space="preserve">SERVICIOS Y MANTENCION INDUSTRIAL MARESAN SPA                                   </t>
  </si>
  <si>
    <t xml:space="preserve">TUCAPEL1645                                                 </t>
  </si>
  <si>
    <t>08640250-5</t>
  </si>
  <si>
    <t xml:space="preserve">LUIS ANTONIO  REYES SALGADO                       </t>
  </si>
  <si>
    <t xml:space="preserve">56-9-7184705   </t>
  </si>
  <si>
    <t xml:space="preserve">056-041-2321803     </t>
  </si>
  <si>
    <t xml:space="preserve">LREYES@MARESAN.CL                                 </t>
  </si>
  <si>
    <t xml:space="preserve">floaiza@prosaning.cl                              </t>
  </si>
  <si>
    <t xml:space="preserve">56-42-411098   </t>
  </si>
  <si>
    <t xml:space="preserve">arlebussancarlos@gmail.com                        </t>
  </si>
  <si>
    <t xml:space="preserve">pramirez@skytech.cl                               </t>
  </si>
  <si>
    <t xml:space="preserve">moreno.augusto@gmail.com                          </t>
  </si>
  <si>
    <t xml:space="preserve">56-52-424355   </t>
  </si>
  <si>
    <t xml:space="preserve">gestion.integral.limitada@gmail.com               </t>
  </si>
  <si>
    <t xml:space="preserve">cmerinop@gmail.com                                </t>
  </si>
  <si>
    <t xml:space="preserve">pablo.binelli@ceresbca.cl                         </t>
  </si>
  <si>
    <t>76099667-K</t>
  </si>
  <si>
    <t xml:space="preserve">INGENIERIA ELECTRICA ARQUITECTURA SPA                                           </t>
  </si>
  <si>
    <t xml:space="preserve">AVENIDA COLON 1399                                          </t>
  </si>
  <si>
    <t>13350647-0</t>
  </si>
  <si>
    <t xml:space="preserve">CESAR RODRIGO GONZALEZ RAMIREZ                    </t>
  </si>
  <si>
    <t xml:space="preserve">56-9-5707229   </t>
  </si>
  <si>
    <t xml:space="preserve">56-75-2332711       </t>
  </si>
  <si>
    <t xml:space="preserve">INFO@INGEARQLTDA.CL                               </t>
  </si>
  <si>
    <t xml:space="preserve">p.gaete@screwair.cl                               </t>
  </si>
  <si>
    <t>76099588-6</t>
  </si>
  <si>
    <t xml:space="preserve">SOCIEDAD CONSTRUCTORA AMC LIMITADA                                              </t>
  </si>
  <si>
    <t xml:space="preserve">Ruta 5 Sur Lote B-26 Las Mercedes                           </t>
  </si>
  <si>
    <t>13501241-6</t>
  </si>
  <si>
    <t xml:space="preserve">Alexis  Marin Cornejo                             </t>
  </si>
  <si>
    <t xml:space="preserve">56-9-8854232   </t>
  </si>
  <si>
    <t xml:space="preserve">56-72-235061        </t>
  </si>
  <si>
    <t xml:space="preserve">administrativo                                    </t>
  </si>
  <si>
    <t xml:space="preserve">gerencia@sociedadamc.cl                           </t>
  </si>
  <si>
    <t xml:space="preserve">fcrepuestos@gmail.com                             </t>
  </si>
  <si>
    <t xml:space="preserve">pablo.montory@agrointernet.cl                     </t>
  </si>
  <si>
    <t xml:space="preserve">paztoral@gmail.com                                </t>
  </si>
  <si>
    <t>76098884-7</t>
  </si>
  <si>
    <t xml:space="preserve">QUIMICA MANUEL HUMBERTO MADRID SANCHEZ, EMPRESA INDIVIDUAL DE RESPONSA          </t>
  </si>
  <si>
    <t xml:space="preserve">SAN RAFAEL Nº 77                                            </t>
  </si>
  <si>
    <t xml:space="preserve">madrid              </t>
  </si>
  <si>
    <t>06070024-9</t>
  </si>
  <si>
    <t xml:space="preserve">MANUEL HUMBERTO MADRID SANCHEZ                    </t>
  </si>
  <si>
    <t xml:space="preserve">56-9-2294011   </t>
  </si>
  <si>
    <t xml:space="preserve">56-34-2530425       </t>
  </si>
  <si>
    <t xml:space="preserve">VENTAS@QUIMICAMADRID.CL                           </t>
  </si>
  <si>
    <t>76098252-0</t>
  </si>
  <si>
    <t xml:space="preserve">SOCIEDAD COMERCIAL MECVALVES LIMITADA                                           </t>
  </si>
  <si>
    <t xml:space="preserve">PAN DE AZUCAR 966 TIERRA VIVA                               </t>
  </si>
  <si>
    <t xml:space="preserve">JUAN PABLO HINOJOSA USAJ                          </t>
  </si>
  <si>
    <t xml:space="preserve">56-52-2224139       </t>
  </si>
  <si>
    <t xml:space="preserve">jphinojosa@mecvalves.cl                           </t>
  </si>
  <si>
    <t xml:space="preserve">hasbun.ingenieria.ltda@gmail.com                  </t>
  </si>
  <si>
    <t xml:space="preserve">areaverdemilena@gmail.com                         </t>
  </si>
  <si>
    <t xml:space="preserve">gvalderrama@chilesupply.cl                        </t>
  </si>
  <si>
    <t xml:space="preserve">drawproyect@hotmail.com                           </t>
  </si>
  <si>
    <t xml:space="preserve">centro.innovacion.universitaria@gmail.com         </t>
  </si>
  <si>
    <t xml:space="preserve">mecanica.ingezmaq@gmail.com                       </t>
  </si>
  <si>
    <t xml:space="preserve">56-61-222681   </t>
  </si>
  <si>
    <t xml:space="preserve">tecknoservicios@gmail.com                         </t>
  </si>
  <si>
    <t>76096203-1</t>
  </si>
  <si>
    <t xml:space="preserve">COMERCIAL CGB LIMITADA                                                          </t>
  </si>
  <si>
    <t xml:space="preserve">San Eugenio 700                                             </t>
  </si>
  <si>
    <t xml:space="preserve">Gutter              </t>
  </si>
  <si>
    <t xml:space="preserve">Boim                </t>
  </si>
  <si>
    <t>06977718-K</t>
  </si>
  <si>
    <t xml:space="preserve">Cynthia Gutter                                    </t>
  </si>
  <si>
    <t xml:space="preserve">56-7-5290888   </t>
  </si>
  <si>
    <t xml:space="preserve">56-2-22394856       </t>
  </si>
  <si>
    <t xml:space="preserve">cg@laminasparavidrios.cl                          </t>
  </si>
  <si>
    <t xml:space="preserve">www.laminasparavidrios.cl                                                                           </t>
  </si>
  <si>
    <t>76096031-4</t>
  </si>
  <si>
    <t xml:space="preserve">HIDALGO E HIDALGO LIMITADA                                                      </t>
  </si>
  <si>
    <t xml:space="preserve">Balmaceda 475                                               </t>
  </si>
  <si>
    <t>17744090-6</t>
  </si>
  <si>
    <t xml:space="preserve">Octavio Hidalgo Travizany                         </t>
  </si>
  <si>
    <t xml:space="preserve">56-9-8480176   </t>
  </si>
  <si>
    <t xml:space="preserve">vialum@hotmail.cl                                 </t>
  </si>
  <si>
    <t xml:space="preserve">http://www.vidrieriavialum.cl/                                                                      </t>
  </si>
  <si>
    <t xml:space="preserve">correa.comercial@gmail.com                        </t>
  </si>
  <si>
    <t xml:space="preserve">roxanarequena@gmail.com                           </t>
  </si>
  <si>
    <t xml:space="preserve">fdanielvidal1@gmail.com                           </t>
  </si>
  <si>
    <t>76094891-8</t>
  </si>
  <si>
    <t xml:space="preserve">ROSS Y CIA. LIMITADA                                                            </t>
  </si>
  <si>
    <t xml:space="preserve">Pedro de Valdivia 3474 B-6                                  </t>
  </si>
  <si>
    <t xml:space="preserve">Maria Olga                              </t>
  </si>
  <si>
    <t>09034730-6</t>
  </si>
  <si>
    <t xml:space="preserve">DOMINIQUE  MARGUIROTT ROSS                        </t>
  </si>
  <si>
    <t xml:space="preserve">56-9-0923959   </t>
  </si>
  <si>
    <t xml:space="preserve">56-2-28857986       </t>
  </si>
  <si>
    <t>(56)(02) 274640</t>
  </si>
  <si>
    <t xml:space="preserve">info@proteccioncivil.cl                           </t>
  </si>
  <si>
    <t xml:space="preserve">www.proteccioncivil.cl                                                                              </t>
  </si>
  <si>
    <t xml:space="preserve">jvb@iasa.cl                                       </t>
  </si>
  <si>
    <t xml:space="preserve">pavila.ing@gmail.com                              </t>
  </si>
  <si>
    <t xml:space="preserve">cgo@caskachile.cl                                 </t>
  </si>
  <si>
    <t xml:space="preserve">jzaldivar@inrep.cl                                </t>
  </si>
  <si>
    <t>ACTIVIDADES DE ATENCION EN INSTITUCIONES PARA PERSONAS DE EDAD Y PERSONAS CON DI</t>
  </si>
  <si>
    <t>76093454-2</t>
  </si>
  <si>
    <t xml:space="preserve">SAN JOSE CONSTRUCTORA CHILE S.A.                                                </t>
  </si>
  <si>
    <t xml:space="preserve">ALCANTARA 44 PISO 5                                         </t>
  </si>
  <si>
    <t>23778485-5</t>
  </si>
  <si>
    <t xml:space="preserve">francisco  palma moreno                           </t>
  </si>
  <si>
    <t xml:space="preserve">56-6-5700489   </t>
  </si>
  <si>
    <t xml:space="preserve">56-2-5941800        </t>
  </si>
  <si>
    <t xml:space="preserve">fran.palma@sanjosechile.cl                        </t>
  </si>
  <si>
    <t xml:space="preserve">gytlimitada@gmail.com                             </t>
  </si>
  <si>
    <t xml:space="preserve">32-2970549     </t>
  </si>
  <si>
    <t xml:space="preserve">maltamiranoz@gmail.com                            </t>
  </si>
  <si>
    <t>76092830-5</t>
  </si>
  <si>
    <t xml:space="preserve">CHILEAN SOFTWARE CONSULTORES LIMITADA                                           </t>
  </si>
  <si>
    <t xml:space="preserve">merced 838-a of. 124                                        </t>
  </si>
  <si>
    <t>10389237-6</t>
  </si>
  <si>
    <t xml:space="preserve">Pedro Emilio Villagra Manriquez                   </t>
  </si>
  <si>
    <t xml:space="preserve">56-9-8209627   </t>
  </si>
  <si>
    <t xml:space="preserve">56-2-6579530        </t>
  </si>
  <si>
    <t xml:space="preserve">pvillagra@chileansoftware.cl                      </t>
  </si>
  <si>
    <t xml:space="preserve">www.chileansoftware.cl                                                                              </t>
  </si>
  <si>
    <t xml:space="preserve">yasna.lewin@gmail.com                             </t>
  </si>
  <si>
    <t>76092222-6</t>
  </si>
  <si>
    <t xml:space="preserve">CONTRATISTA ARMANDO NUNEZ PARADA EMPRESA INDIVIDUAL DE RESPONSABILIDAD          </t>
  </si>
  <si>
    <t xml:space="preserve">Ignacio Carrera Pinto #42                                   </t>
  </si>
  <si>
    <t xml:space="preserve">Armando Alejandro                       </t>
  </si>
  <si>
    <t xml:space="preserve">Armando Nuñez Parada                              </t>
  </si>
  <si>
    <t xml:space="preserve">56-8-3408714   </t>
  </si>
  <si>
    <t xml:space="preserve">56-61-2222316       </t>
  </si>
  <si>
    <t xml:space="preserve">56-61-2226048  </t>
  </si>
  <si>
    <t xml:space="preserve">gerencia@enertecs.cl                              </t>
  </si>
  <si>
    <t xml:space="preserve">www.enertecs.cl                                                                                     </t>
  </si>
  <si>
    <t>76091986-1</t>
  </si>
  <si>
    <t xml:space="preserve">TOTALPROAIRE LIMITADA                                                           </t>
  </si>
  <si>
    <t xml:space="preserve">Colo Colo 489 Linares                                       </t>
  </si>
  <si>
    <t>12789547-3</t>
  </si>
  <si>
    <t xml:space="preserve">Luis Alberto  Lastra Ibañez                       </t>
  </si>
  <si>
    <t xml:space="preserve">56-9-7922536   </t>
  </si>
  <si>
    <t xml:space="preserve">56-73-2731166       </t>
  </si>
  <si>
    <t xml:space="preserve">gerencia@totalproaire.cl                          </t>
  </si>
  <si>
    <t xml:space="preserve">totalproaire.cl                                                                                     </t>
  </si>
  <si>
    <t xml:space="preserve">salacuna.cricri@gmail.com                         </t>
  </si>
  <si>
    <t xml:space="preserve">danilo.tapia@gmail.com                            </t>
  </si>
  <si>
    <t xml:space="preserve">matias.acuna.puigrredon@gmail.com                 </t>
  </si>
  <si>
    <t xml:space="preserve">cuchesa@gmail.com                                 </t>
  </si>
  <si>
    <t xml:space="preserve">felipe@oximixo.com                                </t>
  </si>
  <si>
    <t xml:space="preserve">aapablazaecheverria@gmail.com                     </t>
  </si>
  <si>
    <t xml:space="preserve">nelsonrubilar@gmail.com                           </t>
  </si>
  <si>
    <t xml:space="preserve">wholmes@asesoriassantaelena.cl                    </t>
  </si>
  <si>
    <t xml:space="preserve">maquinarias.jedimaq@gmail.com                     </t>
  </si>
  <si>
    <t xml:space="preserve">gmontes@proclinic.cl                              </t>
  </si>
  <si>
    <t xml:space="preserve">frioaustral@gmail.com                             </t>
  </si>
  <si>
    <t>76088711-0</t>
  </si>
  <si>
    <t xml:space="preserve">SOCIEDAD CONSTRUCTORA SANTA SOFIA LIMITADA                                      </t>
  </si>
  <si>
    <t xml:space="preserve">Libertad 235, Cajon                                         </t>
  </si>
  <si>
    <t>10996666-5</t>
  </si>
  <si>
    <t xml:space="preserve">CLAUDIO BELTRAN                                   </t>
  </si>
  <si>
    <t xml:space="preserve">56-6-2281182   </t>
  </si>
  <si>
    <t xml:space="preserve">56-45-2311316       </t>
  </si>
  <si>
    <t xml:space="preserve">cbeltran@csantasofia.cl                           </t>
  </si>
  <si>
    <t>(56)(41) 299209</t>
  </si>
  <si>
    <t xml:space="preserve">biobiosur@hotmail.com                             </t>
  </si>
  <si>
    <t>(56)(58) 225355</t>
  </si>
  <si>
    <t xml:space="preserve">villanueva.ximena@gmail.com                       </t>
  </si>
  <si>
    <t xml:space="preserve">vtapia771@gmail.com                               </t>
  </si>
  <si>
    <t>76087372-1</t>
  </si>
  <si>
    <t xml:space="preserve">CASA ABSTANGER VILCHES LIMITADA                                                 </t>
  </si>
  <si>
    <t xml:space="preserve">Rogelio Ugarte 1576                                         </t>
  </si>
  <si>
    <t xml:space="preserve">Urrejola            </t>
  </si>
  <si>
    <t>03742840-K</t>
  </si>
  <si>
    <t xml:space="preserve">Marco Antonio Vilches Mottet                      </t>
  </si>
  <si>
    <t xml:space="preserve">56-9-9818035   </t>
  </si>
  <si>
    <t xml:space="preserve">56-02-25550100      </t>
  </si>
  <si>
    <t xml:space="preserve">info@pianosvilches.cl                             </t>
  </si>
  <si>
    <t>76087007-2</t>
  </si>
  <si>
    <t xml:space="preserve">LABORATORIO SURAMERIS LIMITADA                                                  </t>
  </si>
  <si>
    <t xml:space="preserve">Jorge Matte Gormaz 2175 A                                   </t>
  </si>
  <si>
    <t xml:space="preserve">Vincent                                 </t>
  </si>
  <si>
    <t xml:space="preserve">Belbeze             </t>
  </si>
  <si>
    <t>10095631-4</t>
  </si>
  <si>
    <t xml:space="preserve">Vincent Belbeze                                   </t>
  </si>
  <si>
    <t xml:space="preserve">56-4-1111111   </t>
  </si>
  <si>
    <t xml:space="preserve">56-2-28955117       </t>
  </si>
  <si>
    <t xml:space="preserve">vincent@sylfos.com                                </t>
  </si>
  <si>
    <t xml:space="preserve">www.surameris.com                                                                                   </t>
  </si>
  <si>
    <t xml:space="preserve">provul@gmail.com                                  </t>
  </si>
  <si>
    <t>76086277-0</t>
  </si>
  <si>
    <t xml:space="preserve">INVERSIONES SANTA ELIANA SPA                                                    </t>
  </si>
  <si>
    <t xml:space="preserve">Vasco Nuñez de Balboa 1320                                  </t>
  </si>
  <si>
    <t>08809319-4</t>
  </si>
  <si>
    <t xml:space="preserve">Maria Cristina Cancino Reyes                      </t>
  </si>
  <si>
    <t xml:space="preserve">56-8-1587194   </t>
  </si>
  <si>
    <t xml:space="preserve">mcancino@ise.cl                                   </t>
  </si>
  <si>
    <t xml:space="preserve">phaguilera@gmail.com                              </t>
  </si>
  <si>
    <t xml:space="preserve">melorenzini@editorialforja.cl                     </t>
  </si>
  <si>
    <t xml:space="preserve">claudio.beltran@gmail.com                         </t>
  </si>
  <si>
    <t xml:space="preserve">majoprodmp@gmail.com                              </t>
  </si>
  <si>
    <t xml:space="preserve">egbustamante@bybltda.cl                           </t>
  </si>
  <si>
    <t xml:space="preserve">paolo@aquaestudios.cl                             </t>
  </si>
  <si>
    <t xml:space="preserve">joselyn.walters@gmail.com                         </t>
  </si>
  <si>
    <t xml:space="preserve">lavefull@gmail.com                                </t>
  </si>
  <si>
    <t xml:space="preserve">56-33-22882    </t>
  </si>
  <si>
    <t xml:space="preserve">leonardoguerrah@hotmail.com                       </t>
  </si>
  <si>
    <t xml:space="preserve">wrehren@serviciosryb.cl                           </t>
  </si>
  <si>
    <t xml:space="preserve">telefoniapizarro@hotmail.com                      </t>
  </si>
  <si>
    <t>76083712-1</t>
  </si>
  <si>
    <t xml:space="preserve">WILFREDO DEL ROSARIO ROBLES CARVAJAL, VENTAS POR MAYOR Y MENOR DE BIEN          </t>
  </si>
  <si>
    <t xml:space="preserve">ATACAMA 599                                                 </t>
  </si>
  <si>
    <t xml:space="preserve">WILFREDO DEL ROSARIO                    </t>
  </si>
  <si>
    <t>10113898-4</t>
  </si>
  <si>
    <t xml:space="preserve">WILFREDO ROBLES CARVAJAL                          </t>
  </si>
  <si>
    <t xml:space="preserve">56-9-4917319   </t>
  </si>
  <si>
    <t xml:space="preserve">56-52-2240972       </t>
  </si>
  <si>
    <t xml:space="preserve">contacto@bordadosjordan.cl                        </t>
  </si>
  <si>
    <t>76083626-5</t>
  </si>
  <si>
    <t xml:space="preserve">AMBIENTE Y SANEAMIENTO LIMITADA                                                 </t>
  </si>
  <si>
    <t xml:space="preserve">Avda. salvador allende 0131, Sitio 2 A-1                    </t>
  </si>
  <si>
    <t>08104510-0</t>
  </si>
  <si>
    <t xml:space="preserve">JAVIER ROBERTO UNDA PUGA                          </t>
  </si>
  <si>
    <t xml:space="preserve">56-9-9753442   </t>
  </si>
  <si>
    <t xml:space="preserve">56-72-2584306       </t>
  </si>
  <si>
    <t xml:space="preserve">info@amysa.cl                                     </t>
  </si>
  <si>
    <t xml:space="preserve">www.amysa.cl                                                                                        </t>
  </si>
  <si>
    <t>76082286-8</t>
  </si>
  <si>
    <t xml:space="preserve">MAESTRANZA MULCHEN SOCIEDAD LIMITADA                                            </t>
  </si>
  <si>
    <t xml:space="preserve">ViLLALON Nº 880                                             </t>
  </si>
  <si>
    <t xml:space="preserve">OCIEL EDUARDO                           </t>
  </si>
  <si>
    <t>13628584-K</t>
  </si>
  <si>
    <t xml:space="preserve">Ociel Eduardo  Sandoval Padilla                   </t>
  </si>
  <si>
    <t xml:space="preserve">56-9-9517798   </t>
  </si>
  <si>
    <t xml:space="preserve">56-43-561271        </t>
  </si>
  <si>
    <t xml:space="preserve">ocielsandoval@maestranzamulchen.cl                </t>
  </si>
  <si>
    <t xml:space="preserve">www.maestranzamulchen.cl                                                                            </t>
  </si>
  <si>
    <t>FABRICACION DE COJINETES, ENGRANAJES, TRENES DE ENGRANAJES Y PIEZAS DE TRANSMISI</t>
  </si>
  <si>
    <t xml:space="preserve">cristianvergaram@gmail.com                        </t>
  </si>
  <si>
    <t>76082113-6</t>
  </si>
  <si>
    <t xml:space="preserve">SOCIEDAD CONCESIONARIA SAN JOSE-TECNOCONTROL S.A.                               </t>
  </si>
  <si>
    <t xml:space="preserve">Alcantara 44                                                </t>
  </si>
  <si>
    <t xml:space="preserve">56-9-88076317       </t>
  </si>
  <si>
    <t xml:space="preserve">martin.olas@lotusmed.cl                           </t>
  </si>
  <si>
    <t>(56)(32) 274504</t>
  </si>
  <si>
    <t xml:space="preserve">felixgarciapr@hotmail.com                         </t>
  </si>
  <si>
    <t xml:space="preserve">informa@agrega.cl                                 </t>
  </si>
  <si>
    <t xml:space="preserve">kurtlandsberger@ingeland.cl                       </t>
  </si>
  <si>
    <t xml:space="preserve">pacheco.021@hotmail.com                           </t>
  </si>
  <si>
    <t xml:space="preserve">juanca.reyesm@gmail.com                           </t>
  </si>
  <si>
    <t>76081353-2</t>
  </si>
  <si>
    <t xml:space="preserve">INVERSIONES MIL S.A.                                                            </t>
  </si>
  <si>
    <t xml:space="preserve">ARMANDO SANHUEZA 965                                        </t>
  </si>
  <si>
    <t xml:space="preserve">GARIN               </t>
  </si>
  <si>
    <t xml:space="preserve">56-61-2295000       </t>
  </si>
  <si>
    <t xml:space="preserve">56-61 295003   </t>
  </si>
  <si>
    <t xml:space="preserve">gerencia@hotelreydonfelipe.com                    </t>
  </si>
  <si>
    <t xml:space="preserve">www.hotelreydonfelipe.com                                                                           </t>
  </si>
  <si>
    <t xml:space="preserve">acanfora@bercan.cl                                </t>
  </si>
  <si>
    <t xml:space="preserve">svergara@ekosun.cl                                </t>
  </si>
  <si>
    <t>76080260-3</t>
  </si>
  <si>
    <t xml:space="preserve">HOTELERA INSULAR LIMITADA                                                       </t>
  </si>
  <si>
    <t xml:space="preserve">ladrilleros 1737                                            </t>
  </si>
  <si>
    <t xml:space="preserve">Anita                                   </t>
  </si>
  <si>
    <t>07508117-0</t>
  </si>
  <si>
    <t xml:space="preserve">anita azocar                                      </t>
  </si>
  <si>
    <t xml:space="preserve">56-9-7706341   </t>
  </si>
  <si>
    <t xml:space="preserve">56-65-2681610       </t>
  </si>
  <si>
    <t xml:space="preserve">56 65 2 681610 </t>
  </si>
  <si>
    <t xml:space="preserve">administracion@hotelpatagoniainsular.cl           </t>
  </si>
  <si>
    <t xml:space="preserve">www.hotelpatagoniainsular.cl                                                                        </t>
  </si>
  <si>
    <t xml:space="preserve">comercialchilefertil@gmail.com                    </t>
  </si>
  <si>
    <t xml:space="preserve">56-45-1970124  </t>
  </si>
  <si>
    <t xml:space="preserve">viveroelparaiso2002@yahoo.com                     </t>
  </si>
  <si>
    <t xml:space="preserve">claudiaferreteria@gmail.com                       </t>
  </si>
  <si>
    <t xml:space="preserve">eqcapacitaciones@gmail.com                        </t>
  </si>
  <si>
    <t xml:space="preserve">puarac@gmail.com                                  </t>
  </si>
  <si>
    <t>76076926-6</t>
  </si>
  <si>
    <t xml:space="preserve">SOCIEDAD CONSTRUCTORA INGETALK LIMITADA                                         </t>
  </si>
  <si>
    <t xml:space="preserve">2 y media Norte 19 Oriente Nº49                             </t>
  </si>
  <si>
    <t>13353236-6</t>
  </si>
  <si>
    <t xml:space="preserve">Juan Jose Ramirez Avendaño                        </t>
  </si>
  <si>
    <t xml:space="preserve">56-9-5005435   </t>
  </si>
  <si>
    <t xml:space="preserve">56-71-2247327       </t>
  </si>
  <si>
    <t xml:space="preserve">jjramirez@ingetalk.cl                             </t>
  </si>
  <si>
    <t>76076531-7</t>
  </si>
  <si>
    <t xml:space="preserve">SERVICIOS INTEGRALES MURA LTDA.                                                 </t>
  </si>
  <si>
    <t xml:space="preserve">Pedro Aguirre Cerda 11661                                   </t>
  </si>
  <si>
    <t>12128520-7</t>
  </si>
  <si>
    <t xml:space="preserve">Mauricio Mura Castillo                            </t>
  </si>
  <si>
    <t xml:space="preserve">56-9-99978940  </t>
  </si>
  <si>
    <t xml:space="preserve">56-55-2480279       </t>
  </si>
  <si>
    <t xml:space="preserve">ventas@scmcomputacion.cl                          </t>
  </si>
  <si>
    <t>76076155-9</t>
  </si>
  <si>
    <t xml:space="preserve">SERVICIOS Y PROYECTOS LIMITADA                                                  </t>
  </si>
  <si>
    <t xml:space="preserve">Camino a Termas Sin Número, Gultro                          </t>
  </si>
  <si>
    <t xml:space="preserve">ORUETA              </t>
  </si>
  <si>
    <t xml:space="preserve">CUESTA              </t>
  </si>
  <si>
    <t>15124183-2</t>
  </si>
  <si>
    <t xml:space="preserve">MAXIMILIANO ORUETA CUESTA                         </t>
  </si>
  <si>
    <t xml:space="preserve">56-8-5051479   </t>
  </si>
  <si>
    <t xml:space="preserve">56-72-2767996       </t>
  </si>
  <si>
    <t>(56)(72) 236326</t>
  </si>
  <si>
    <t xml:space="preserve">gerencia@spltda.cl                                </t>
  </si>
  <si>
    <t xml:space="preserve">pedrogallardoa@gmail.com                          </t>
  </si>
  <si>
    <t xml:space="preserve">56-67-231090   </t>
  </si>
  <si>
    <t xml:space="preserve">libreriaservicom@gmail.com                        </t>
  </si>
  <si>
    <t xml:space="preserve">56-63-249270   </t>
  </si>
  <si>
    <t xml:space="preserve">jcarlos_vald@hotmail.com                          </t>
  </si>
  <si>
    <t xml:space="preserve">jpmellado@gmail.com                               </t>
  </si>
  <si>
    <t xml:space="preserve">infotransporterca@gmail.com                       </t>
  </si>
  <si>
    <t>76074614-2</t>
  </si>
  <si>
    <t xml:space="preserve">PC-INBOX SPA                                                                    </t>
  </si>
  <si>
    <t xml:space="preserve">Los Alerces 21                                              </t>
  </si>
  <si>
    <t>10255778-6</t>
  </si>
  <si>
    <t xml:space="preserve">Jose Luis Toro Correa                             </t>
  </si>
  <si>
    <t xml:space="preserve">56-9-8819857   </t>
  </si>
  <si>
    <t xml:space="preserve">56-9-2239070        </t>
  </si>
  <si>
    <t xml:space="preserve">jtoro@pcinbox.cl                                  </t>
  </si>
  <si>
    <t xml:space="preserve">www.pcinbox.cl                                                                                      </t>
  </si>
  <si>
    <t xml:space="preserve">mretamal@constructoracardenal.cl                  </t>
  </si>
  <si>
    <t xml:space="preserve">rdelgadop@gmail.com                               </t>
  </si>
  <si>
    <t xml:space="preserve">anovaterra@gmail.com                              </t>
  </si>
  <si>
    <t xml:space="preserve">56-32-2125737  </t>
  </si>
  <si>
    <t xml:space="preserve">cineojosur@gmail.com                              </t>
  </si>
  <si>
    <t xml:space="preserve">leandro@herreras.cl                               </t>
  </si>
  <si>
    <t>76073211-7</t>
  </si>
  <si>
    <t xml:space="preserve">BEATRIZ DE LAS MERCEDES SCHULER ZAPATA ELECTROMECANICA Y SERVICIOS POR          </t>
  </si>
  <si>
    <t xml:space="preserve">San Martin 1274                                             </t>
  </si>
  <si>
    <t xml:space="preserve">Schuler             </t>
  </si>
  <si>
    <t>11345085-1</t>
  </si>
  <si>
    <t xml:space="preserve">Beatriz de las Mercedes Schuler Zapata            </t>
  </si>
  <si>
    <t xml:space="preserve">56-9-3073802   </t>
  </si>
  <si>
    <t xml:space="preserve">56-55-815920        </t>
  </si>
  <si>
    <t xml:space="preserve">56-55-815920   </t>
  </si>
  <si>
    <t xml:space="preserve">Gerencia@schulerasociados.cl                      </t>
  </si>
  <si>
    <t xml:space="preserve">www.schulerasociados.cl                                                                             </t>
  </si>
  <si>
    <t xml:space="preserve">papelesycartonesnorte@gmail.com                   </t>
  </si>
  <si>
    <t xml:space="preserve">carvalloimpresores@gmail.com                      </t>
  </si>
  <si>
    <t>76072644-3</t>
  </si>
  <si>
    <t xml:space="preserve">ASESORIAS, SOPORTE, ESTUDIOS, Y CONSULTORIAS MERCHISE LIMITADA                  </t>
  </si>
  <si>
    <t xml:space="preserve">Simón Bolivar 1840                                          </t>
  </si>
  <si>
    <t xml:space="preserve">Luis A.                                 </t>
  </si>
  <si>
    <t xml:space="preserve">Hereira             </t>
  </si>
  <si>
    <t>14736534-9</t>
  </si>
  <si>
    <t xml:space="preserve">Luis Alexey  Hereira Aguilera                     </t>
  </si>
  <si>
    <t xml:space="preserve">56-9-9623913   </t>
  </si>
  <si>
    <t xml:space="preserve">56-9-62391355       </t>
  </si>
  <si>
    <t xml:space="preserve">merchise@merchise.cl                              </t>
  </si>
  <si>
    <t xml:space="preserve">www.merchise.cl                                                                                     </t>
  </si>
  <si>
    <t xml:space="preserve">rodrigo@digitalimpresiones.cl                     </t>
  </si>
  <si>
    <t xml:space="preserve">juan.tapia@hermatpaisajismo.cl                    </t>
  </si>
  <si>
    <t xml:space="preserve">56-72-822330   </t>
  </si>
  <si>
    <t xml:space="preserve">rmachuca@centralis.cl                             </t>
  </si>
  <si>
    <t xml:space="preserve">espinosaltda@gmail.com                            </t>
  </si>
  <si>
    <t>76068924-6</t>
  </si>
  <si>
    <t xml:space="preserve">SOCIEDAD COMERCIAL ECOIMAGEN LIMITADA                                           </t>
  </si>
  <si>
    <t xml:space="preserve">Pajaritos 3195 of. 1102                                     </t>
  </si>
  <si>
    <t xml:space="preserve">Rodenas             </t>
  </si>
  <si>
    <t>09200269-1</t>
  </si>
  <si>
    <t xml:space="preserve">Alfredo Eduardo Mella González                    </t>
  </si>
  <si>
    <t xml:space="preserve">56-9-6619295   </t>
  </si>
  <si>
    <t xml:space="preserve">56-2-26385761       </t>
  </si>
  <si>
    <t>(56)(2) 2639269</t>
  </si>
  <si>
    <t xml:space="preserve">ventas@lectoroptico.cl                            </t>
  </si>
  <si>
    <t xml:space="preserve">www.lectoroptico.cl                                                                                 </t>
  </si>
  <si>
    <t xml:space="preserve">gbrionesandoval@hotmail.com                       </t>
  </si>
  <si>
    <t xml:space="preserve">minostrosa@gmail.com                              </t>
  </si>
  <si>
    <t>76068271-3</t>
  </si>
  <si>
    <t xml:space="preserve">CONSTRUCTORA REYGER LIMITADA                                                    </t>
  </si>
  <si>
    <t xml:space="preserve">Luis Duran 01995                                            </t>
  </si>
  <si>
    <t xml:space="preserve">Manuel Rodrigo                          </t>
  </si>
  <si>
    <t>12527236-3</t>
  </si>
  <si>
    <t xml:space="preserve">Manuel Rodrigo  Reyes Moreno                      </t>
  </si>
  <si>
    <t xml:space="preserve">56-9-4968947   </t>
  </si>
  <si>
    <t xml:space="preserve">56-45-2480137       </t>
  </si>
  <si>
    <t xml:space="preserve">contacto@reyger.cl                                </t>
  </si>
  <si>
    <t xml:space="preserve">www.reyger.cl                                                                                       </t>
  </si>
  <si>
    <t xml:space="preserve">ecoservitrans@gmail.com                           </t>
  </si>
  <si>
    <t xml:space="preserve">remlibrostore@gmail.com                           </t>
  </si>
  <si>
    <t xml:space="preserve">56-52-2213255  </t>
  </si>
  <si>
    <t xml:space="preserve">gianfranco@atacamachile.com                       </t>
  </si>
  <si>
    <t xml:space="preserve">josematusonate@gmail.com                          </t>
  </si>
  <si>
    <t xml:space="preserve">rcarboni@laboratorioconsultores.cl                </t>
  </si>
  <si>
    <t xml:space="preserve">cyfmultiservices@gmail.com                        </t>
  </si>
  <si>
    <t xml:space="preserve">eleichtle@indoconsultores.cl                      </t>
  </si>
  <si>
    <t xml:space="preserve">56-41-2551638  </t>
  </si>
  <si>
    <t xml:space="preserve">juancr132@hotmail.com                             </t>
  </si>
  <si>
    <t>76066270-4</t>
  </si>
  <si>
    <t xml:space="preserve">SUMINISTROS INDUSTRIALES VIOTECH LIMITADA                                       </t>
  </si>
  <si>
    <t xml:space="preserve">Salomon Sack N°11                                           </t>
  </si>
  <si>
    <t>07917022-4</t>
  </si>
  <si>
    <t xml:space="preserve">Pedro Osvaldo Gonzalez Guajardo                   </t>
  </si>
  <si>
    <t xml:space="preserve">56-8-5004358   </t>
  </si>
  <si>
    <t xml:space="preserve">56-2-25395262       </t>
  </si>
  <si>
    <t xml:space="preserve">56-2-25390953  </t>
  </si>
  <si>
    <t xml:space="preserve">pedro@viotech.cl                                  </t>
  </si>
  <si>
    <t xml:space="preserve">www.viotech.cl                                                                                      </t>
  </si>
  <si>
    <t>76065736-0</t>
  </si>
  <si>
    <t xml:space="preserve">CENTRO DE DIAGNOSTICO ELECTRONICO AUTOMOTRIZ REY ENGBER LIMITADA                </t>
  </si>
  <si>
    <t xml:space="preserve">Independencia 2720                                          </t>
  </si>
  <si>
    <t xml:space="preserve">rey                 </t>
  </si>
  <si>
    <t xml:space="preserve">Engber              </t>
  </si>
  <si>
    <t>09239777-7</t>
  </si>
  <si>
    <t xml:space="preserve">Anibal Enrique Rey Engber                         </t>
  </si>
  <si>
    <t xml:space="preserve">56-9-9185975   </t>
  </si>
  <si>
    <t xml:space="preserve">56-32-2255224       </t>
  </si>
  <si>
    <t xml:space="preserve">contacto@automotrizrey.cl                         </t>
  </si>
  <si>
    <t xml:space="preserve">www.automotrizrey.cl                                                                                </t>
  </si>
  <si>
    <t xml:space="preserve">ptraverso@horcones.cl                             </t>
  </si>
  <si>
    <t xml:space="preserve">56-45-644640   </t>
  </si>
  <si>
    <t xml:space="preserve">nautivan@hotmail.com                              </t>
  </si>
  <si>
    <t xml:space="preserve">vmachuca@vmc-consultores.cl                       </t>
  </si>
  <si>
    <t xml:space="preserve">a.alday@cepasa.cl                                 </t>
  </si>
  <si>
    <t xml:space="preserve">alejandra.degollada@powerhost.cl                  </t>
  </si>
  <si>
    <t xml:space="preserve">drogueriarivera@gmail.com                         </t>
  </si>
  <si>
    <t xml:space="preserve">RODRIGOMARINMED@HOTMAIL.COM                       </t>
  </si>
  <si>
    <t xml:space="preserve">cristian.romero@csw.cl                            </t>
  </si>
  <si>
    <t xml:space="preserve">asvenegas@gmail.com                               </t>
  </si>
  <si>
    <t>76062156-0</t>
  </si>
  <si>
    <t xml:space="preserve">DISENO Y PUBLICIDAD LIMITADA                                                    </t>
  </si>
  <si>
    <t xml:space="preserve">Valdés Vergara 417, Chorrillos                              </t>
  </si>
  <si>
    <t>06357171-7</t>
  </si>
  <si>
    <t xml:space="preserve">Ricardo Enrique Donoso Martínez                   </t>
  </si>
  <si>
    <t xml:space="preserve">56-9-2309214   </t>
  </si>
  <si>
    <t xml:space="preserve">56-32-2478892       </t>
  </si>
  <si>
    <t xml:space="preserve">56-32-2478892  </t>
  </si>
  <si>
    <t xml:space="preserve">info@donosodonoso.cl                              </t>
  </si>
  <si>
    <t xml:space="preserve">www.donosodonoso.cl                                                                                 </t>
  </si>
  <si>
    <t>76062102-1</t>
  </si>
  <si>
    <t xml:space="preserve">SOCIEDAD CENTRO DE RECAUDACION UNIDA DE COBRANZA LIMITADA                       </t>
  </si>
  <si>
    <t xml:space="preserve">Monjitas 550 oficina 11                                     </t>
  </si>
  <si>
    <t xml:space="preserve">debora                                  </t>
  </si>
  <si>
    <t xml:space="preserve">DEBORA MIRTA soto cordova                         </t>
  </si>
  <si>
    <t xml:space="preserve">56-6-3009306   </t>
  </si>
  <si>
    <t xml:space="preserve">056-22-6391978      </t>
  </si>
  <si>
    <t xml:space="preserve">soto@unicob.com                                   </t>
  </si>
  <si>
    <t xml:space="preserve">weise@laoreja.com                                 </t>
  </si>
  <si>
    <t xml:space="preserve">hertarivas@hotmail.com                            </t>
  </si>
  <si>
    <t xml:space="preserve">losangeles@carpasvargas.cl                        </t>
  </si>
  <si>
    <t>76060539-5</t>
  </si>
  <si>
    <t xml:space="preserve">MURILLO PARTNERS CAPACITACION LIMITADA                                          </t>
  </si>
  <si>
    <t xml:space="preserve">PORTALES 625 OF 351                                         </t>
  </si>
  <si>
    <t xml:space="preserve">Braulio Andres                          </t>
  </si>
  <si>
    <t xml:space="preserve">56-45-2483210       </t>
  </si>
  <si>
    <t xml:space="preserve">56-45-2738638  </t>
  </si>
  <si>
    <t xml:space="preserve">info@murilloypartners.cl                          </t>
  </si>
  <si>
    <t xml:space="preserve">marcifuentesg@gmail.com                           </t>
  </si>
  <si>
    <t xml:space="preserve">jvaras@efal.cl                                    </t>
  </si>
  <si>
    <t>(56)(45)2 21369</t>
  </si>
  <si>
    <t xml:space="preserve">cparojas@gmail.com                                </t>
  </si>
  <si>
    <t xml:space="preserve">camaricomaquinarias@gmail.com                     </t>
  </si>
  <si>
    <t xml:space="preserve">rpainenahuel@yahoo.com                            </t>
  </si>
  <si>
    <t>76059019-3</t>
  </si>
  <si>
    <t xml:space="preserve">SOCIEDAD DE INVERSIONES VACCARO COLLAO E HIJOS LIMITADA                         </t>
  </si>
  <si>
    <t xml:space="preserve">5 DE ABRIL 655                                              </t>
  </si>
  <si>
    <t>05683093-6</t>
  </si>
  <si>
    <t xml:space="preserve">MARIA EUGENIA  VACCARO COLLAO                     </t>
  </si>
  <si>
    <t xml:space="preserve">56-9-5411597   </t>
  </si>
  <si>
    <t xml:space="preserve">56-42-2215330       </t>
  </si>
  <si>
    <t xml:space="preserve">gerencia@radionuble.cl                            </t>
  </si>
  <si>
    <t xml:space="preserve">mrojas@tecnohelp.cl                               </t>
  </si>
  <si>
    <t xml:space="preserve">ahereme@gmail.com                                 </t>
  </si>
  <si>
    <t xml:space="preserve">CRISTIAN LUIS CONTRERAS MONTALVA EMPRESA INDIVIDUAL DE RESPONSABILIDAD          </t>
  </si>
  <si>
    <t xml:space="preserve">Manquehue Sur 1200 of 1301                                  </t>
  </si>
  <si>
    <t xml:space="preserve">montalva            </t>
  </si>
  <si>
    <t xml:space="preserve">cristian luis contreras montalva                  </t>
  </si>
  <si>
    <t xml:space="preserve">56-9-8247950   </t>
  </si>
  <si>
    <t xml:space="preserve">56-2-22026365       </t>
  </si>
  <si>
    <t xml:space="preserve">clcm@ecotextil.cl                                 </t>
  </si>
  <si>
    <t>76058142-9</t>
  </si>
  <si>
    <t xml:space="preserve">INTERSOF LTDA.                                                                  </t>
  </si>
  <si>
    <t xml:space="preserve">9 oriente Nª1367                                            </t>
  </si>
  <si>
    <t xml:space="preserve">juan ricardo                            </t>
  </si>
  <si>
    <t xml:space="preserve">carrera             </t>
  </si>
  <si>
    <t xml:space="preserve">campusano           </t>
  </si>
  <si>
    <t>07320318-K</t>
  </si>
  <si>
    <t xml:space="preserve">SANDRA CECILIA ALBURQUENQUE ROJAS                 </t>
  </si>
  <si>
    <t xml:space="preserve">56-9-2182911   </t>
  </si>
  <si>
    <t xml:space="preserve">56-71-2613610       </t>
  </si>
  <si>
    <t>(56)(71) 261361</t>
  </si>
  <si>
    <t xml:space="preserve">gerencia@intersof.cl                              </t>
  </si>
  <si>
    <t xml:space="preserve">www.intersof.cl                                                                                     </t>
  </si>
  <si>
    <t xml:space="preserve">56-61-2218092  </t>
  </si>
  <si>
    <t xml:space="preserve">luisotoc@gmail.com                                </t>
  </si>
  <si>
    <t>76057513-5</t>
  </si>
  <si>
    <t xml:space="preserve">ASESORÍAS AMBIENTALES COMPOSTCHILE LIMITADA                                     </t>
  </si>
  <si>
    <t xml:space="preserve">Alcalde Chadwick 2171                                       </t>
  </si>
  <si>
    <t xml:space="preserve">Diego Andrés                            </t>
  </si>
  <si>
    <t xml:space="preserve">Schwarze            </t>
  </si>
  <si>
    <t>14118322-2</t>
  </si>
  <si>
    <t xml:space="preserve">Diego Andrés Campos Schwarze                      </t>
  </si>
  <si>
    <t xml:space="preserve">56-8-5029489   </t>
  </si>
  <si>
    <t xml:space="preserve">56-2-28334493       </t>
  </si>
  <si>
    <t>(56)(2) 2833449</t>
  </si>
  <si>
    <t xml:space="preserve">contacto@compostchile.com                         </t>
  </si>
  <si>
    <t xml:space="preserve">www.compostchile.com                                                                                </t>
  </si>
  <si>
    <t xml:space="preserve">56-65-257842   </t>
  </si>
  <si>
    <t xml:space="preserve">martae99@gmail.com                                </t>
  </si>
  <si>
    <t>76056383-8</t>
  </si>
  <si>
    <t xml:space="preserve">FRANCISCO CARTAGENA VEGA, SERVICIOS GRAFICOS PUBLICITARIOS, EIRL                </t>
  </si>
  <si>
    <t xml:space="preserve">Avda Argentina 1312                                         </t>
  </si>
  <si>
    <t>09545270-1</t>
  </si>
  <si>
    <t xml:space="preserve">Francisco Cartagena Vega                          </t>
  </si>
  <si>
    <t xml:space="preserve">56-9-7890288   </t>
  </si>
  <si>
    <t xml:space="preserve">2-55-2841631        </t>
  </si>
  <si>
    <t xml:space="preserve">artegraf@vtr.net                                  </t>
  </si>
  <si>
    <t xml:space="preserve">56-34-2294200  </t>
  </si>
  <si>
    <t xml:space="preserve">sanvicenteltda@hotmail.com                        </t>
  </si>
  <si>
    <t xml:space="preserve">schmitzr@meteodata.cl                             </t>
  </si>
  <si>
    <t xml:space="preserve">56 65 2621526  </t>
  </si>
  <si>
    <t xml:space="preserve">lorenzogarciav@gmail.com                          </t>
  </si>
  <si>
    <t xml:space="preserve">socarombi@yahoo.es                                </t>
  </si>
  <si>
    <t xml:space="preserve">amasia@mysupport.cl                               </t>
  </si>
  <si>
    <t xml:space="preserve">transtato@gmail.com                               </t>
  </si>
  <si>
    <t xml:space="preserve">jaime.barrera@mecatron.cl                         </t>
  </si>
  <si>
    <t>(56)(2) 7526200</t>
  </si>
  <si>
    <t xml:space="preserve">jorge@colorprint.cl                               </t>
  </si>
  <si>
    <t>76054509-0</t>
  </si>
  <si>
    <t xml:space="preserve">BESTER INGENIERIA LIMITADA                                                      </t>
  </si>
  <si>
    <t xml:space="preserve">pedro leon ugalde N° 1829 Santiago                          </t>
  </si>
  <si>
    <t xml:space="preserve">Arturo Aurelio                          </t>
  </si>
  <si>
    <t xml:space="preserve">Arturo  Castro                                    </t>
  </si>
  <si>
    <t xml:space="preserve">56-2-29962632       </t>
  </si>
  <si>
    <t xml:space="preserve">contacto@bester.cl                                </t>
  </si>
  <si>
    <t xml:space="preserve">www.bester.cl                                                                                       </t>
  </si>
  <si>
    <t>76054086-2</t>
  </si>
  <si>
    <t xml:space="preserve">SERVICIOS EMPRESARIALES MOL LIMITADA                                            </t>
  </si>
  <si>
    <t xml:space="preserve">villa los peumos kilometro 18 camino internacional          </t>
  </si>
  <si>
    <t>08265637-5</t>
  </si>
  <si>
    <t xml:space="preserve">Miguel Angel Olivares Leiva                       </t>
  </si>
  <si>
    <t xml:space="preserve">56-6-5776974   </t>
  </si>
  <si>
    <t xml:space="preserve">56-34-2481202       </t>
  </si>
  <si>
    <t xml:space="preserve">secretaria@empresamol.cl                          </t>
  </si>
  <si>
    <t xml:space="preserve">www.EmpresaMol.cl                                                                                   </t>
  </si>
  <si>
    <t xml:space="preserve">56-51-2641727  </t>
  </si>
  <si>
    <t xml:space="preserve">insupan@gmail.com                                 </t>
  </si>
  <si>
    <t xml:space="preserve">032-2483756    </t>
  </si>
  <si>
    <t xml:space="preserve">cristiycialtda@gmail.com                          </t>
  </si>
  <si>
    <t>(56)(32) 297 70</t>
  </si>
  <si>
    <t xml:space="preserve">jsalinas@ajotamax.cl                              </t>
  </si>
  <si>
    <t>76053736-5</t>
  </si>
  <si>
    <t xml:space="preserve">RSEDUCA SPA                                                                     </t>
  </si>
  <si>
    <t xml:space="preserve">ISIDORA GOYENECHEA 2939, OF.304                             </t>
  </si>
  <si>
    <t>08547821-4</t>
  </si>
  <si>
    <t xml:space="preserve">ANDRES BENAVIDES                                  </t>
  </si>
  <si>
    <t xml:space="preserve">56-6-2290367   </t>
  </si>
  <si>
    <t xml:space="preserve">56-2-23812720       </t>
  </si>
  <si>
    <t xml:space="preserve">andres.benavides@munk.cl                          </t>
  </si>
  <si>
    <t xml:space="preserve">www.dimensionmunk.cl                                                                                </t>
  </si>
  <si>
    <t xml:space="preserve">constructoraanco@gmail.com                        </t>
  </si>
  <si>
    <t xml:space="preserve">consultas@fumival.cl                              </t>
  </si>
  <si>
    <t xml:space="preserve">Jorgezegna@tipartner.com                          </t>
  </si>
  <si>
    <t xml:space="preserve">arsalco@gmail.com                                 </t>
  </si>
  <si>
    <t xml:space="preserve">nsantander@giangrandi.cl                          </t>
  </si>
  <si>
    <t xml:space="preserve">oarellano@ingoscamv.cl                            </t>
  </si>
  <si>
    <t xml:space="preserve">clavelasquezp@gmail.com                           </t>
  </si>
  <si>
    <t>76051680-5</t>
  </si>
  <si>
    <t xml:space="preserve">SERVICIOS INTEGRALES SAN BENJAMIN LIMITADA                                      </t>
  </si>
  <si>
    <t xml:space="preserve">Avenida Manuel Peñafiel s/n - Ovalle                        </t>
  </si>
  <si>
    <t xml:space="preserve">Jose Claudio                            </t>
  </si>
  <si>
    <t>09063065-2</t>
  </si>
  <si>
    <t xml:space="preserve">CLAUDIO  CHACON                                   </t>
  </si>
  <si>
    <t xml:space="preserve">56-9-9542244   </t>
  </si>
  <si>
    <t xml:space="preserve">56-53-2621298       </t>
  </si>
  <si>
    <t>(56)(53) 262129</t>
  </si>
  <si>
    <t xml:space="preserve">info@chileplaga.cl                                </t>
  </si>
  <si>
    <t xml:space="preserve">56 63 2216045  </t>
  </si>
  <si>
    <t xml:space="preserve">fpib26@gmail.com                                  </t>
  </si>
  <si>
    <t>76051215-K</t>
  </si>
  <si>
    <t xml:space="preserve">EMPRESA DE SERVICIOS ANPA LIMITADA                                              </t>
  </si>
  <si>
    <t xml:space="preserve">ISABEL RIQUELME Nº130                                       </t>
  </si>
  <si>
    <t xml:space="preserve">ANGEL FERNANDO                          </t>
  </si>
  <si>
    <t xml:space="preserve">ANGEL FERNANDO AVILA GONZALEZ                     </t>
  </si>
  <si>
    <t xml:space="preserve">56-9-3256063   </t>
  </si>
  <si>
    <t xml:space="preserve">56-53-524875        </t>
  </si>
  <si>
    <t xml:space="preserve">angel.avila@anpa.cl                               </t>
  </si>
  <si>
    <t xml:space="preserve">www.anpa.cl                                                                                         </t>
  </si>
  <si>
    <t>76050903-5</t>
  </si>
  <si>
    <t xml:space="preserve">TECNOLOGIA E INSTRUMENTACION DERTEC SPA                                         </t>
  </si>
  <si>
    <t xml:space="preserve">Camino del Solar 13650                                      </t>
  </si>
  <si>
    <t xml:space="preserve">Devilat             </t>
  </si>
  <si>
    <t>08808825-5</t>
  </si>
  <si>
    <t xml:space="preserve">Jose Ignacio Devilat Rivera                       </t>
  </si>
  <si>
    <t xml:space="preserve">56-8-9030208   </t>
  </si>
  <si>
    <t xml:space="preserve">56-2-26736285       </t>
  </si>
  <si>
    <t xml:space="preserve">ventas@dertec.cl                                  </t>
  </si>
  <si>
    <t xml:space="preserve">www.dertec.cl                                                                                       </t>
  </si>
  <si>
    <t xml:space="preserve">sbaraona@3pls.cl                                  </t>
  </si>
  <si>
    <t xml:space="preserve">rlira@teckup.cl                                   </t>
  </si>
  <si>
    <t xml:space="preserve">56-2-7170535   </t>
  </si>
  <si>
    <t xml:space="preserve">pablorosenblatt@gmail.com                         </t>
  </si>
  <si>
    <t>76049332-5</t>
  </si>
  <si>
    <t xml:space="preserve">JUAN CARLOS BERTHELON OJEDA, DISENO EMPRESA INDIVIDUAL DE RESPONSABILI          </t>
  </si>
  <si>
    <t xml:space="preserve">Berthelon           </t>
  </si>
  <si>
    <t>05185529-9</t>
  </si>
  <si>
    <t xml:space="preserve">Juan Carlos Berthelon Ojeda                       </t>
  </si>
  <si>
    <t xml:space="preserve">56-9-8719562   </t>
  </si>
  <si>
    <t xml:space="preserve">56-2-27321370       </t>
  </si>
  <si>
    <t xml:space="preserve">berthelonjuancarlos@gmail.cl                      </t>
  </si>
  <si>
    <t xml:space="preserve">www.berthelon.cl                                                                                    </t>
  </si>
  <si>
    <t xml:space="preserve">icas06@gmail.com                                  </t>
  </si>
  <si>
    <t xml:space="preserve">juan@scaat.cl                                     </t>
  </si>
  <si>
    <t xml:space="preserve">56-41- 2243755 </t>
  </si>
  <si>
    <t xml:space="preserve">plasticos1@gmail.com                              </t>
  </si>
  <si>
    <t xml:space="preserve">capacita.provinor@gmail.com                       </t>
  </si>
  <si>
    <t xml:space="preserve">marisolvenegas2009@gmail.com                      </t>
  </si>
  <si>
    <t xml:space="preserve">INGENIERIA@RIOCARVIAL.CL                          </t>
  </si>
  <si>
    <t xml:space="preserve">giovannagrilli@gmail.com                          </t>
  </si>
  <si>
    <t xml:space="preserve">56-9-61214070  </t>
  </si>
  <si>
    <t xml:space="preserve">anorambuena@arava.cl                              </t>
  </si>
  <si>
    <t xml:space="preserve">aquadelvalle@hotmail.com                          </t>
  </si>
  <si>
    <t>(56)(65) 344749</t>
  </si>
  <si>
    <t xml:space="preserve">r.jeldres@cascoantiguo.com                        </t>
  </si>
  <si>
    <t>76044486-3</t>
  </si>
  <si>
    <t xml:space="preserve">SERVICIOS INTEGRALES JORGE SOFFIA NECKELMANN E.I.R.L.                           </t>
  </si>
  <si>
    <t xml:space="preserve">Rafael Capdeville 0448, Quilpué                             </t>
  </si>
  <si>
    <t xml:space="preserve">neckelmann          </t>
  </si>
  <si>
    <t>07009129-1</t>
  </si>
  <si>
    <t xml:space="preserve">Jorge Soffia Neckelmann                           </t>
  </si>
  <si>
    <t xml:space="preserve">56-9-5492287   </t>
  </si>
  <si>
    <t xml:space="preserve">56-32-3202037       </t>
  </si>
  <si>
    <t xml:space="preserve">neckelmann@vtr.net                                </t>
  </si>
  <si>
    <t xml:space="preserve">rukakimun@gmail.com                               </t>
  </si>
  <si>
    <t>76043610-0</t>
  </si>
  <si>
    <t xml:space="preserve">PATAGONIA INGENIERIA LTDA                                                       </t>
  </si>
  <si>
    <t xml:space="preserve">La Quebrada 856                                             </t>
  </si>
  <si>
    <t>09139180-5</t>
  </si>
  <si>
    <t xml:space="preserve">Victor Quezada Reyes                              </t>
  </si>
  <si>
    <t xml:space="preserve">56-9-6438333   </t>
  </si>
  <si>
    <t xml:space="preserve">56-9-314642         </t>
  </si>
  <si>
    <t xml:space="preserve">(65) 314642    </t>
  </si>
  <si>
    <t xml:space="preserve">gerencia@patagoniaingenieria.cl                   </t>
  </si>
  <si>
    <t xml:space="preserve">www.patagoniaingenieria.cl                                                                          </t>
  </si>
  <si>
    <t xml:space="preserve">trofeosport@hotmail.com                           </t>
  </si>
  <si>
    <t xml:space="preserve">vponce@silvogen.cl                                </t>
  </si>
  <si>
    <t>76043011-0</t>
  </si>
  <si>
    <t xml:space="preserve">COMERCIAL BORES LIMITADA                                                        </t>
  </si>
  <si>
    <t xml:space="preserve">Ramon carnicer 21                                           </t>
  </si>
  <si>
    <t>04963408-0</t>
  </si>
  <si>
    <t xml:space="preserve">ivan cesar marambio constanzo                     </t>
  </si>
  <si>
    <t xml:space="preserve">56-9-5199781   </t>
  </si>
  <si>
    <t xml:space="preserve">56-2-22227022       </t>
  </si>
  <si>
    <t xml:space="preserve">*              </t>
  </si>
  <si>
    <t xml:space="preserve">ivanmarambio@hotelesprincipado.com                </t>
  </si>
  <si>
    <t>76042939-2</t>
  </si>
  <si>
    <t xml:space="preserve">ORIGEN CAPACITACION Y CONSULTORIA S A                                           </t>
  </si>
  <si>
    <t xml:space="preserve">Avenida El Bosque Norte N°0440                              </t>
  </si>
  <si>
    <t>14474830-1</t>
  </si>
  <si>
    <t xml:space="preserve">Lorenzo Alvarez Garcia                            </t>
  </si>
  <si>
    <t xml:space="preserve">56-9-7968107   </t>
  </si>
  <si>
    <t xml:space="preserve">56-2-29446300       </t>
  </si>
  <si>
    <t xml:space="preserve">lalvarez@origenconsultores.cl                     </t>
  </si>
  <si>
    <t xml:space="preserve">lalvarez@origenconsultores.cl                                                                       </t>
  </si>
  <si>
    <t>76042601-6</t>
  </si>
  <si>
    <t xml:space="preserve">HIGH CLINIC CHILE SOCIEDAD POR ACCION                                           </t>
  </si>
  <si>
    <t xml:space="preserve">RIQUELME 4202                                               </t>
  </si>
  <si>
    <t>12634510-0</t>
  </si>
  <si>
    <t xml:space="preserve">LORENA MABEL VARAS RIFFO                          </t>
  </si>
  <si>
    <t xml:space="preserve">569-9-7495238  </t>
  </si>
  <si>
    <t xml:space="preserve">gerencia@highclinic.cl                            </t>
  </si>
  <si>
    <t xml:space="preserve">jcastro@onelabel.cl                               </t>
  </si>
  <si>
    <t xml:space="preserve">clemayv@gmail.com                                 </t>
  </si>
  <si>
    <t xml:space="preserve">eccr@greentouch.cl                                </t>
  </si>
  <si>
    <t>76041552-9</t>
  </si>
  <si>
    <t xml:space="preserve">SOCIEDAD DE MANTENCION Y CONSTRUCCION INDUSTRIAL LIMITADA                       </t>
  </si>
  <si>
    <t xml:space="preserve">Parcela el Sauce sitio N1                                   </t>
  </si>
  <si>
    <t xml:space="preserve">Oriana                                  </t>
  </si>
  <si>
    <t xml:space="preserve">Lablee              </t>
  </si>
  <si>
    <t>12099455-7</t>
  </si>
  <si>
    <t xml:space="preserve">Freddy Alex ortiz cid                             </t>
  </si>
  <si>
    <t xml:space="preserve">56-9-2193707   </t>
  </si>
  <si>
    <t xml:space="preserve">56-43-2512467       </t>
  </si>
  <si>
    <t xml:space="preserve">fortiz@obschile.cl                                </t>
  </si>
  <si>
    <t xml:space="preserve">www.obschile.cl                                                                                     </t>
  </si>
  <si>
    <t xml:space="preserve">balut.industrial@gmail.com                        </t>
  </si>
  <si>
    <t xml:space="preserve">clopez@redvoiss.net                               </t>
  </si>
  <si>
    <t xml:space="preserve">contactomodulab@gmail.com                         </t>
  </si>
  <si>
    <t>76040696-1</t>
  </si>
  <si>
    <t xml:space="preserve">CAROLINA CORTES ZAZZALI DISENOS E.I.R.L.                                        </t>
  </si>
  <si>
    <t xml:space="preserve">Coquimbo 812, piso 3                                        </t>
  </si>
  <si>
    <t xml:space="preserve">Carolina Paz                            </t>
  </si>
  <si>
    <t>14103573-8</t>
  </si>
  <si>
    <t xml:space="preserve">Carolina Paz Cortes Zazzali                       </t>
  </si>
  <si>
    <t xml:space="preserve">56-9-8131685   </t>
  </si>
  <si>
    <t xml:space="preserve">56-55-2226708       </t>
  </si>
  <si>
    <t xml:space="preserve">hola@tiendacoz.cl                                 </t>
  </si>
  <si>
    <t xml:space="preserve">56-43-463076   </t>
  </si>
  <si>
    <t xml:space="preserve">contacto.granfe@gmail.com                         </t>
  </si>
  <si>
    <t xml:space="preserve">cleon@citm.cl                                     </t>
  </si>
  <si>
    <t xml:space="preserve">mcontreras@mimec.cl                               </t>
  </si>
  <si>
    <t xml:space="preserve">busesjimenezhermanos@gmail.com                    </t>
  </si>
  <si>
    <t>76036898-9</t>
  </si>
  <si>
    <t xml:space="preserve">PGV MANTENIMIENTOS INTEGRALES SPA                                               </t>
  </si>
  <si>
    <t xml:space="preserve">Barros Errazuriz 215                                        </t>
  </si>
  <si>
    <t xml:space="preserve">Pérez-García        </t>
  </si>
  <si>
    <t>07060861-8</t>
  </si>
  <si>
    <t xml:space="preserve">Enrique Eduardo Perez-Garcia Rojas                </t>
  </si>
  <si>
    <t xml:space="preserve">56-9-5465547   </t>
  </si>
  <si>
    <t xml:space="preserve">56-41-2214968       </t>
  </si>
  <si>
    <t xml:space="preserve">enriqueperez-garcia@pgvservicios.cl               </t>
  </si>
  <si>
    <t xml:space="preserve">www.pgvservicios.cl                                                                                 </t>
  </si>
  <si>
    <t xml:space="preserve">consultorahh@gmail.com                            </t>
  </si>
  <si>
    <t xml:space="preserve">mdelavegadeharo@gmail.com                         </t>
  </si>
  <si>
    <t xml:space="preserve">56-67-233062   </t>
  </si>
  <si>
    <t xml:space="preserve">stangecoyhaique@hotmail.com                       </t>
  </si>
  <si>
    <t xml:space="preserve">kimlencam@yahoo.com                               </t>
  </si>
  <si>
    <t>76035215-2</t>
  </si>
  <si>
    <t xml:space="preserve">ZONA ECO SPA                                                                    </t>
  </si>
  <si>
    <t xml:space="preserve">Presidente Riesco 5330 nivel -3                             </t>
  </si>
  <si>
    <t xml:space="preserve">Cristian Andrés Otaegui Cruchaga                  </t>
  </si>
  <si>
    <t xml:space="preserve">www.zonaeco.cl                                                                                      </t>
  </si>
  <si>
    <t xml:space="preserve">56-2-7763423   </t>
  </si>
  <si>
    <t xml:space="preserve">himelco@himelco.cl                                </t>
  </si>
  <si>
    <t xml:space="preserve">jclabbe@primetelecom.cl                           </t>
  </si>
  <si>
    <t xml:space="preserve">construalomans@yahoo.es                           </t>
  </si>
  <si>
    <t xml:space="preserve">info.suraymontana@gmail.com                       </t>
  </si>
  <si>
    <t>76033862-1</t>
  </si>
  <si>
    <t xml:space="preserve">SISTEMAS HIDRAULICOS E INDUSTRIALES BALFLEX CHILE LIMITADA                      </t>
  </si>
  <si>
    <t xml:space="preserve">SANTA ADELA 10120                                           </t>
  </si>
  <si>
    <t>10901269-6</t>
  </si>
  <si>
    <t xml:space="preserve">Patricio Droguett                                 </t>
  </si>
  <si>
    <t xml:space="preserve">56-9-5004706   </t>
  </si>
  <si>
    <t xml:space="preserve">56-9-8388500        </t>
  </si>
  <si>
    <t xml:space="preserve">patricio.droguett@balflex.cl                      </t>
  </si>
  <si>
    <t xml:space="preserve">lugproducciones@gmail.com                         </t>
  </si>
  <si>
    <t xml:space="preserve">HUGOREYES1967@HOTMAIL.COM                         </t>
  </si>
  <si>
    <t xml:space="preserve">rvalenzuela@eevolt.cl                             </t>
  </si>
  <si>
    <t>76032405-1</t>
  </si>
  <si>
    <t xml:space="preserve">INVERSIONES Y ASESORIAS TOSCANA LIMITADA                                        </t>
  </si>
  <si>
    <t xml:space="preserve">Camino Mirasol 1499                                         </t>
  </si>
  <si>
    <t xml:space="preserve">M. OLGA                                 </t>
  </si>
  <si>
    <t xml:space="preserve">MONTANARI           </t>
  </si>
  <si>
    <t xml:space="preserve">MAZZARELLI          </t>
  </si>
  <si>
    <t>05066020-6</t>
  </si>
  <si>
    <t xml:space="preserve">MARIA OLGA  MONTANARI MAZZARELLI                  </t>
  </si>
  <si>
    <t xml:space="preserve">56-9-6674508   </t>
  </si>
  <si>
    <t xml:space="preserve">56-2-22141288       </t>
  </si>
  <si>
    <t xml:space="preserve">info@rollerflex.cl                                </t>
  </si>
  <si>
    <t xml:space="preserve">WWW.ROLLERFLEX.CL                                                                                   </t>
  </si>
  <si>
    <t xml:space="preserve">56-57-416035   </t>
  </si>
  <si>
    <t xml:space="preserve">freddy.vivanco@equipart.cl                        </t>
  </si>
  <si>
    <t xml:space="preserve">automotrizqyv@gmail.com                           </t>
  </si>
  <si>
    <t xml:space="preserve">ftoro@insecom.cl                                  </t>
  </si>
  <si>
    <t>76029126-9</t>
  </si>
  <si>
    <t xml:space="preserve">COMERCIAL FENIX LIMITADA                                                        </t>
  </si>
  <si>
    <t xml:space="preserve">Centenario 120                                              </t>
  </si>
  <si>
    <t xml:space="preserve">Marmolejo           </t>
  </si>
  <si>
    <t>16381861-2</t>
  </si>
  <si>
    <t xml:space="preserve">Rodrigo Marmolejo Pereira                         </t>
  </si>
  <si>
    <t xml:space="preserve">56-8-4048354   </t>
  </si>
  <si>
    <t xml:space="preserve">56-2-27466642       </t>
  </si>
  <si>
    <t xml:space="preserve">56-2-7631965   </t>
  </si>
  <si>
    <t xml:space="preserve">ventas@comercialfenix.cl                          </t>
  </si>
  <si>
    <t xml:space="preserve">mail.comercialfenix.cl                                                                              </t>
  </si>
  <si>
    <t>76028094-1</t>
  </si>
  <si>
    <t xml:space="preserve">SOCIEDAD COMERCIAL GONZALEZ GORDON Y COMPANIA LIMITADA                          </t>
  </si>
  <si>
    <t xml:space="preserve">Silva Chavez 989                                            </t>
  </si>
  <si>
    <t xml:space="preserve">Sebastian Rodrigo                       </t>
  </si>
  <si>
    <t>15372177-7</t>
  </si>
  <si>
    <t xml:space="preserve">SEBASTIAN  GONZALEZ GORDON                        </t>
  </si>
  <si>
    <t xml:space="preserve">56-9-6305649   </t>
  </si>
  <si>
    <t xml:space="preserve">56-2-28321744       </t>
  </si>
  <si>
    <t xml:space="preserve">topdiesel@live.cl                                 </t>
  </si>
  <si>
    <t xml:space="preserve">www.topdiesel.cl                                                                                    </t>
  </si>
  <si>
    <t xml:space="preserve">gabarzua@amasarquitectura.cl                      </t>
  </si>
  <si>
    <t xml:space="preserve">claudiamaure@gmail.com                            </t>
  </si>
  <si>
    <t xml:space="preserve">56-71-215939   </t>
  </si>
  <si>
    <t xml:space="preserve">rcarreno@surcob.com                               </t>
  </si>
  <si>
    <t xml:space="preserve">miguelmenares@yahoo.com                           </t>
  </si>
  <si>
    <t xml:space="preserve">rpizarro@otecilc.cl                               </t>
  </si>
  <si>
    <t xml:space="preserve">56-61-617195   </t>
  </si>
  <si>
    <t xml:space="preserve">egomez@egmservicios.com                           </t>
  </si>
  <si>
    <t xml:space="preserve">transportesmavir@gmail.com                        </t>
  </si>
  <si>
    <t xml:space="preserve">jesus.rechi@gmail.com                             </t>
  </si>
  <si>
    <t>76024739-1</t>
  </si>
  <si>
    <t xml:space="preserve">SOCIEDAD PANIFICADORA SAN SEBASTIAN LIMITADA                                    </t>
  </si>
  <si>
    <t xml:space="preserve">Del Roble 3589                                              </t>
  </si>
  <si>
    <t>09578977-3</t>
  </si>
  <si>
    <t xml:space="preserve">Sebastian Valenzuela                              </t>
  </si>
  <si>
    <t xml:space="preserve">56-6-3092034   </t>
  </si>
  <si>
    <t xml:space="preserve">56-32-2330538       </t>
  </si>
  <si>
    <t xml:space="preserve">gerencia@pansansebastian.cl                       </t>
  </si>
  <si>
    <t xml:space="preserve">www.pansansebastian.cl                                                                              </t>
  </si>
  <si>
    <t>76024606-9</t>
  </si>
  <si>
    <t xml:space="preserve">SERVICIOS COMPUTACIONALES RAUL ARNOLDO LAGOS BUSTOS E.I.R.L.                    </t>
  </si>
  <si>
    <t xml:space="preserve">Pje. Callaqui N° 2669, Sector Los Pinos                     </t>
  </si>
  <si>
    <t>08439798-9</t>
  </si>
  <si>
    <t xml:space="preserve">Raul Lagos Bustos                                 </t>
  </si>
  <si>
    <t xml:space="preserve">56-9-9782241   </t>
  </si>
  <si>
    <t xml:space="preserve">56-9-2481076        </t>
  </si>
  <si>
    <t xml:space="preserve">56-32-2481076  </t>
  </si>
  <si>
    <t xml:space="preserve">rlagosb@vtr.net                                   </t>
  </si>
  <si>
    <t xml:space="preserve">kypservicios@gmail.com                            </t>
  </si>
  <si>
    <t xml:space="preserve">consultoraumbral@gmail.com                        </t>
  </si>
  <si>
    <t>76023861-9</t>
  </si>
  <si>
    <t xml:space="preserve">CAPACITACION OLIVARES Y VASQUEZ LIMITADA                                        </t>
  </si>
  <si>
    <t xml:space="preserve">Prat 875. Segundo Piso                                      </t>
  </si>
  <si>
    <t xml:space="preserve">Ximena de Lourdes                       </t>
  </si>
  <si>
    <t>11355834-2</t>
  </si>
  <si>
    <t xml:space="preserve">René Castillo Flores                              </t>
  </si>
  <si>
    <t xml:space="preserve">56-5-0114406   </t>
  </si>
  <si>
    <t xml:space="preserve">56-45-2252760       </t>
  </si>
  <si>
    <t xml:space="preserve">contacto@innovares.cl                             </t>
  </si>
  <si>
    <t xml:space="preserve">juliomanasm@gmail.com                             </t>
  </si>
  <si>
    <t xml:space="preserve">constructora.elfo@gmail.com                       </t>
  </si>
  <si>
    <t xml:space="preserve">scruz@pukara-research.cl                          </t>
  </si>
  <si>
    <t>76022444-8</t>
  </si>
  <si>
    <t xml:space="preserve">JOEL MORALES DUBO CONS-TRUCCION, E.I.R.L.                                       </t>
  </si>
  <si>
    <t xml:space="preserve">Av. Salvador Gutierrez N°7341                               </t>
  </si>
  <si>
    <t>09673653-3</t>
  </si>
  <si>
    <t xml:space="preserve">Joel Mauricio Morales Dubo                        </t>
  </si>
  <si>
    <t xml:space="preserve">56-9-7791392   </t>
  </si>
  <si>
    <t xml:space="preserve">56-2-32065241       </t>
  </si>
  <si>
    <t xml:space="preserve">jmorales@jmdubo.cl                                </t>
  </si>
  <si>
    <t xml:space="preserve">jgconstructora7@gmail.com                         </t>
  </si>
  <si>
    <t xml:space="preserve">56-61-229285   </t>
  </si>
  <si>
    <t xml:space="preserve">ecalistocgv@gmail.com                             </t>
  </si>
  <si>
    <t xml:space="preserve">edingenieriaeirl@yahoo.cl                         </t>
  </si>
  <si>
    <t>76021427-2</t>
  </si>
  <si>
    <t xml:space="preserve">SERVICIOS CHILE SPA                                                             </t>
  </si>
  <si>
    <t xml:space="preserve">Calle Napoleon 3565 oficina 603                             </t>
  </si>
  <si>
    <t>05748471-3</t>
  </si>
  <si>
    <t xml:space="preserve">Servicios Chile                                   </t>
  </si>
  <si>
    <t xml:space="preserve">56-02-22428583      </t>
  </si>
  <si>
    <t xml:space="preserve">igal.finkelstein@bhservicios.cl                   </t>
  </si>
  <si>
    <t xml:space="preserve">www.bhservicios.cl                                                                                  </t>
  </si>
  <si>
    <t>(56)(71) 613557</t>
  </si>
  <si>
    <t xml:space="preserve">ximenagbrig@gmail.com                             </t>
  </si>
  <si>
    <t>76020152-9</t>
  </si>
  <si>
    <t xml:space="preserve">MAFRA SPA                                                                       </t>
  </si>
  <si>
    <t xml:space="preserve">Av Nueva Providencia 1881, oficina 1620                     </t>
  </si>
  <si>
    <t xml:space="preserve">Jaime Salamanca Candia                            </t>
  </si>
  <si>
    <t xml:space="preserve">56-6-7892197   </t>
  </si>
  <si>
    <t xml:space="preserve">56-2-8391814        </t>
  </si>
  <si>
    <t xml:space="preserve">jsalamanca@mafra.cl                               </t>
  </si>
  <si>
    <t xml:space="preserve">sibrec@sibrec.cl                                  </t>
  </si>
  <si>
    <t xml:space="preserve">(              </t>
  </si>
  <si>
    <t xml:space="preserve">inse.jara@gmail.com                               </t>
  </si>
  <si>
    <t xml:space="preserve">albornoz.santiago@gmail.com                       </t>
  </si>
  <si>
    <t xml:space="preserve">cchavez@frowardarquitectos.com                    </t>
  </si>
  <si>
    <t xml:space="preserve">andres.rubilar@zymed.cl                           </t>
  </si>
  <si>
    <t xml:space="preserve">INTERNATIONALARMOR@GMAIL.COM                      </t>
  </si>
  <si>
    <t xml:space="preserve">laingonz@gmail.com                                </t>
  </si>
  <si>
    <t xml:space="preserve">56-2-6342129   </t>
  </si>
  <si>
    <t xml:space="preserve">alcolordgi@gmail.com                              </t>
  </si>
  <si>
    <t>76016765-7</t>
  </si>
  <si>
    <t xml:space="preserve">SANTORO, THOMAS E HIJO LIMITADA                                                 </t>
  </si>
  <si>
    <t xml:space="preserve">San Isidro 891                                              </t>
  </si>
  <si>
    <t>10700470-K</t>
  </si>
  <si>
    <t xml:space="preserve">Felipe Santoro                                    </t>
  </si>
  <si>
    <t xml:space="preserve">56-9-3342822   </t>
  </si>
  <si>
    <t xml:space="preserve">56-2-6358662        </t>
  </si>
  <si>
    <t xml:space="preserve">02-22226870    </t>
  </si>
  <si>
    <t xml:space="preserve">ventas@santorothomas.cl                           </t>
  </si>
  <si>
    <t xml:space="preserve">www.santorothomas.cl                                                                                </t>
  </si>
  <si>
    <t xml:space="preserve">(41) 2492201   </t>
  </si>
  <si>
    <t xml:space="preserve">jmoscoso@ecogestionambiental.cl                   </t>
  </si>
  <si>
    <t>76016554-9</t>
  </si>
  <si>
    <t xml:space="preserve">DISENO Y PRODUCTOS TECNOLOGICOS LIMITADA                                        </t>
  </si>
  <si>
    <t xml:space="preserve">Don Carlos 2939Of 208                                       </t>
  </si>
  <si>
    <t xml:space="preserve">Luis Albero                             </t>
  </si>
  <si>
    <t xml:space="preserve">Busschots           </t>
  </si>
  <si>
    <t>05579262-3</t>
  </si>
  <si>
    <t xml:space="preserve">Luis A Altamirano                                 </t>
  </si>
  <si>
    <t xml:space="preserve">56-9-4883349   </t>
  </si>
  <si>
    <t xml:space="preserve">56-2-22943201       </t>
  </si>
  <si>
    <t xml:space="preserve">laltamirano@diconek.com                           </t>
  </si>
  <si>
    <t xml:space="preserve">www.dicontek.com                                                                                    </t>
  </si>
  <si>
    <t xml:space="preserve">infosargel@gmail.com                              </t>
  </si>
  <si>
    <t xml:space="preserve">alexis.sandoval@asiv.cl                           </t>
  </si>
  <si>
    <t xml:space="preserve">hei.ingenieria@gmail.com                          </t>
  </si>
  <si>
    <t>76015323-0</t>
  </si>
  <si>
    <t xml:space="preserve">INVERSIONES OMV S.A.                                                            </t>
  </si>
  <si>
    <t xml:space="preserve">Alonso de Cordova 5151 of 1303                              </t>
  </si>
  <si>
    <t xml:space="preserve">Ospina              </t>
  </si>
  <si>
    <t>14577127-7</t>
  </si>
  <si>
    <t xml:space="preserve">LORENA VERGARA                                    </t>
  </si>
  <si>
    <t xml:space="preserve">56-9-5191903   </t>
  </si>
  <si>
    <t xml:space="preserve">56-02-32244414      </t>
  </si>
  <si>
    <t xml:space="preserve">lvergara@omvdeco.cl                               </t>
  </si>
  <si>
    <t xml:space="preserve">www.omvdeco.cl                                                                                      </t>
  </si>
  <si>
    <t xml:space="preserve">alejandro@constructoratrial.cl                    </t>
  </si>
  <si>
    <t xml:space="preserve">laboratoriodeagostini@gmail.com                   </t>
  </si>
  <si>
    <t xml:space="preserve">CLAUDIOCRUZG@GMAIL.COM                            </t>
  </si>
  <si>
    <t>76014978-0</t>
  </si>
  <si>
    <t xml:space="preserve">SIN FRONTERAS CAPACITACION LIMITADA                                             </t>
  </si>
  <si>
    <t xml:space="preserve">Santa Isabel 026                                            </t>
  </si>
  <si>
    <t>08781120-4</t>
  </si>
  <si>
    <t xml:space="preserve">Gilberto Miguel Tapia Peña                        </t>
  </si>
  <si>
    <t xml:space="preserve">56-6-5659255   </t>
  </si>
  <si>
    <t xml:space="preserve">56-2-26347187       </t>
  </si>
  <si>
    <t xml:space="preserve">56-2-6347187   </t>
  </si>
  <si>
    <t xml:space="preserve">gtapia@sfcapacitacion.cl                          </t>
  </si>
  <si>
    <t xml:space="preserve">www.sfcapacitacion.cl                                                                               </t>
  </si>
  <si>
    <t xml:space="preserve">alejandra@defenselg.cl                            </t>
  </si>
  <si>
    <t xml:space="preserve">56-64-216767   </t>
  </si>
  <si>
    <t xml:space="preserve">gerencia.automotrizmackenna@gmail.com             </t>
  </si>
  <si>
    <t>76013723-5</t>
  </si>
  <si>
    <t xml:space="preserve">COMERCIAL ASERVI TOOLS LIMITADA                                                 </t>
  </si>
  <si>
    <t xml:space="preserve">10 de julio Nº173                                           </t>
  </si>
  <si>
    <t xml:space="preserve">de lucca            </t>
  </si>
  <si>
    <t>09767503-1</t>
  </si>
  <si>
    <t xml:space="preserve">julio cesar de lucca zamorano                     </t>
  </si>
  <si>
    <t xml:space="preserve">56-9-7049344   </t>
  </si>
  <si>
    <t xml:space="preserve">56-2-26358638       </t>
  </si>
  <si>
    <t xml:space="preserve">jdelucca@aservitools.cl                           </t>
  </si>
  <si>
    <t xml:space="preserve">www.aservitools.cl                                                                                  </t>
  </si>
  <si>
    <t xml:space="preserve">pamela.nunez@clarus.cl                            </t>
  </si>
  <si>
    <t xml:space="preserve">56-32-2979784  </t>
  </si>
  <si>
    <t xml:space="preserve">ernesto.gomez@globalingenieria.cl                 </t>
  </si>
  <si>
    <t xml:space="preserve">carlos@atuan.cl                                   </t>
  </si>
  <si>
    <t xml:space="preserve">56-45-535805   </t>
  </si>
  <si>
    <t xml:space="preserve">svaridos@gmail.com                                </t>
  </si>
  <si>
    <t xml:space="preserve">56-2-6215643   </t>
  </si>
  <si>
    <t xml:space="preserve">ferreteriaelpintor@gmail.com                      </t>
  </si>
  <si>
    <t xml:space="preserve">transflores75@hotmail.com                         </t>
  </si>
  <si>
    <t>76012091-K</t>
  </si>
  <si>
    <t xml:space="preserve">SOCIEDAD COMERCIAL DEL AUSTRO Y COMPANIA LIMITADA                               </t>
  </si>
  <si>
    <t xml:space="preserve">Prefecto Ramirez 33                                         </t>
  </si>
  <si>
    <t>08493633-2</t>
  </si>
  <si>
    <t xml:space="preserve">Rodrigo Iván Méndez Cartagena                     </t>
  </si>
  <si>
    <t xml:space="preserve">56-8-5961003   </t>
  </si>
  <si>
    <t xml:space="preserve">56-8-2738981        </t>
  </si>
  <si>
    <t xml:space="preserve">rodrigo.mendez@distrona.cl                        </t>
  </si>
  <si>
    <t xml:space="preserve">www.ofiprint.cl                                                                                     </t>
  </si>
  <si>
    <t xml:space="preserve">carlos.fuentes@enolabucm.cl                       </t>
  </si>
  <si>
    <t>76011395-6</t>
  </si>
  <si>
    <t xml:space="preserve">IMPORTACION, EXPORTACION Y SERVICIOS DE GRABADOS ALEJANDRA ACEVEDO GOM          </t>
  </si>
  <si>
    <t xml:space="preserve">18 de septiembre 301 local 227                              </t>
  </si>
  <si>
    <t xml:space="preserve">alejandra acevedo                                 </t>
  </si>
  <si>
    <t xml:space="preserve">56-58-2230908       </t>
  </si>
  <si>
    <t xml:space="preserve">alejandra@laserarica.cl                           </t>
  </si>
  <si>
    <t xml:space="preserve">www.laserarica.cl                                                                                   </t>
  </si>
  <si>
    <t xml:space="preserve">56-2-28313818  </t>
  </si>
  <si>
    <t xml:space="preserve">rparra@cegerm.cl                                  </t>
  </si>
  <si>
    <t xml:space="preserve">ginefrin@gmail.com                                </t>
  </si>
  <si>
    <t xml:space="preserve">valar.ltda@gmail.com                              </t>
  </si>
  <si>
    <t xml:space="preserve">cimacconstructora@gmail.com                       </t>
  </si>
  <si>
    <t xml:space="preserve">fernando@gelman.cl                                </t>
  </si>
  <si>
    <t xml:space="preserve">claudio.cortes@altana.cl                          </t>
  </si>
  <si>
    <t>76007845-K</t>
  </si>
  <si>
    <t xml:space="preserve">J. C. POBLETE E HIJOS LTDA.                                                     </t>
  </si>
  <si>
    <t xml:space="preserve">Echevers 243                                                </t>
  </si>
  <si>
    <t>05146941-0</t>
  </si>
  <si>
    <t xml:space="preserve">Alvaro  Poblete Venturini                         </t>
  </si>
  <si>
    <t xml:space="preserve">56-9-4340570   </t>
  </si>
  <si>
    <t xml:space="preserve">56-32-2739527       </t>
  </si>
  <si>
    <t xml:space="preserve">a.poblete@oiraudifonos.cl                         </t>
  </si>
  <si>
    <t xml:space="preserve">www.oiraudifonos.cl                                                                                 </t>
  </si>
  <si>
    <t xml:space="preserve">patricia.silva@asimet.cl                          </t>
  </si>
  <si>
    <t>76007523-K</t>
  </si>
  <si>
    <t xml:space="preserve">CONSTRUCTORA DE PRAGA SPA                                                       </t>
  </si>
  <si>
    <t xml:space="preserve">MONTENEGRO 399 OF. B                                        </t>
  </si>
  <si>
    <t>13687757-7</t>
  </si>
  <si>
    <t xml:space="preserve">Julio Cesar Escalona Guzman                       </t>
  </si>
  <si>
    <t xml:space="preserve">56-5-3637397   </t>
  </si>
  <si>
    <t xml:space="preserve">56-2-22262705       </t>
  </si>
  <si>
    <t xml:space="preserve">jescalona@depraga.cl                              </t>
  </si>
  <si>
    <t>(56)(65) 461241</t>
  </si>
  <si>
    <t xml:space="preserve">horacio.arredondo@gmail.com                       </t>
  </si>
  <si>
    <t>(56)(51) 290325</t>
  </si>
  <si>
    <t xml:space="preserve">gruasals@gmail.com                                </t>
  </si>
  <si>
    <t>76007089-0</t>
  </si>
  <si>
    <t xml:space="preserve">COMERCIAL TERMOLAM LIMITADA                                                     </t>
  </si>
  <si>
    <t xml:space="preserve">monjitas 715 local 7                                        </t>
  </si>
  <si>
    <t xml:space="preserve">Blanca Holanda                          </t>
  </si>
  <si>
    <t xml:space="preserve">Fuentelba           </t>
  </si>
  <si>
    <t>07255855-3</t>
  </si>
  <si>
    <t xml:space="preserve">Milena Schurmann Salmon                           </t>
  </si>
  <si>
    <t xml:space="preserve">56-5-6794665   </t>
  </si>
  <si>
    <t xml:space="preserve">56-2-26323334       </t>
  </si>
  <si>
    <t xml:space="preserve">56-2-6323801   </t>
  </si>
  <si>
    <t xml:space="preserve">gerencia@termolam.cl                              </t>
  </si>
  <si>
    <t xml:space="preserve">www.termolam.cl                                                                                     </t>
  </si>
  <si>
    <t>(56)(2) 2095752</t>
  </si>
  <si>
    <t xml:space="preserve">luis_silva@ascomputacion.cl                       </t>
  </si>
  <si>
    <t xml:space="preserve">56-45-980130   </t>
  </si>
  <si>
    <t xml:space="preserve">globalarquitectos@gmail.com                       </t>
  </si>
  <si>
    <t xml:space="preserve">DAVIDBEYZAGA@GMAIL.COM                            </t>
  </si>
  <si>
    <t xml:space="preserve">56-45-2915301  </t>
  </si>
  <si>
    <t xml:space="preserve">scampos@sogedecap.cl                              </t>
  </si>
  <si>
    <t xml:space="preserve">56-63-218487   </t>
  </si>
  <si>
    <t xml:space="preserve">surcalefaccion@gmail.com                          </t>
  </si>
  <si>
    <t xml:space="preserve">56-45-212426   </t>
  </si>
  <si>
    <t xml:space="preserve">vidrierialagosconta@gmail.com                     </t>
  </si>
  <si>
    <t>76004256-0</t>
  </si>
  <si>
    <t xml:space="preserve">360 GMS CAPACITACION SPA                                                        </t>
  </si>
  <si>
    <t xml:space="preserve">Lincoyan 1184                                               </t>
  </si>
  <si>
    <t>08395836-7</t>
  </si>
  <si>
    <t xml:space="preserve">Luis Arnoldo Prado                                </t>
  </si>
  <si>
    <t xml:space="preserve">56-8-2229878   </t>
  </si>
  <si>
    <t xml:space="preserve">56-2-25544871       </t>
  </si>
  <si>
    <t xml:space="preserve">luis.prado@360gms.cl                              </t>
  </si>
  <si>
    <t xml:space="preserve">56 2 7176993   </t>
  </si>
  <si>
    <t xml:space="preserve">lidiabaezam@gmail.com                             </t>
  </si>
  <si>
    <t xml:space="preserve">oficina.aserpro@gmail.com                         </t>
  </si>
  <si>
    <t xml:space="preserve">mercadopublicoborderio@hotmail.com                </t>
  </si>
  <si>
    <t xml:space="preserve">56-2-6263054   </t>
  </si>
  <si>
    <t xml:space="preserve">rguzman@floridaplasticos.cl                       </t>
  </si>
  <si>
    <t xml:space="preserve">administracioncentral@hotelterramar.cl            </t>
  </si>
  <si>
    <t xml:space="preserve">tierrasurltda@gmail.com                           </t>
  </si>
  <si>
    <t xml:space="preserve">067-2246113    </t>
  </si>
  <si>
    <t xml:space="preserve">vetagropatagonia@gmail.com                        </t>
  </si>
  <si>
    <t xml:space="preserve">56-55-226627   </t>
  </si>
  <si>
    <t xml:space="preserve">halkidasa@gmail.com                               </t>
  </si>
  <si>
    <t xml:space="preserve">construdeport@gmail.com                           </t>
  </si>
  <si>
    <t xml:space="preserve">56-73-2515313  </t>
  </si>
  <si>
    <t xml:space="preserve">nortonruizg@yahoo.es                              </t>
  </si>
  <si>
    <t>75877900-9</t>
  </si>
  <si>
    <t xml:space="preserve">CORP DE SOCIOS AMIGOS DEL CUERPO DE BOMBEROS DE NUNOA                           </t>
  </si>
  <si>
    <t xml:space="preserve">AVENIDA AMERICO VESPUCIO 2102                               </t>
  </si>
  <si>
    <t>04674726-7</t>
  </si>
  <si>
    <t xml:space="preserve">Jaime Patricio Gormáz Pérez                       </t>
  </si>
  <si>
    <t xml:space="preserve">56-9-8558924   </t>
  </si>
  <si>
    <t xml:space="preserve">56-2-22710093       </t>
  </si>
  <si>
    <t xml:space="preserve">56-2-2710062   </t>
  </si>
  <si>
    <t xml:space="preserve">jaimeg@cbnco.cl                                   </t>
  </si>
  <si>
    <t>74160600-3</t>
  </si>
  <si>
    <t xml:space="preserve">COOPERATIVA CAMPESINA PUNTA CHILEN LIMITADA                                     </t>
  </si>
  <si>
    <t xml:space="preserve">PUNTA CHILEN S/N                                            </t>
  </si>
  <si>
    <t xml:space="preserve">Curumilla           </t>
  </si>
  <si>
    <t xml:space="preserve">Curiñan             </t>
  </si>
  <si>
    <t>15288119-3</t>
  </si>
  <si>
    <t xml:space="preserve">ANDREA XIMENA CURUMILLA CURIÑAN                   </t>
  </si>
  <si>
    <t xml:space="preserve">56-4-9198390   </t>
  </si>
  <si>
    <t xml:space="preserve">VENTAS@CHILOEGOURMET.CL                           </t>
  </si>
  <si>
    <t xml:space="preserve">www.chiloegourmet.cl                                                                                </t>
  </si>
  <si>
    <t>72553100-1</t>
  </si>
  <si>
    <t xml:space="preserve">CORP EDUCACIONAL COLEGIO CONCEPCION DE TALCA                                    </t>
  </si>
  <si>
    <t xml:space="preserve">12 y MEDIA SUR C 6 Poniente 330                             </t>
  </si>
  <si>
    <t xml:space="preserve">JULIO CHRISTIAN                         </t>
  </si>
  <si>
    <t>08180136-3</t>
  </si>
  <si>
    <t xml:space="preserve">Luis  Pino Fuentes                                </t>
  </si>
  <si>
    <t xml:space="preserve">56-9-9303768   </t>
  </si>
  <si>
    <t xml:space="preserve">56-71-2534902       </t>
  </si>
  <si>
    <t xml:space="preserve">gerencia@cctalca.cl                               </t>
  </si>
  <si>
    <t xml:space="preserve">www.cctalca.cl                                                                                      </t>
  </si>
  <si>
    <t xml:space="preserve">proyectos@artistasdelacero.cl                     </t>
  </si>
  <si>
    <t xml:space="preserve">56-2-26960189  </t>
  </si>
  <si>
    <t xml:space="preserve">fdroguett@trabajoparaunhermano.com                </t>
  </si>
  <si>
    <t xml:space="preserve">asistentegerencia@laposada.cl                     </t>
  </si>
  <si>
    <t xml:space="preserve">jose.ormazabal@casaloyola.cl                      </t>
  </si>
  <si>
    <t xml:space="preserve">56-51-519269   </t>
  </si>
  <si>
    <t xml:space="preserve">radioprofeta@gmail.com                            </t>
  </si>
  <si>
    <t xml:space="preserve">eugenio.rojas@serbima.cl                          </t>
  </si>
  <si>
    <t xml:space="preserve">cecilia.perich@ciderebiobio.cl                    </t>
  </si>
  <si>
    <t xml:space="preserve">mlesecretaria@gmail.com                           </t>
  </si>
  <si>
    <t>(56)(2) 6960189</t>
  </si>
  <si>
    <t xml:space="preserve">buentrabajo@trabajoparaunhermano.com              </t>
  </si>
  <si>
    <t xml:space="preserve">azumaran@zumavida.cl                              </t>
  </si>
  <si>
    <t xml:space="preserve">gonzalezsalazarjorgegabriel@gmail.com             </t>
  </si>
  <si>
    <t xml:space="preserve">cooproyectoesperanza@gmail.com                    </t>
  </si>
  <si>
    <t>65173154-2</t>
  </si>
  <si>
    <t xml:space="preserve">CORPORACION MATHIMA                                                             </t>
  </si>
  <si>
    <t xml:space="preserve">Matta 309-D                                                 </t>
  </si>
  <si>
    <t xml:space="preserve">56-7-6462215   </t>
  </si>
  <si>
    <t xml:space="preserve">51-2-406367         </t>
  </si>
  <si>
    <t xml:space="preserve">contacto@mathima.cl                               </t>
  </si>
  <si>
    <t xml:space="preserve">www.corporacionmathima.cl                                                                           </t>
  </si>
  <si>
    <t>65172781-2</t>
  </si>
  <si>
    <t xml:space="preserve">COOPERATIVA REGIONAL DE EXPERTOS Y ASESORES                                     </t>
  </si>
  <si>
    <t xml:space="preserve">avda torobayo 2018 Villa los Silos de Torobayo              </t>
  </si>
  <si>
    <t xml:space="preserve">Felipe Andres Garcia Ojeda                        </t>
  </si>
  <si>
    <t xml:space="preserve">56-6-1204558   </t>
  </si>
  <si>
    <t xml:space="preserve">f.garcia@crea-chile.cl                            </t>
  </si>
  <si>
    <t xml:space="preserve">https://crea-chile.cl/                                                                              </t>
  </si>
  <si>
    <t xml:space="preserve">posses@cesi.cl                                    </t>
  </si>
  <si>
    <t xml:space="preserve">excelenciacorporacion@gmail.com                   </t>
  </si>
  <si>
    <t xml:space="preserve">rasanhuezameza@yahoo.com                          </t>
  </si>
  <si>
    <t xml:space="preserve">--             </t>
  </si>
  <si>
    <t xml:space="preserve">tejiendoredesglocar@gmail.com                     </t>
  </si>
  <si>
    <t xml:space="preserve">turismoquillhuafilo@gmail.com                     </t>
  </si>
  <si>
    <t xml:space="preserve">n.nahuelqueo@gmail.com                            </t>
  </si>
  <si>
    <t xml:space="preserve">bvivanco@corporacionrm.cl                         </t>
  </si>
  <si>
    <t xml:space="preserve">dariomellado@gmail.com                            </t>
  </si>
  <si>
    <t xml:space="preserve">ventascoopahidralpo@gmail.com                     </t>
  </si>
  <si>
    <t xml:space="preserve">lordonez@santiagocreativo.cl                      </t>
  </si>
  <si>
    <t>65094336-8</t>
  </si>
  <si>
    <t xml:space="preserve">COOPERATIVA DE TRABAJO LA CIUDAD POSIBLE                                        </t>
  </si>
  <si>
    <t xml:space="preserve">Serrano 2007 oficina 207                                    </t>
  </si>
  <si>
    <t>06053076-9</t>
  </si>
  <si>
    <t xml:space="preserve">Nicolás  Maturana Arizpe                          </t>
  </si>
  <si>
    <t xml:space="preserve">569-9-8895078  </t>
  </si>
  <si>
    <t xml:space="preserve">569-2-2787697       </t>
  </si>
  <si>
    <t xml:space="preserve">nmaturana@laciudadposible.net                     </t>
  </si>
  <si>
    <t xml:space="preserve">56-32-2684710  </t>
  </si>
  <si>
    <t xml:space="preserve">rmarin@codeh.cl                                   </t>
  </si>
  <si>
    <t xml:space="preserve">gerente@ditar.cl                                  </t>
  </si>
  <si>
    <t xml:space="preserve">javieramatusdelaparra@ccmla.cl                    </t>
  </si>
  <si>
    <t xml:space="preserve">kirstin@sparktalents.org                          </t>
  </si>
  <si>
    <t xml:space="preserve">direccion.ejecutiva@ceduc.cl                      </t>
  </si>
  <si>
    <t xml:space="preserve">56-42-328525   </t>
  </si>
  <si>
    <t xml:space="preserve">servicentroautomovil@gmail.com                    </t>
  </si>
  <si>
    <t>52005453-7</t>
  </si>
  <si>
    <t xml:space="preserve">MANUEL GERARDO SALAZAR MUNOZ MS DOS INGENIERIA E I R L                          </t>
  </si>
  <si>
    <t xml:space="preserve">Av. Francisco Bilbao 5838 int Las Condes                    </t>
  </si>
  <si>
    <t>12086153-0</t>
  </si>
  <si>
    <t xml:space="preserve">Manuel  Salazar M                                 </t>
  </si>
  <si>
    <t xml:space="preserve">56-8-8197445   </t>
  </si>
  <si>
    <t xml:space="preserve">56-2-26347360       </t>
  </si>
  <si>
    <t xml:space="preserve">56-2-6347689   </t>
  </si>
  <si>
    <t xml:space="preserve">insumos@msdos.cl                                  </t>
  </si>
  <si>
    <t>52005434-0</t>
  </si>
  <si>
    <t xml:space="preserve">LOGISTICA Y TURISMO LIMITADA                                                    </t>
  </si>
  <si>
    <t xml:space="preserve">Bandera 537 Oficina 43                                      </t>
  </si>
  <si>
    <t xml:space="preserve">Mathias                                 </t>
  </si>
  <si>
    <t xml:space="preserve">Sivila              </t>
  </si>
  <si>
    <t xml:space="preserve">Wojtasiak           </t>
  </si>
  <si>
    <t>21577111-3</t>
  </si>
  <si>
    <t xml:space="preserve">Mathias Sivila                                    </t>
  </si>
  <si>
    <t xml:space="preserve">56-9-9572557   </t>
  </si>
  <si>
    <t xml:space="preserve">56-2-6971429        </t>
  </si>
  <si>
    <t xml:space="preserve">56-2-6971429   </t>
  </si>
  <si>
    <t xml:space="preserve">Turismo                                           </t>
  </si>
  <si>
    <t xml:space="preserve">mathias@logistur.com                              </t>
  </si>
  <si>
    <t xml:space="preserve">www.viventura.com                                                                                   </t>
  </si>
  <si>
    <t xml:space="preserve">laparkacom@yahoo.es                               </t>
  </si>
  <si>
    <t>52004846-4</t>
  </si>
  <si>
    <t xml:space="preserve">CONSTRUCCIONES Y ASESORIAS EN MINERIA SPA                                       </t>
  </si>
  <si>
    <t xml:space="preserve">PASAJE PUDÚ CASA 7                                          </t>
  </si>
  <si>
    <t>07711991-4</t>
  </si>
  <si>
    <t xml:space="preserve">JORGE RODRIGO VERA BORQUEZ                        </t>
  </si>
  <si>
    <t xml:space="preserve">56-9-8283978   </t>
  </si>
  <si>
    <t xml:space="preserve">56-67-2238739       </t>
  </si>
  <si>
    <t xml:space="preserve">56-67-238739   </t>
  </si>
  <si>
    <t xml:space="preserve">amincospal@gmail.com                              </t>
  </si>
  <si>
    <t>52004662-3</t>
  </si>
  <si>
    <t xml:space="preserve">COMERCIAL CRISTIAN CORREA EIRL                                                  </t>
  </si>
  <si>
    <t xml:space="preserve">Luis Beltran 1662                                           </t>
  </si>
  <si>
    <t>13233028-K</t>
  </si>
  <si>
    <t xml:space="preserve">Cristian Eduardo Correa Diaz                      </t>
  </si>
  <si>
    <t xml:space="preserve">56-9-5656070   </t>
  </si>
  <si>
    <t xml:space="preserve">56-2-25552342       </t>
  </si>
  <si>
    <t xml:space="preserve">56-2-25552342  </t>
  </si>
  <si>
    <t xml:space="preserve">pulve@123.cl                                      </t>
  </si>
  <si>
    <t xml:space="preserve">www.pulveagri.cl                                                                                    </t>
  </si>
  <si>
    <t xml:space="preserve">stfotocopiadora@gmail.com                         </t>
  </si>
  <si>
    <t xml:space="preserve">ventasgordon@gmail.com                            </t>
  </si>
  <si>
    <t xml:space="preserve">56-32-2292188  </t>
  </si>
  <si>
    <t xml:space="preserve">jumesa.ts@gmail.com                               </t>
  </si>
  <si>
    <t>52003196-0</t>
  </si>
  <si>
    <t xml:space="preserve">TRANSPORTES JUAN CARLOS BARRIA ALVAREZ E I R L                                  </t>
  </si>
  <si>
    <t xml:space="preserve">ROMULO CORREA 0821 B                                        </t>
  </si>
  <si>
    <t>07490757-1</t>
  </si>
  <si>
    <t xml:space="preserve">Juan Carlos Barria Alvarez                        </t>
  </si>
  <si>
    <t xml:space="preserve">56-9-8836749   </t>
  </si>
  <si>
    <t xml:space="preserve">56-61-220049   </t>
  </si>
  <si>
    <t xml:space="preserve">busesjbbarria@tie.cl                              </t>
  </si>
  <si>
    <t xml:space="preserve">------         </t>
  </si>
  <si>
    <t xml:space="preserve">educamerica@gmail.com                             </t>
  </si>
  <si>
    <t>52001762-3</t>
  </si>
  <si>
    <t xml:space="preserve">COMERCIAL VALMONTT E I R L                                                      </t>
  </si>
  <si>
    <t xml:space="preserve">Crucero 1042                                                </t>
  </si>
  <si>
    <t>06765698-9</t>
  </si>
  <si>
    <t xml:space="preserve">Luis Alberto Oyarzo Correa                        </t>
  </si>
  <si>
    <t xml:space="preserve">56-9-8875905   </t>
  </si>
  <si>
    <t xml:space="preserve">56-65-2254774       </t>
  </si>
  <si>
    <t xml:space="preserve">loyarzo@icb.cl                                    </t>
  </si>
  <si>
    <t>52001738-0</t>
  </si>
  <si>
    <t xml:space="preserve">LIBRERIA ARTICULOS ELECTRONICOS E INSUMOS COMPUTACIONALES KAY LORELEY           </t>
  </si>
  <si>
    <t xml:space="preserve">Manuel Rodriguez 841                                        </t>
  </si>
  <si>
    <t xml:space="preserve">kay loreley                             </t>
  </si>
  <si>
    <t>10956776-0</t>
  </si>
  <si>
    <t xml:space="preserve">KAY LORELEY MUÑOZ TORRES                          </t>
  </si>
  <si>
    <t xml:space="preserve">56-9-8444642   </t>
  </si>
  <si>
    <t xml:space="preserve">56-45-2236182       </t>
  </si>
  <si>
    <t>(56)(45)2 23618</t>
  </si>
  <si>
    <t xml:space="preserve">info@eurekalibreria.cl                            </t>
  </si>
  <si>
    <t xml:space="preserve">www.eurekalibreria.cl                                                                               </t>
  </si>
  <si>
    <t>52001461-6</t>
  </si>
  <si>
    <t xml:space="preserve">EMPRESA DE SERVICIOS PATRICIA LEONOR VERDUGO SAEZ E I R L                       </t>
  </si>
  <si>
    <t xml:space="preserve">Independencia 869, San Antonio                              </t>
  </si>
  <si>
    <t>06516168-0</t>
  </si>
  <si>
    <t xml:space="preserve">Patricia Leonor Verdugo Saez                      </t>
  </si>
  <si>
    <t xml:space="preserve">56-9-8206745   </t>
  </si>
  <si>
    <t xml:space="preserve">56-35-2582072       </t>
  </si>
  <si>
    <t xml:space="preserve">pverdugos@123.cl                                  </t>
  </si>
  <si>
    <t xml:space="preserve">NO                                                                                                  </t>
  </si>
  <si>
    <t xml:space="preserve">56-45-717843   </t>
  </si>
  <si>
    <t xml:space="preserve">servicioan@gmail.com                              </t>
  </si>
  <si>
    <t xml:space="preserve">56-2-3424909   </t>
  </si>
  <si>
    <t xml:space="preserve">mundochile@translators.cl                         </t>
  </si>
  <si>
    <t xml:space="preserve">ocarpinello@segurytel.cl                          </t>
  </si>
  <si>
    <t>52000571-4</t>
  </si>
  <si>
    <t xml:space="preserve">JC INGENIERIA SPA                                                               </t>
  </si>
  <si>
    <t xml:space="preserve">Padre Mariano 181 Oficina 1201                              </t>
  </si>
  <si>
    <t>06549087-0</t>
  </si>
  <si>
    <t xml:space="preserve">JAIME RODRIGO CASANUEVA CARRASCO                  </t>
  </si>
  <si>
    <t xml:space="preserve">56-9-9232270   </t>
  </si>
  <si>
    <t xml:space="preserve">56-2-29120300       </t>
  </si>
  <si>
    <t>(56)(2) 3416772</t>
  </si>
  <si>
    <t xml:space="preserve">jci@jcingenieria.cl                               </t>
  </si>
  <si>
    <t xml:space="preserve">www.jcingenieria.cl                                                                                 </t>
  </si>
  <si>
    <t xml:space="preserve">ivens@ivensmedlab.cl                              </t>
  </si>
  <si>
    <t xml:space="preserve">56-61-229094   </t>
  </si>
  <si>
    <t xml:space="preserve">jlsubiabre@gmail.com                              </t>
  </si>
  <si>
    <t>52000042-9</t>
  </si>
  <si>
    <t xml:space="preserve">BUSES LUIS BECKER EMPRESA INDIVIDUAL DE RESPONSABILIDAD LIMITADA                </t>
  </si>
  <si>
    <t xml:space="preserve">Gral Parra 335 Int-                                         </t>
  </si>
  <si>
    <t xml:space="preserve">EHIJOS              </t>
  </si>
  <si>
    <t>05831312-2</t>
  </si>
  <si>
    <t xml:space="preserve">luis roberto becker ehijos                        </t>
  </si>
  <si>
    <t xml:space="preserve">56-8-5547774   </t>
  </si>
  <si>
    <t xml:space="preserve">56-67-2232167       </t>
  </si>
  <si>
    <t xml:space="preserve">contacto@busesbecker.com                          </t>
  </si>
  <si>
    <t xml:space="preserve">www.busesbecker.com                                                                                 </t>
  </si>
  <si>
    <t xml:space="preserve">063-2270970    </t>
  </si>
  <si>
    <t xml:space="preserve">gabriel.westermeier@gmail.com                     </t>
  </si>
  <si>
    <t xml:space="preserve">55-56-371925   </t>
  </si>
  <si>
    <t xml:space="preserve">robledoehijos@hotmail.com                         </t>
  </si>
  <si>
    <t>(56)(65) 211480</t>
  </si>
  <si>
    <t xml:space="preserve">cegellanquihue@gmail.com                          </t>
  </si>
  <si>
    <t xml:space="preserve">56-58-251485   </t>
  </si>
  <si>
    <t xml:space="preserve">ariel2500@gmail.com                               </t>
  </si>
  <si>
    <t xml:space="preserve">051-2411058    </t>
  </si>
  <si>
    <t xml:space="preserve">rzepeda@rziluminacion.cl                          </t>
  </si>
  <si>
    <t xml:space="preserve">merlyngarcia53@gmail.com                          </t>
  </si>
  <si>
    <t xml:space="preserve">josegregorioposadas@gmail.com                     </t>
  </si>
  <si>
    <t xml:space="preserve">altirodistribuciones@gmail.com                    </t>
  </si>
  <si>
    <t xml:space="preserve">HUMBEROACOSTA@GMAIL.COM                           </t>
  </si>
  <si>
    <t xml:space="preserve">caritovillag@hotmail.com                          </t>
  </si>
  <si>
    <t xml:space="preserve">jessicaperaltas17@gmail.com                       </t>
  </si>
  <si>
    <t xml:space="preserve">jacksonramirezcopiapo@gmail.com                   </t>
  </si>
  <si>
    <t xml:space="preserve">ESPINFLORESR@GMAIL.COM                            </t>
  </si>
  <si>
    <t xml:space="preserve">MARLIXTRUYOL@GMAIL.COM                            </t>
  </si>
  <si>
    <t xml:space="preserve">medysurge@gmail.com                               </t>
  </si>
  <si>
    <t xml:space="preserve">arq.yanilys@gmail.com                             </t>
  </si>
  <si>
    <t xml:space="preserve">PEDROLUIS861223@GMAIL.COM                         </t>
  </si>
  <si>
    <t xml:space="preserve">Cubiertassantiago@gmail.com                       </t>
  </si>
  <si>
    <t xml:space="preserve">mayu.carolina88@gmail.com                         </t>
  </si>
  <si>
    <t xml:space="preserve">yurimd1981@gmail.com                              </t>
  </si>
  <si>
    <t xml:space="preserve">asdrubalfuentes@gmail.com                         </t>
  </si>
  <si>
    <t xml:space="preserve">acend@hotmail.com                                 </t>
  </si>
  <si>
    <t xml:space="preserve">jesus_tovar85@hotmail.com                         </t>
  </si>
  <si>
    <t xml:space="preserve">carito_espi@hotmail.com                           </t>
  </si>
  <si>
    <t xml:space="preserve">basto03@gmail.com                                 </t>
  </si>
  <si>
    <t xml:space="preserve">carlos.castro.argeo@gmail.com                     </t>
  </si>
  <si>
    <t xml:space="preserve">Amdiez2014@gmail.com                              </t>
  </si>
  <si>
    <t xml:space="preserve">mikcbv@hotmail.com                                </t>
  </si>
  <si>
    <t xml:space="preserve">dlozanoventas@gmail.com                           </t>
  </si>
  <si>
    <t xml:space="preserve">futaleufupc@gmail.com                             </t>
  </si>
  <si>
    <t xml:space="preserve">pereajohanna@gmail.com                            </t>
  </si>
  <si>
    <t xml:space="preserve">eridick@hotmail.com                               </t>
  </si>
  <si>
    <t xml:space="preserve">arguello_javier@hotmail.com                       </t>
  </si>
  <si>
    <t xml:space="preserve">consalv365@gmail.com                              </t>
  </si>
  <si>
    <t xml:space="preserve">rsservicioauto@gmail.com                          </t>
  </si>
  <si>
    <t xml:space="preserve">silvioma24@hotmail.com                            </t>
  </si>
  <si>
    <t xml:space="preserve">davidsoto.soto15@gmail.com                        </t>
  </si>
  <si>
    <t xml:space="preserve">correa.fabian99@gmail.com                         </t>
  </si>
  <si>
    <t xml:space="preserve">CARLOSF.BARRERA199@GMAIL.COM                      </t>
  </si>
  <si>
    <t xml:space="preserve">leyla.sandovalt@gmail.com                         </t>
  </si>
  <si>
    <t xml:space="preserve">titisalome@gmail.com                              </t>
  </si>
  <si>
    <t xml:space="preserve">lukasbustosf@gmail.com                            </t>
  </si>
  <si>
    <t>19657218-K</t>
  </si>
  <si>
    <t xml:space="preserve">JOSE ROBERTO PARRA LARCO                                                        </t>
  </si>
  <si>
    <t xml:space="preserve">QUILLOTA 175 ENTRE 2 Y 3 NORTE                              </t>
  </si>
  <si>
    <t xml:space="preserve">PARRA LARCO         </t>
  </si>
  <si>
    <t xml:space="preserve">LARCO               </t>
  </si>
  <si>
    <t xml:space="preserve">JOSE ROBERTO PARRA LARCO                          </t>
  </si>
  <si>
    <t xml:space="preserve">56-9-5003713   </t>
  </si>
  <si>
    <t xml:space="preserve">56-32-2682034       </t>
  </si>
  <si>
    <t xml:space="preserve">comercial@hdpublicidad.cl                         </t>
  </si>
  <si>
    <t xml:space="preserve">aguilar.jonathan06@gmail.com                      </t>
  </si>
  <si>
    <t xml:space="preserve">melissa.mondaca13@gmail.com                       </t>
  </si>
  <si>
    <t xml:space="preserve">tyarearayac@gmail.com                             </t>
  </si>
  <si>
    <t xml:space="preserve">escobar.nicolas81@gmail.com                       </t>
  </si>
  <si>
    <t>19316508-7</t>
  </si>
  <si>
    <t xml:space="preserve">BANQUETERIA GALLARDOS                                                           </t>
  </si>
  <si>
    <t xml:space="preserve">calle arauco 1396                                           </t>
  </si>
  <si>
    <t xml:space="preserve">Ruben Eduardo  Gallardo Martinez                  </t>
  </si>
  <si>
    <t xml:space="preserve">569-8-4134330  </t>
  </si>
  <si>
    <t xml:space="preserve">gggallardo@live.cl                                </t>
  </si>
  <si>
    <t xml:space="preserve">gaoho.calderon19@gmail.com                        </t>
  </si>
  <si>
    <t xml:space="preserve">carlosvucm@gmail.com                              </t>
  </si>
  <si>
    <t xml:space="preserve">jjserviciointegral@gmail.com                      </t>
  </si>
  <si>
    <t xml:space="preserve">theedmor@gmail.com                                </t>
  </si>
  <si>
    <t xml:space="preserve">jriquelme118@gmail.com                            </t>
  </si>
  <si>
    <t xml:space="preserve">e.martinez.islas04@gmail.com                      </t>
  </si>
  <si>
    <t>19105142-4</t>
  </si>
  <si>
    <t xml:space="preserve">SOLANCH MACARENA TEJOS CARRASCO                                                 </t>
  </si>
  <si>
    <t xml:space="preserve">SAN DIONISIO SITIO 61                                       </t>
  </si>
  <si>
    <t xml:space="preserve">SOLANCH MACARENA                        </t>
  </si>
  <si>
    <t xml:space="preserve">SOLANCH MACARENA  TEJOS CARRASCO                  </t>
  </si>
  <si>
    <t xml:space="preserve">56-8-9433214   </t>
  </si>
  <si>
    <t xml:space="preserve">71-2-401552         </t>
  </si>
  <si>
    <t xml:space="preserve">CONTACTO@RENTACARMAULE.CL                         </t>
  </si>
  <si>
    <t xml:space="preserve">www.rentacarmaule.cl                                                                                </t>
  </si>
  <si>
    <t xml:space="preserve">carolina.moraga@virginiogomez.cl                  </t>
  </si>
  <si>
    <t xml:space="preserve">nicol.mellado.alianti@outlook.es                  </t>
  </si>
  <si>
    <t xml:space="preserve">bianca.challapa.rojas29@gmail.com                 </t>
  </si>
  <si>
    <t xml:space="preserve">ricardo.alvarez912@gmail.com                      </t>
  </si>
  <si>
    <t xml:space="preserve">confeccionesxiares@gmail.com                      </t>
  </si>
  <si>
    <t xml:space="preserve">carolalejandrafres@gmail.com                      </t>
  </si>
  <si>
    <t xml:space="preserve">katherine.ubillobravo15@gmail.com                 </t>
  </si>
  <si>
    <t xml:space="preserve">vibradosrojasspa@gmail.com                        </t>
  </si>
  <si>
    <t xml:space="preserve">sebastianescobarsegura@gmail.com                  </t>
  </si>
  <si>
    <t xml:space="preserve">pazcorreacordova@gmail.com                        </t>
  </si>
  <si>
    <t xml:space="preserve">gabocp94@hotmail.com                              </t>
  </si>
  <si>
    <t xml:space="preserve">diegotapiajefedeventas@gmail.com                  </t>
  </si>
  <si>
    <t>18616627-2</t>
  </si>
  <si>
    <t xml:space="preserve">JOSE MIGUEL ANDRES MUNOZ CATALAN                                                </t>
  </si>
  <si>
    <t xml:space="preserve">AV DR MOORE S/N                                             </t>
  </si>
  <si>
    <t xml:space="preserve">JOSE MIGUEL MUÑOZ CATALAN                         </t>
  </si>
  <si>
    <t xml:space="preserve">569-4-9845933  </t>
  </si>
  <si>
    <t xml:space="preserve">JOSE.MIGUEL.A.MUNOZ@GMAIL.COM                     </t>
  </si>
  <si>
    <t>18616231-5</t>
  </si>
  <si>
    <t xml:space="preserve">ALDOCONSTRUCCIONES SPA                                                          </t>
  </si>
  <si>
    <t xml:space="preserve">Costanera Sur 7                                             </t>
  </si>
  <si>
    <t xml:space="preserve">Raul Marin Balmaceda               </t>
  </si>
  <si>
    <t xml:space="preserve">Jessica Andrea Aguilera Valdebenito               </t>
  </si>
  <si>
    <t xml:space="preserve">569-9-6862665  </t>
  </si>
  <si>
    <t xml:space="preserve">aldocontrucciones@yahoo.com                       </t>
  </si>
  <si>
    <t xml:space="preserve">msilvatoro1993@gmail.com                          </t>
  </si>
  <si>
    <t xml:space="preserve">omar_silva_andrade@hotmail.com                    </t>
  </si>
  <si>
    <t xml:space="preserve">migel.ruiz.5@hotmail.com                          </t>
  </si>
  <si>
    <t xml:space="preserve">alvarezcarlos49@yahoo.com                         </t>
  </si>
  <si>
    <t>18525025-3</t>
  </si>
  <si>
    <t xml:space="preserve">CAMILA ESTEPHANIA VELOSO GUTIERREZ                                              </t>
  </si>
  <si>
    <t xml:space="preserve">Orompello #1550                                             </t>
  </si>
  <si>
    <t xml:space="preserve">Camila Estephania                       </t>
  </si>
  <si>
    <t xml:space="preserve">Camila Estephania Veloso Gutierrez                </t>
  </si>
  <si>
    <t xml:space="preserve">56-9-6751481   </t>
  </si>
  <si>
    <t xml:space="preserve">56-432-327104       </t>
  </si>
  <si>
    <t xml:space="preserve">camila-vg@hotmail.cl                              </t>
  </si>
  <si>
    <t xml:space="preserve">l.lavamas@gmail.com                               </t>
  </si>
  <si>
    <t xml:space="preserve">jespinozahidalgo@yahoo.es                         </t>
  </si>
  <si>
    <t xml:space="preserve">natalytorresri@gmail.com                          </t>
  </si>
  <si>
    <t xml:space="preserve">Sm.martinezb@gmail.com                            </t>
  </si>
  <si>
    <t xml:space="preserve">kote_0313@hotmail.com                             </t>
  </si>
  <si>
    <t xml:space="preserve">eu.anamolinagomez@gmail.com                       </t>
  </si>
  <si>
    <t xml:space="preserve">eervillanuevad@gmail.com                          </t>
  </si>
  <si>
    <t xml:space="preserve">SERVITECCARAHUE@GMAIL.COM                         </t>
  </si>
  <si>
    <t>18181860-3</t>
  </si>
  <si>
    <t xml:space="preserve">PAMELA JOCELYN SAAVEDRA QUIDEL                                                  </t>
  </si>
  <si>
    <t xml:space="preserve">COMUNIDAD IGNACIO HUAQUILAO, SECTOR LOS LAURELES            </t>
  </si>
  <si>
    <t xml:space="preserve">PAMELA JOCELYN  SAAVEDRA QUIDEL                   </t>
  </si>
  <si>
    <t xml:space="preserve">56-9-2586035   </t>
  </si>
  <si>
    <t xml:space="preserve">56-45-2465448       </t>
  </si>
  <si>
    <t xml:space="preserve">mariateresaquidelhuilcal@yahoo.es                 </t>
  </si>
  <si>
    <t xml:space="preserve">pablo.molinare@gmail.com                          </t>
  </si>
  <si>
    <t xml:space="preserve">ramirosandoval0@gmail.com                         </t>
  </si>
  <si>
    <t xml:space="preserve">G.TORO.GUILLON@GMAIL.COM                          </t>
  </si>
  <si>
    <t xml:space="preserve">cristinostroza1992@gmail.com                      </t>
  </si>
  <si>
    <t>18100207-7</t>
  </si>
  <si>
    <t xml:space="preserve">JUAN ESTEBAN SANCHEZ SUAZO                                                      </t>
  </si>
  <si>
    <t xml:space="preserve">Los Copihues 402                                            </t>
  </si>
  <si>
    <t xml:space="preserve">Sta Barbara                        </t>
  </si>
  <si>
    <t xml:space="preserve">Juan Esteban Sanchez Suazo                        </t>
  </si>
  <si>
    <t xml:space="preserve">569-8-6907359  </t>
  </si>
  <si>
    <t xml:space="preserve">estebansanchezsuazo2@gmail.com                    </t>
  </si>
  <si>
    <t xml:space="preserve">oscar.vives@icloud.com                            </t>
  </si>
  <si>
    <t>18049186-4</t>
  </si>
  <si>
    <t xml:space="preserve">GABRIEL SEBASTIAN ESPINOSA ZAMUDIO                                              </t>
  </si>
  <si>
    <t xml:space="preserve">Irarrazaval 0339                                            </t>
  </si>
  <si>
    <t xml:space="preserve">Gabriel Sebastian Espinosa Zamudio                </t>
  </si>
  <si>
    <t xml:space="preserve">56-5-1199687   </t>
  </si>
  <si>
    <t xml:space="preserve">56-5-2979189        </t>
  </si>
  <si>
    <t xml:space="preserve">contacto@gacomex.com                              </t>
  </si>
  <si>
    <t xml:space="preserve">cabumohor@topgaschile.cl                          </t>
  </si>
  <si>
    <t xml:space="preserve">fernanda_cl_558@hotmail.com                       </t>
  </si>
  <si>
    <t xml:space="preserve">flavioreyes@hotmail.es                            </t>
  </si>
  <si>
    <t xml:space="preserve">franciscopizarro.uac@gmail.com                    </t>
  </si>
  <si>
    <t xml:space="preserve">Traverglasspa@gmail.com                           </t>
  </si>
  <si>
    <t>17917843-5</t>
  </si>
  <si>
    <t xml:space="preserve">PABLO ABDIEL ONATE MOLINS                                                       </t>
  </si>
  <si>
    <t xml:space="preserve">porma 1515                                                  </t>
  </si>
  <si>
    <t xml:space="preserve">Elias Absalon                           </t>
  </si>
  <si>
    <t>10379549-4</t>
  </si>
  <si>
    <t xml:space="preserve">pablo abdiel oñate molins                         </t>
  </si>
  <si>
    <t xml:space="preserve">56-9-6411555   </t>
  </si>
  <si>
    <t xml:space="preserve">45-2-3214483        </t>
  </si>
  <si>
    <t xml:space="preserve">administracion@rioquepe.com                       </t>
  </si>
  <si>
    <t xml:space="preserve">ceballos.hijo@gmail.com                           </t>
  </si>
  <si>
    <t xml:space="preserve">Gisselle.r.v@gmail.com                            </t>
  </si>
  <si>
    <t xml:space="preserve">bordartemuco@gmail.com                            </t>
  </si>
  <si>
    <t xml:space="preserve">Jairo.herrera.19@gmail.com                        </t>
  </si>
  <si>
    <t xml:space="preserve">Valmecanica@gmail.com                             </t>
  </si>
  <si>
    <t xml:space="preserve">valentina.motran@gmail.com                        </t>
  </si>
  <si>
    <t xml:space="preserve">ronit.farias@gmail.com                            </t>
  </si>
  <si>
    <t xml:space="preserve">mirkobastidas@gmail.com                           </t>
  </si>
  <si>
    <t xml:space="preserve">sol_gyp@hotmail.com                               </t>
  </si>
  <si>
    <t xml:space="preserve">cplaza10@gmail.com                                </t>
  </si>
  <si>
    <t xml:space="preserve">camifernanda1812@gmail.com                        </t>
  </si>
  <si>
    <t xml:space="preserve">universogasfiteriaintegral@gmail.com              </t>
  </si>
  <si>
    <t xml:space="preserve">k.norambuena.l@gmail.com                          </t>
  </si>
  <si>
    <t xml:space="preserve">angelo.guerra.neyra@hotmail.com                   </t>
  </si>
  <si>
    <t xml:space="preserve">estefania.sandy.a@gmail.com                       </t>
  </si>
  <si>
    <t xml:space="preserve">pverayaeger@gmail.com                             </t>
  </si>
  <si>
    <t xml:space="preserve">javier.stp@gmail.com                              </t>
  </si>
  <si>
    <t xml:space="preserve">fernando.ovando3000@gmail.com                     </t>
  </si>
  <si>
    <t xml:space="preserve">nico.contreras04@hotmail.com                      </t>
  </si>
  <si>
    <t xml:space="preserve">k.aguilerasalinas@yahoo.com                       </t>
  </si>
  <si>
    <t xml:space="preserve">matias.duran@usach.cl                             </t>
  </si>
  <si>
    <t xml:space="preserve">CANTILLANATRABAJOS@GMAIL.COM                      </t>
  </si>
  <si>
    <t xml:space="preserve">fosurlimpiafosas@gmail.com                        </t>
  </si>
  <si>
    <t xml:space="preserve">lisbethparada.90@gmail.com                        </t>
  </si>
  <si>
    <t xml:space="preserve">erick.avilespardo@yahoo.com                       </t>
  </si>
  <si>
    <t xml:space="preserve">gmorales1101@gmail.com                            </t>
  </si>
  <si>
    <t xml:space="preserve">carlos_villasal@yahoo.es                          </t>
  </si>
  <si>
    <t xml:space="preserve">gonzalezfuentes.da@gmail.com                      </t>
  </si>
  <si>
    <t xml:space="preserve">eme.aguayo@gmail.com                              </t>
  </si>
  <si>
    <t xml:space="preserve">gplazar@gmail.com                                 </t>
  </si>
  <si>
    <t xml:space="preserve">joseph.jmd@gmail.com                              </t>
  </si>
  <si>
    <t xml:space="preserve">karlac1990@hotmail.com                            </t>
  </si>
  <si>
    <t xml:space="preserve">hjorquera.construccion@gmail.com                  </t>
  </si>
  <si>
    <t xml:space="preserve">sebastian.bravo@todovet.cl                        </t>
  </si>
  <si>
    <t>17524889-7</t>
  </si>
  <si>
    <t xml:space="preserve">LUIS HUMBERTO ADASME PALOMINOS                                                  </t>
  </si>
  <si>
    <t xml:space="preserve">parcela la loma 400                                         </t>
  </si>
  <si>
    <t xml:space="preserve">L.uis humberto adasme palominos                   </t>
  </si>
  <si>
    <t xml:space="preserve">569-8-4693402  </t>
  </si>
  <si>
    <t xml:space="preserve">569-722-492731      </t>
  </si>
  <si>
    <t xml:space="preserve">l.adasme24@gmail.com                              </t>
  </si>
  <si>
    <t xml:space="preserve">jcosorio2291@gmail.com                            </t>
  </si>
  <si>
    <t xml:space="preserve">afigueroa.disarqo@gmail.com                       </t>
  </si>
  <si>
    <t xml:space="preserve">fverafitness@outlook.cl                           </t>
  </si>
  <si>
    <t xml:space="preserve">sebastiansotomecanico@gmail.com                   </t>
  </si>
  <si>
    <t xml:space="preserve">seba.morales.soto@gmail.com                       </t>
  </si>
  <si>
    <t xml:space="preserve">vivepupuya@gmail.com                              </t>
  </si>
  <si>
    <t xml:space="preserve">j.nualart.silva@gmail.com                         </t>
  </si>
  <si>
    <t>17352653-9</t>
  </si>
  <si>
    <t xml:space="preserve">ORLANDO ALFONSO CONSTANZO RETAMAL                                               </t>
  </si>
  <si>
    <t xml:space="preserve">CASTILLA 1025 LA FORESTA 6 HUALPEN                          </t>
  </si>
  <si>
    <t xml:space="preserve">ORLANDO ALFONSO CONSTANZO RETAMAL                 </t>
  </si>
  <si>
    <t xml:space="preserve">569-9-1606507  </t>
  </si>
  <si>
    <t xml:space="preserve">orlando.contanzo90@gmail.com                      </t>
  </si>
  <si>
    <t xml:space="preserve">56-2-5431249   </t>
  </si>
  <si>
    <t xml:space="preserve">patricia.acolor@gmail.com                         </t>
  </si>
  <si>
    <t xml:space="preserve">vanessa.donoso.l@gmail.com                        </t>
  </si>
  <si>
    <t xml:space="preserve">mjuana.guerrero@gmail.com                         </t>
  </si>
  <si>
    <t xml:space="preserve">asalinas470@gmail.com                             </t>
  </si>
  <si>
    <t>17297448-1</t>
  </si>
  <si>
    <t xml:space="preserve">SEBASTIAN ANDRES AMAYA GONZALEZ                                                 </t>
  </si>
  <si>
    <t xml:space="preserve">LOS BOLDOS Nº 28                                            </t>
  </si>
  <si>
    <t xml:space="preserve">SEBASTIAN ANDRES AMAYA GONZALEZ                   </t>
  </si>
  <si>
    <t xml:space="preserve">56-9-9294336   </t>
  </si>
  <si>
    <t xml:space="preserve">56-65-2462175       </t>
  </si>
  <si>
    <t xml:space="preserve">amaya_88@live.cl                                  </t>
  </si>
  <si>
    <t xml:space="preserve">mariannem.lopezq@gmail.com                        </t>
  </si>
  <si>
    <t xml:space="preserve">marcela.interprete@hotmail.com                    </t>
  </si>
  <si>
    <t xml:space="preserve">voisierfrancois@gmail.com                         </t>
  </si>
  <si>
    <t xml:space="preserve">stefanrogosich@hotmail.com                        </t>
  </si>
  <si>
    <t xml:space="preserve">fmvillarroel@gmail.com                            </t>
  </si>
  <si>
    <t xml:space="preserve">liscarolina.campos@gmail.com                      </t>
  </si>
  <si>
    <t xml:space="preserve">TOPROSERVI@GMAIL.COM                              </t>
  </si>
  <si>
    <t xml:space="preserve">ab.ventaschile@gmail.com                          </t>
  </si>
  <si>
    <t xml:space="preserve">wilformoscoso@gmail.com                           </t>
  </si>
  <si>
    <t xml:space="preserve">c.ardiles89@gmail.com                             </t>
  </si>
  <si>
    <t xml:space="preserve">jorgeecheverria230915@gmail.com                   </t>
  </si>
  <si>
    <t xml:space="preserve">imperiodelu@gmail.com                             </t>
  </si>
  <si>
    <t xml:space="preserve">mauricio.candia.o@gmail.com                       </t>
  </si>
  <si>
    <t xml:space="preserve">fannyceav@gmail.com                               </t>
  </si>
  <si>
    <t xml:space="preserve">jael.millan.parra@gmail.com                       </t>
  </si>
  <si>
    <t xml:space="preserve">felipe.osorio@hotmail.com                         </t>
  </si>
  <si>
    <t xml:space="preserve">nikolalejandrasg@gmail.com                        </t>
  </si>
  <si>
    <t xml:space="preserve">samuelsalazaraguilera@gmail.com                   </t>
  </si>
  <si>
    <t>16976190-6</t>
  </si>
  <si>
    <t xml:space="preserve">KAREN ANDREA HORSTMEYER KRAUSE                                                  </t>
  </si>
  <si>
    <t xml:space="preserve">POYECTADA CALLE 1 n| 540                                    </t>
  </si>
  <si>
    <t xml:space="preserve">KAREN ANDREA HORTMEYER  KRAUSE                    </t>
  </si>
  <si>
    <t xml:space="preserve">569-7-7547214  </t>
  </si>
  <si>
    <t xml:space="preserve">KARENHORTMEYER89@GMAIL.COM                        </t>
  </si>
  <si>
    <t xml:space="preserve">tierradehumos15@gmail.com                         </t>
  </si>
  <si>
    <t xml:space="preserve">j.paulsen.rivera@gmail.com                        </t>
  </si>
  <si>
    <t xml:space="preserve">dominique.vasquez@transportesvascal.cl            </t>
  </si>
  <si>
    <t xml:space="preserve">mario.aravenaz@gmail.com                          </t>
  </si>
  <si>
    <t xml:space="preserve">alangs1988@gmail.com                              </t>
  </si>
  <si>
    <t xml:space="preserve">ericxcm@gmail.com                                 </t>
  </si>
  <si>
    <t xml:space="preserve">transportes.espejo2013@gmail.com                  </t>
  </si>
  <si>
    <t xml:space="preserve">v.canabes.ardiles@gmail.com                       </t>
  </si>
  <si>
    <t xml:space="preserve">miriarcos@hotmail.com                             </t>
  </si>
  <si>
    <t xml:space="preserve">Corral3duck@gmail.com                             </t>
  </si>
  <si>
    <t xml:space="preserve">mfdagonzalez@gmail.com                            </t>
  </si>
  <si>
    <t xml:space="preserve">patricio.mora2212@gmail.com                       </t>
  </si>
  <si>
    <t xml:space="preserve">comnacimiento@gmail.com                           </t>
  </si>
  <si>
    <t>16792281-3</t>
  </si>
  <si>
    <t xml:space="preserve">ISABEL CAROLINA SALAS SUAZO                                                     </t>
  </si>
  <si>
    <t xml:space="preserve">Huentemo 3510 Villa Doña Mabel                              </t>
  </si>
  <si>
    <t xml:space="preserve">Isabel Carolina Salas Suazo                       </t>
  </si>
  <si>
    <t xml:space="preserve">56-9-7449006   </t>
  </si>
  <si>
    <t xml:space="preserve">56-9-74490064       </t>
  </si>
  <si>
    <t xml:space="preserve">ventas@acrilicos40y20.cl                          </t>
  </si>
  <si>
    <t xml:space="preserve">rloncomillavidal@icloud.com                       </t>
  </si>
  <si>
    <t xml:space="preserve">pablocesarmeza@gmail.com                          </t>
  </si>
  <si>
    <t>16758029-7</t>
  </si>
  <si>
    <t xml:space="preserve">OCTAVIO ANDRES GYLLEN UGARTE                                                    </t>
  </si>
  <si>
    <t xml:space="preserve">Padre Mariano #391, oficina 704                             </t>
  </si>
  <si>
    <t xml:space="preserve">Octavio Andres Gyllen Ugarte                      </t>
  </si>
  <si>
    <t xml:space="preserve">569-9-9885623  </t>
  </si>
  <si>
    <t xml:space="preserve">octavio.gyllen@bitronic.cl                        </t>
  </si>
  <si>
    <t xml:space="preserve">https://www.bitronic.cl                                                                             </t>
  </si>
  <si>
    <t xml:space="preserve">danquij@gmail.com                                 </t>
  </si>
  <si>
    <t xml:space="preserve">juliecampillay03@gmail.com                        </t>
  </si>
  <si>
    <t xml:space="preserve">javieraliaga87@gmail.com                          </t>
  </si>
  <si>
    <t xml:space="preserve">naronu@gmail.com                                  </t>
  </si>
  <si>
    <t xml:space="preserve">56-41-20405941 </t>
  </si>
  <si>
    <t xml:space="preserve">juchavez@gmail.com                                </t>
  </si>
  <si>
    <t xml:space="preserve">maderasalvaro@gmail.com                           </t>
  </si>
  <si>
    <t xml:space="preserve">camelsoler@gmail.com                              </t>
  </si>
  <si>
    <t xml:space="preserve">P.GALLARDOVARGAS27@GMAIL.COM                      </t>
  </si>
  <si>
    <t xml:space="preserve">percychristiann@gmail.com                         </t>
  </si>
  <si>
    <t xml:space="preserve">c_snatt@hotmail.com                               </t>
  </si>
  <si>
    <t xml:space="preserve">danny.btoslow@gmail.com                           </t>
  </si>
  <si>
    <t>16627959-3</t>
  </si>
  <si>
    <t xml:space="preserve">DENNY ESTEBAN GONZALEZ GUTIERREZ                                                </t>
  </si>
  <si>
    <t xml:space="preserve">mistral 3698                                                </t>
  </si>
  <si>
    <t xml:space="preserve">Denny Esteban gonzalez gutierrez                  </t>
  </si>
  <si>
    <t xml:space="preserve">569-9-7845216  </t>
  </si>
  <si>
    <t xml:space="preserve">2-2-9334384         </t>
  </si>
  <si>
    <t xml:space="preserve">dgonzalez@hvacservice.cl                          </t>
  </si>
  <si>
    <t xml:space="preserve">csrconstruccion@gmail.com                         </t>
  </si>
  <si>
    <t xml:space="preserve">fase87@gmail.com                                  </t>
  </si>
  <si>
    <t xml:space="preserve">56-075-520710  </t>
  </si>
  <si>
    <t xml:space="preserve">erickalonsoam@gmail.com                           </t>
  </si>
  <si>
    <t xml:space="preserve">muu.toro@gmail.com                                </t>
  </si>
  <si>
    <t xml:space="preserve">construccionesvaleria@gmail.com                   </t>
  </si>
  <si>
    <t xml:space="preserve">pacp410@gmail.com                                 </t>
  </si>
  <si>
    <t xml:space="preserve">rapp.scomputacional@gmail.com                     </t>
  </si>
  <si>
    <t xml:space="preserve">robertino331@hotmail.es                           </t>
  </si>
  <si>
    <t>16526101-1</t>
  </si>
  <si>
    <t xml:space="preserve">CARLOS RUBEN IGOR GUTIERREZ                                                     </t>
  </si>
  <si>
    <t xml:space="preserve">Eusebio Pizarro #6268                                       </t>
  </si>
  <si>
    <t xml:space="preserve">Carlos Ruben Igor Gutierrez                       </t>
  </si>
  <si>
    <t xml:space="preserve">56-9-2240338   </t>
  </si>
  <si>
    <t xml:space="preserve">56-65-2592460       </t>
  </si>
  <si>
    <t xml:space="preserve">cigor@servielec.cl                                </t>
  </si>
  <si>
    <t xml:space="preserve">conytamg@gmail.com                                </t>
  </si>
  <si>
    <t xml:space="preserve">jjjbv@hotmail.com                                 </t>
  </si>
  <si>
    <t xml:space="preserve">olgagarridorivas@hotmail.com                      </t>
  </si>
  <si>
    <t xml:space="preserve">contacto.constructorajireh@gmail.com              </t>
  </si>
  <si>
    <t xml:space="preserve">paulawittwer@gmail.com                            </t>
  </si>
  <si>
    <t xml:space="preserve">mirena.brunavasquez@gmail.com                     </t>
  </si>
  <si>
    <t xml:space="preserve">pedrocalderon.s@live.com                          </t>
  </si>
  <si>
    <t xml:space="preserve">nicolasgonzalez28@gmail.com                       </t>
  </si>
  <si>
    <t xml:space="preserve">abcdconfecciones@gmail.com                        </t>
  </si>
  <si>
    <t xml:space="preserve">rvasquez_v@hotmail.com                            </t>
  </si>
  <si>
    <t xml:space="preserve">jaimesantosc@gmail.com                            </t>
  </si>
  <si>
    <t xml:space="preserve">pablosg71@hotmail.com                             </t>
  </si>
  <si>
    <t xml:space="preserve">eduardovilches26@gmail.com                        </t>
  </si>
  <si>
    <t xml:space="preserve">vimagas2011@gmail.com                             </t>
  </si>
  <si>
    <t xml:space="preserve">cristina.hiche.ipla@gmail.com                     </t>
  </si>
  <si>
    <t xml:space="preserve">maquinariasyaridosllangui@gmail.com               </t>
  </si>
  <si>
    <t>16421116-9</t>
  </si>
  <si>
    <t xml:space="preserve">CLAUDIA PAZ BEATRIZ PIZARRO SOTO                                                </t>
  </si>
  <si>
    <t xml:space="preserve">Presidente Adolfo Lopez 1758                                </t>
  </si>
  <si>
    <t xml:space="preserve">Claudia Paz Beatriz Pizarro Soto                  </t>
  </si>
  <si>
    <t xml:space="preserve">56-9-7101354   </t>
  </si>
  <si>
    <t xml:space="preserve">56-02-25642393      </t>
  </si>
  <si>
    <t xml:space="preserve">capizarro@uc.cl                                   </t>
  </si>
  <si>
    <t>16412793-1</t>
  </si>
  <si>
    <t xml:space="preserve">PIA MICHELLE NUNEZ FERNANDEZ                                                    </t>
  </si>
  <si>
    <t xml:space="preserve">los changos 602                                             </t>
  </si>
  <si>
    <t xml:space="preserve">Pia Michelle Nuñez Fernandez                      </t>
  </si>
  <si>
    <t xml:space="preserve">569-6-5482556  </t>
  </si>
  <si>
    <t xml:space="preserve">pnunez.fernadez@gmail.com                         </t>
  </si>
  <si>
    <t xml:space="preserve">cr07lavandero@hotmail.com                         </t>
  </si>
  <si>
    <t xml:space="preserve">s.marquezig@gmail.com                             </t>
  </si>
  <si>
    <t xml:space="preserve">fsalas@vetcare.cl                                 </t>
  </si>
  <si>
    <t xml:space="preserve">polimujica@gmail.com                              </t>
  </si>
  <si>
    <t xml:space="preserve">viugrafic@gmail.com                               </t>
  </si>
  <si>
    <t xml:space="preserve">jfunerariaramirez@gmail.com                       </t>
  </si>
  <si>
    <t xml:space="preserve">diene86@gmail.com                                 </t>
  </si>
  <si>
    <t xml:space="preserve">LCA.OSORNO@GMAIL.COM                              </t>
  </si>
  <si>
    <t xml:space="preserve">rociohsotob@gmail.com                             </t>
  </si>
  <si>
    <t xml:space="preserve">quirogaluis02@gmail.com                           </t>
  </si>
  <si>
    <t xml:space="preserve">vyvconstrucciones10@gmail.com                     </t>
  </si>
  <si>
    <t xml:space="preserve">sasilvaaranguiz@gmail.com                         </t>
  </si>
  <si>
    <t xml:space="preserve">eduardo1mira2@gmail.com                           </t>
  </si>
  <si>
    <t xml:space="preserve">kcamp003@gmail.com                                </t>
  </si>
  <si>
    <t xml:space="preserve">ADRIAN20TCO@GMAIL.COM                             </t>
  </si>
  <si>
    <t xml:space="preserve">alvaromanqueo@gmail.com                           </t>
  </si>
  <si>
    <t>16314616-9</t>
  </si>
  <si>
    <t xml:space="preserve">CRISTIAN FERNANDO SANHUEZA ZURITA                                               </t>
  </si>
  <si>
    <t xml:space="preserve">Barros Arana 0545                                           </t>
  </si>
  <si>
    <t xml:space="preserve">Cristian Fernando Sanhueza Zurita                 </t>
  </si>
  <si>
    <t xml:space="preserve">56-9-4418293   </t>
  </si>
  <si>
    <t xml:space="preserve">56-9-94418293       </t>
  </si>
  <si>
    <t xml:space="preserve">gerencia@gotemuco.cl                              </t>
  </si>
  <si>
    <t xml:space="preserve">ritacruzreyes.eventos@gmail.com                   </t>
  </si>
  <si>
    <t xml:space="preserve">pedrolandaetac@gmail.com                          </t>
  </si>
  <si>
    <t>16252675-8</t>
  </si>
  <si>
    <t xml:space="preserve">MARILYN PAULINA IBARRA BIZAMA                                                   </t>
  </si>
  <si>
    <t xml:space="preserve">combarbala 2934 villa nueva alameda                         </t>
  </si>
  <si>
    <t xml:space="preserve">marilyn                                 </t>
  </si>
  <si>
    <t xml:space="preserve">marilyn paulina ibarra bizama                     </t>
  </si>
  <si>
    <t xml:space="preserve">56-6-2662097   </t>
  </si>
  <si>
    <t xml:space="preserve">56-6-2662097        </t>
  </si>
  <si>
    <t xml:space="preserve">contacto@ferreteriamayor.cl                       </t>
  </si>
  <si>
    <t xml:space="preserve">www.ferreteriamayor.cl                                                                              </t>
  </si>
  <si>
    <t>16249333-7</t>
  </si>
  <si>
    <t xml:space="preserve">DANIELA ALEJANDRA LARA ORELLANA                                                 </t>
  </si>
  <si>
    <t xml:space="preserve">los molles 821                                              </t>
  </si>
  <si>
    <t xml:space="preserve">daniela  lara orellana                            </t>
  </si>
  <si>
    <t xml:space="preserve">56-9-5924573   </t>
  </si>
  <si>
    <t xml:space="preserve">56-02-28887223      </t>
  </si>
  <si>
    <t xml:space="preserve">dllara@uc.cl                                      </t>
  </si>
  <si>
    <t xml:space="preserve">mackarenaortiz.p@gmail.com                        </t>
  </si>
  <si>
    <t xml:space="preserve">cleo_viv@hotmail.com                              </t>
  </si>
  <si>
    <t xml:space="preserve">coteferrada.mjf@gmail.com                         </t>
  </si>
  <si>
    <t>16219155-1</t>
  </si>
  <si>
    <t xml:space="preserve">HECTOR ROGELIO MORAGA GONZALEZ                                                  </t>
  </si>
  <si>
    <t xml:space="preserve">El Verdín, parcela # 9E                                     </t>
  </si>
  <si>
    <t xml:space="preserve">Héctor Rogelio Moraga González                    </t>
  </si>
  <si>
    <t xml:space="preserve">569-8-8059387  </t>
  </si>
  <si>
    <t xml:space="preserve">56-42-2211153       </t>
  </si>
  <si>
    <t xml:space="preserve">hectormoraga@udec.cl                              </t>
  </si>
  <si>
    <t xml:space="preserve">pamearavenae@gmail.com                            </t>
  </si>
  <si>
    <t xml:space="preserve">FERNANDOVELOSOV@GMAIL.COM                         </t>
  </si>
  <si>
    <t xml:space="preserve">s.ulloacruz@gmail.com                             </t>
  </si>
  <si>
    <t xml:space="preserve">orlando.sanchez.retamal@gmail.com                 </t>
  </si>
  <si>
    <t xml:space="preserve">IVAN ISRAEL MORA GALLEGOS                                                       </t>
  </si>
  <si>
    <t xml:space="preserve">SAN MIGUEL N°676 VILLA EL MIRADOR                           </t>
  </si>
  <si>
    <t xml:space="preserve">IVAN ISRAEL                             </t>
  </si>
  <si>
    <t xml:space="preserve">IVAN ISRAEL MORA GALLEGOS                         </t>
  </si>
  <si>
    <t xml:space="preserve">56-7-1600877   </t>
  </si>
  <si>
    <t xml:space="preserve">56-45-9149406       </t>
  </si>
  <si>
    <t xml:space="preserve">hidroscom_ivan@yahoo.es                           </t>
  </si>
  <si>
    <t xml:space="preserve">kesiner5@gmail.com                                </t>
  </si>
  <si>
    <t xml:space="preserve">JAIMEXZ_24@HOTMAIL.ES                             </t>
  </si>
  <si>
    <t xml:space="preserve">roceballo@gmail.com                               </t>
  </si>
  <si>
    <t xml:space="preserve">sanduich@hotmail.com                              </t>
  </si>
  <si>
    <t>16133122-8</t>
  </si>
  <si>
    <t xml:space="preserve">RONNIE GONZALO TAPIA MONGE                                                      </t>
  </si>
  <si>
    <t>BAQUEDANO #239 DEPTO. #316 CIUDAD ANTOFAGASTA COMUNA ANTOFAG</t>
  </si>
  <si>
    <t xml:space="preserve">Ronnie Gonzalo Tapia Monge                        </t>
  </si>
  <si>
    <t xml:space="preserve">569-4-2787110  </t>
  </si>
  <si>
    <t xml:space="preserve">ventas@rotwil.cl                                  </t>
  </si>
  <si>
    <t xml:space="preserve">masv.rentacar@gmail.com                           </t>
  </si>
  <si>
    <t xml:space="preserve">ADOLFOMARABOLIR@GMAIL.COM                         </t>
  </si>
  <si>
    <t xml:space="preserve">GERMANARANEDAG@GMAIL.COM                          </t>
  </si>
  <si>
    <t xml:space="preserve">ffigueroa7@gmail.com                              </t>
  </si>
  <si>
    <t xml:space="preserve">sergio.neculnir@gmail.com                         </t>
  </si>
  <si>
    <t xml:space="preserve">ARREPOLFABY@GMAIL.COM                             </t>
  </si>
  <si>
    <t xml:space="preserve">gastronomiadisax@hotmail.com                      </t>
  </si>
  <si>
    <t>16024445-3</t>
  </si>
  <si>
    <t xml:space="preserve">FELIPE DAGOBERTO ZAMORANO MONSALVES                                             </t>
  </si>
  <si>
    <t xml:space="preserve">2 poniente 1241                                             </t>
  </si>
  <si>
    <t xml:space="preserve">Felipe Dagoberto  Zamorano Monsalves              </t>
  </si>
  <si>
    <t xml:space="preserve">56-8-2935796   </t>
  </si>
  <si>
    <t xml:space="preserve">56-71-2235323       </t>
  </si>
  <si>
    <t xml:space="preserve">contacto@smartsonido.cl                           </t>
  </si>
  <si>
    <t xml:space="preserve">solecastrov90@gmail.com                           </t>
  </si>
  <si>
    <t xml:space="preserve">pedroavilas@gmail.com                             </t>
  </si>
  <si>
    <t>16011797-4</t>
  </si>
  <si>
    <t xml:space="preserve">IGNACIO ANDRES BELLO CERDA                                                      </t>
  </si>
  <si>
    <t xml:space="preserve">Colon 1343-A Depto. 512                                     </t>
  </si>
  <si>
    <t xml:space="preserve">Ignacio Andres                          </t>
  </si>
  <si>
    <t xml:space="preserve">Ignacio Bello Cerda                               </t>
  </si>
  <si>
    <t xml:space="preserve">56-9-5245752   </t>
  </si>
  <si>
    <t xml:space="preserve">56-41-3228613       </t>
  </si>
  <si>
    <t xml:space="preserve">mikasio@live.cl                                   </t>
  </si>
  <si>
    <t>16009266-1</t>
  </si>
  <si>
    <t xml:space="preserve">MARCELA ANDREA GUTIERREZ ITURRA                                                 </t>
  </si>
  <si>
    <t xml:space="preserve">los boldos 1819                                             </t>
  </si>
  <si>
    <t xml:space="preserve">MARCELA ANDREA GUTIERREZ ITURRA                   </t>
  </si>
  <si>
    <t xml:space="preserve">56-9-1054831   </t>
  </si>
  <si>
    <t xml:space="preserve">56-9-91054831       </t>
  </si>
  <si>
    <t xml:space="preserve">ventas@magudeco.com                               </t>
  </si>
  <si>
    <t xml:space="preserve">www.magudeco.com                                                                                    </t>
  </si>
  <si>
    <t xml:space="preserve">Adolkarting@gmail.com                             </t>
  </si>
  <si>
    <t xml:space="preserve">sarap.85@hotmail.com                              </t>
  </si>
  <si>
    <t xml:space="preserve">francisco_roco@hotmail.com                        </t>
  </si>
  <si>
    <t xml:space="preserve">PERSONALTAMAR@GMAIL.COM                           </t>
  </si>
  <si>
    <t xml:space="preserve">alem.servicios@gmail.com                          </t>
  </si>
  <si>
    <t xml:space="preserve">ocsaryera@gmail.com                               </t>
  </si>
  <si>
    <t xml:space="preserve">fco.asm@gmail.com                                 </t>
  </si>
  <si>
    <t xml:space="preserve">marcomunozsepulveda@gmail.com                     </t>
  </si>
  <si>
    <t xml:space="preserve">ingenieria.conce@gmail.com                        </t>
  </si>
  <si>
    <t xml:space="preserve">consuesantamaria@gmail.com                        </t>
  </si>
  <si>
    <t xml:space="preserve">r_pezoa@yahoo.es                                  </t>
  </si>
  <si>
    <t xml:space="preserve">fquequezana@gmail.com                             </t>
  </si>
  <si>
    <t xml:space="preserve">giampaolo.pallavicini@gmail.com                   </t>
  </si>
  <si>
    <t xml:space="preserve">torolaser@gmail.com                               </t>
  </si>
  <si>
    <t xml:space="preserve">mirandaymachuca@gmail.com                         </t>
  </si>
  <si>
    <t xml:space="preserve">miguelgonzaleztopo@gmail.com                      </t>
  </si>
  <si>
    <t xml:space="preserve">juliette.aedo@gmail.com                           </t>
  </si>
  <si>
    <t xml:space="preserve">katerin.salinas.s@gmail.com                       </t>
  </si>
  <si>
    <t xml:space="preserve">kryslermc@gmail.com                               </t>
  </si>
  <si>
    <t xml:space="preserve">mezcovet@gmail.com                                </t>
  </si>
  <si>
    <t xml:space="preserve">pconolet@gmail.com                                </t>
  </si>
  <si>
    <t>15841081-8</t>
  </si>
  <si>
    <t xml:space="preserve">JAVIER PATRICIO RAMIREZ ESPINA                                                  </t>
  </si>
  <si>
    <t xml:space="preserve">Av.providencia 1881                                         </t>
  </si>
  <si>
    <t xml:space="preserve">Ansaldo             </t>
  </si>
  <si>
    <t>10414724-0</t>
  </si>
  <si>
    <t xml:space="preserve">Javier Patricio  Ramirez Espina                   </t>
  </si>
  <si>
    <t xml:space="preserve">56-6-6904474   </t>
  </si>
  <si>
    <t xml:space="preserve">56-9-82674000       </t>
  </si>
  <si>
    <t xml:space="preserve">Jramirezespina@updownchile.cl                     </t>
  </si>
  <si>
    <t xml:space="preserve">www.updownchile.cl                                                                                  </t>
  </si>
  <si>
    <t xml:space="preserve">pablopina.arq@gmail.com                           </t>
  </si>
  <si>
    <t xml:space="preserve">rodrigoaravena@gmail.com                          </t>
  </si>
  <si>
    <t xml:space="preserve">lorena.cona.h@gmail.com                           </t>
  </si>
  <si>
    <t>15816568-6</t>
  </si>
  <si>
    <t xml:space="preserve">JONATHAN ARIEL CONTRERAS MUNOZ                                                  </t>
  </si>
  <si>
    <t xml:space="preserve">SERRANO 73 OFICINA 307                                      </t>
  </si>
  <si>
    <t xml:space="preserve">JONATHAN ARIEL                          </t>
  </si>
  <si>
    <t xml:space="preserve">Ariel  Contreras Muñoz                            </t>
  </si>
  <si>
    <t xml:space="preserve">56-5-2431130   </t>
  </si>
  <si>
    <t xml:space="preserve">56-2-32246896       </t>
  </si>
  <si>
    <t xml:space="preserve">info@anexioneventos.cl                            </t>
  </si>
  <si>
    <t xml:space="preserve">www.anexioneventos.cl                                                                               </t>
  </si>
  <si>
    <t xml:space="preserve">JANARANJOALE@GMAIL.COM                            </t>
  </si>
  <si>
    <t xml:space="preserve">kathyess@gmail.com                                </t>
  </si>
  <si>
    <t xml:space="preserve">nando2627@gmail.com                               </t>
  </si>
  <si>
    <t xml:space="preserve">seguri.mesh@gmail.com                             </t>
  </si>
  <si>
    <t xml:space="preserve">chrmartinez.arq@gmail.com                         </t>
  </si>
  <si>
    <t xml:space="preserve">vladimir.guajardo@gmail.com                       </t>
  </si>
  <si>
    <t>15757652-6</t>
  </si>
  <si>
    <t xml:space="preserve">SERGIO JAVIER ROZAS ROZAS                                                       </t>
  </si>
  <si>
    <t xml:space="preserve">las tepas 1245                                              </t>
  </si>
  <si>
    <t xml:space="preserve">sergio javier rozas rozas                         </t>
  </si>
  <si>
    <t xml:space="preserve">56-8-9837525   </t>
  </si>
  <si>
    <t xml:space="preserve">56-67-2231082       </t>
  </si>
  <si>
    <t xml:space="preserve">sergioroz@hotmail.cl                              </t>
  </si>
  <si>
    <t xml:space="preserve">JAIME ENRIQUE MUNDACA FERREIRA                                                  </t>
  </si>
  <si>
    <t xml:space="preserve">HIJUELA BELTRAN LOTE C                                      </t>
  </si>
  <si>
    <t xml:space="preserve">JAIME ENRIQUE                           </t>
  </si>
  <si>
    <t xml:space="preserve">JAIME  ENRIQUE MUNDACA FERREIRA                   </t>
  </si>
  <si>
    <t xml:space="preserve">56-9-3287321   </t>
  </si>
  <si>
    <t xml:space="preserve">56-52-2320490       </t>
  </si>
  <si>
    <t>(56)(52) 320490</t>
  </si>
  <si>
    <t xml:space="preserve">JAIMEMUNDACA@HOTMAIL.CL                           </t>
  </si>
  <si>
    <t xml:space="preserve">ingrid.t.arriola@gmail.com                        </t>
  </si>
  <si>
    <t xml:space="preserve">claudio.henriquez@isltda.cl                       </t>
  </si>
  <si>
    <t xml:space="preserve">kathy_navarro@hotmail.es                          </t>
  </si>
  <si>
    <t xml:space="preserve">rominarecabarrenm@gmail.com                       </t>
  </si>
  <si>
    <t xml:space="preserve">rodrigoarve@gmail.com                             </t>
  </si>
  <si>
    <t xml:space="preserve">miguelkacic@gmail.com                             </t>
  </si>
  <si>
    <t xml:space="preserve">andrealunalabbe@hotmail.com                       </t>
  </si>
  <si>
    <t xml:space="preserve">GIOVANNI ANDRES VILLAGRA VASQUEZ                                                </t>
  </si>
  <si>
    <t xml:space="preserve">GIOVANNI ANDRES  VILLAGRA VASQUEZ                 </t>
  </si>
  <si>
    <t xml:space="preserve">56-9-90865235  </t>
  </si>
  <si>
    <t xml:space="preserve">mauricioturu@gmail.com                            </t>
  </si>
  <si>
    <t xml:space="preserve">Diego.ortiz.oyarzo@gmail.com                      </t>
  </si>
  <si>
    <t xml:space="preserve">art-med1@hotmail.com                              </t>
  </si>
  <si>
    <t xml:space="preserve">Jcidcimaclima@gmail.com                           </t>
  </si>
  <si>
    <t xml:space="preserve">hrcruzm@gmail.com                                 </t>
  </si>
  <si>
    <t xml:space="preserve">selecej@gmail.com                                 </t>
  </si>
  <si>
    <t xml:space="preserve">hector84sg@gmail.com                              </t>
  </si>
  <si>
    <t xml:space="preserve">bordadosmitzuko@gmail.com                         </t>
  </si>
  <si>
    <t xml:space="preserve">ale.mutizabal@gmail.com                           </t>
  </si>
  <si>
    <t xml:space="preserve">joicy_araya@hotmail.com                           </t>
  </si>
  <si>
    <t xml:space="preserve">valentinadelosangeles1983@gmail.com               </t>
  </si>
  <si>
    <t xml:space="preserve">j.dorich.a@gmail.com                              </t>
  </si>
  <si>
    <t xml:space="preserve">claudiomurua.a@gmail.com                          </t>
  </si>
  <si>
    <t xml:space="preserve">Lleiva.luilly@gmail.com                           </t>
  </si>
  <si>
    <t xml:space="preserve">josehenriquezcontreras@gmail.com                  </t>
  </si>
  <si>
    <t>15515921-9</t>
  </si>
  <si>
    <t xml:space="preserve">MARIA JOSE ORTIZ CARCAMO                                                        </t>
  </si>
  <si>
    <t xml:space="preserve">los liles 871                                               </t>
  </si>
  <si>
    <t xml:space="preserve">Maria jose ortiz                                  </t>
  </si>
  <si>
    <t xml:space="preserve">56-3-2386931   </t>
  </si>
  <si>
    <t xml:space="preserve">56-67-2240899       </t>
  </si>
  <si>
    <t xml:space="preserve">mjortiz@live.cl                                   </t>
  </si>
  <si>
    <t xml:space="preserve">construcciones.reyess@gmail.com                   </t>
  </si>
  <si>
    <t xml:space="preserve">3rjardines@gmail.com                              </t>
  </si>
  <si>
    <t xml:space="preserve">alberto_olave@yahoo.es                            </t>
  </si>
  <si>
    <t xml:space="preserve">juliopatricio07@icloud.com                        </t>
  </si>
  <si>
    <t xml:space="preserve">carmensoledadromero@gmail.com                     </t>
  </si>
  <si>
    <t xml:space="preserve">ventassemafer@gmail.com                           </t>
  </si>
  <si>
    <t xml:space="preserve">TAMY.KAORIMAI@GMAIL.COM                           </t>
  </si>
  <si>
    <t xml:space="preserve">rangiuka@yahoo.com                                </t>
  </si>
  <si>
    <t xml:space="preserve">sdiazb@live.com                                   </t>
  </si>
  <si>
    <t xml:space="preserve">av.emepublicidad@gmail.com                        </t>
  </si>
  <si>
    <t xml:space="preserve">analinda272009@hotmail.com                        </t>
  </si>
  <si>
    <t xml:space="preserve">SALINASYSARMIENTO@GMAIL.COM                       </t>
  </si>
  <si>
    <t xml:space="preserve">apavez@euroglass.cl                               </t>
  </si>
  <si>
    <t xml:space="preserve">hectorahumada.cl@gmail.com                        </t>
  </si>
  <si>
    <t xml:space="preserve">marioandreshurtubia@gmail.com                     </t>
  </si>
  <si>
    <t xml:space="preserve">cocteleria.menta@gmail.com                        </t>
  </si>
  <si>
    <t xml:space="preserve">cafe47defuta@gmail.com                            </t>
  </si>
  <si>
    <t>15376141-8</t>
  </si>
  <si>
    <t xml:space="preserve">JOSE LUIS OLAVARRI ROSALES                                                      </t>
  </si>
  <si>
    <t xml:space="preserve">LOS OLMOS 3441                                              </t>
  </si>
  <si>
    <t xml:space="preserve">15.376.141-8                       </t>
  </si>
  <si>
    <t xml:space="preserve">OLAVARRI            </t>
  </si>
  <si>
    <t xml:space="preserve">JOSE LUIS OLAVARRI ROSALES                        </t>
  </si>
  <si>
    <t xml:space="preserve">56-5-6496780   </t>
  </si>
  <si>
    <t xml:space="preserve">Chil-sant-27174938  </t>
  </si>
  <si>
    <t xml:space="preserve">JOLAVARRI@AMPROTEC.CL                             </t>
  </si>
  <si>
    <t xml:space="preserve">WWW.AMPROTEC.CL                                                                                     </t>
  </si>
  <si>
    <t xml:space="preserve">MICHELLEBALLESTEROS@GMAIL.COM                     </t>
  </si>
  <si>
    <t xml:space="preserve">felipe@ecoinstalaciones.cl                        </t>
  </si>
  <si>
    <t xml:space="preserve">carlos@avus.cl                                    </t>
  </si>
  <si>
    <t xml:space="preserve">ennio.cicarelli@gmail.com                         </t>
  </si>
  <si>
    <t xml:space="preserve">vergaracristian@gmail.com                         </t>
  </si>
  <si>
    <t xml:space="preserve">ricardomoragamn@hotmail.com                       </t>
  </si>
  <si>
    <t xml:space="preserve">jleonfoitzick@gmail.com                           </t>
  </si>
  <si>
    <t xml:space="preserve">karlakreiselv@gmail.com                           </t>
  </si>
  <si>
    <t xml:space="preserve">fernandez.puyehue@gmail.com                       </t>
  </si>
  <si>
    <t xml:space="preserve">yuricartes@hotmail.com                            </t>
  </si>
  <si>
    <t xml:space="preserve">jaimegallardor@gmail.com                          </t>
  </si>
  <si>
    <t xml:space="preserve">gerardo_constructor@hotmail.com                   </t>
  </si>
  <si>
    <t xml:space="preserve">asandovalantonio@gmail.com                        </t>
  </si>
  <si>
    <t>(56)(32) 321915</t>
  </si>
  <si>
    <t xml:space="preserve">claudiovasquezcares@gmail.com                     </t>
  </si>
  <si>
    <t xml:space="preserve">anita19_1369@hotmail.com                          </t>
  </si>
  <si>
    <t xml:space="preserve">producast2@yahoo.es                               </t>
  </si>
  <si>
    <t xml:space="preserve">dealagal@yahoo.es                                 </t>
  </si>
  <si>
    <t xml:space="preserve">n_morales31@hotmail.com                           </t>
  </si>
  <si>
    <t xml:space="preserve">moralescompany@gmail.com                          </t>
  </si>
  <si>
    <t xml:space="preserve">56-42-2871034  </t>
  </si>
  <si>
    <t xml:space="preserve">rg.obrasciviles@gmail.com                         </t>
  </si>
  <si>
    <t xml:space="preserve">electropazo@yahoo.es                              </t>
  </si>
  <si>
    <t xml:space="preserve">carcamojs36@gmail.com                             </t>
  </si>
  <si>
    <t xml:space="preserve">56-41-2870644  </t>
  </si>
  <si>
    <t xml:space="preserve">leosaezcampos@gmail.com                           </t>
  </si>
  <si>
    <t xml:space="preserve">anerolburboa@gmail.com                            </t>
  </si>
  <si>
    <t xml:space="preserve">56-41-2240337  </t>
  </si>
  <si>
    <t xml:space="preserve">orly.pradena@gmail.com                            </t>
  </si>
  <si>
    <t xml:space="preserve">suminforconcepcion@gmail.com                      </t>
  </si>
  <si>
    <t>15161681-K</t>
  </si>
  <si>
    <t xml:space="preserve">MANUEL EDUARDO ESPINOZA ECHEVERRIA                                              </t>
  </si>
  <si>
    <t xml:space="preserve">5 de Abril 608                                              </t>
  </si>
  <si>
    <t xml:space="preserve">Manuel Eduardo Espinoza Echeverria                </t>
  </si>
  <si>
    <t xml:space="preserve">56-3-4199301   </t>
  </si>
  <si>
    <t xml:space="preserve">56-42-2223324       </t>
  </si>
  <si>
    <t xml:space="preserve">opticaiataliachillan@gmail.com                    </t>
  </si>
  <si>
    <t xml:space="preserve">andres.salinas.s@gmail.com                        </t>
  </si>
  <si>
    <t xml:space="preserve">vanesssa.moyat@gmail.com                          </t>
  </si>
  <si>
    <t xml:space="preserve">rekan82@gmail.com                                 </t>
  </si>
  <si>
    <t xml:space="preserve">c.amigog@hotmail.com                              </t>
  </si>
  <si>
    <t xml:space="preserve">raul.rivera.montecinos@gmail.com                  </t>
  </si>
  <si>
    <t xml:space="preserve">Valeria28sepz@gmail.com                           </t>
  </si>
  <si>
    <t>15119988-7</t>
  </si>
  <si>
    <t xml:space="preserve">MIGUEL ANGEL GONZALEZ SANCHEZ                                                   </t>
  </si>
  <si>
    <t xml:space="preserve">Valdivia 548                                                </t>
  </si>
  <si>
    <t xml:space="preserve">Miguel Angel Gonzalez Sanchez                     </t>
  </si>
  <si>
    <t xml:space="preserve">56-7-4905730   </t>
  </si>
  <si>
    <t xml:space="preserve">56-9-48087445       </t>
  </si>
  <si>
    <t xml:space="preserve">insumoperadoresamu@gmil.com                       </t>
  </si>
  <si>
    <t xml:space="preserve">manuelcordero.lopez@gmail.com                     </t>
  </si>
  <si>
    <t xml:space="preserve">claudioalejandroca@gmail.com                      </t>
  </si>
  <si>
    <t>15068046-8</t>
  </si>
  <si>
    <t xml:space="preserve">ALVARO MATIAS POBLETE VENTURINI                                                 </t>
  </si>
  <si>
    <t xml:space="preserve">oscarandresvegas.p@gmail.com                      </t>
  </si>
  <si>
    <t xml:space="preserve">MAICOL-105-3@hotmail.com                          </t>
  </si>
  <si>
    <t xml:space="preserve">sushizapallar@gmail.com                           </t>
  </si>
  <si>
    <t xml:space="preserve">enrique.320@gmail.com                             </t>
  </si>
  <si>
    <t>15036657-7</t>
  </si>
  <si>
    <t xml:space="preserve">JUAN ALBERTO ESTAY SANTANDER                                                    </t>
  </si>
  <si>
    <t xml:space="preserve">Cuatro Esquinas 751, Centro Comercial Local 3               </t>
  </si>
  <si>
    <t xml:space="preserve">JUAN ALBERTO ESTAY SANTANDER            </t>
  </si>
  <si>
    <t xml:space="preserve">Domos Pianos Eventos                              </t>
  </si>
  <si>
    <t xml:space="preserve">56-9-7262200   </t>
  </si>
  <si>
    <t xml:space="preserve">56-9-97262200       </t>
  </si>
  <si>
    <t xml:space="preserve">ventas@casachopin.cl                              </t>
  </si>
  <si>
    <t xml:space="preserve">www.casachopin.cl                                                                                   </t>
  </si>
  <si>
    <t>15019186-6</t>
  </si>
  <si>
    <t xml:space="preserve">JORGE ALFREDO CARRENO VIZA                                                      </t>
  </si>
  <si>
    <t xml:space="preserve">Los Laureles 8360                                           </t>
  </si>
  <si>
    <t xml:space="preserve">Jorge Alfredo Carreño Viza                        </t>
  </si>
  <si>
    <t xml:space="preserve">56-7-9792721   </t>
  </si>
  <si>
    <t xml:space="preserve">56-55-2234152       </t>
  </si>
  <si>
    <t xml:space="preserve">panaderia@rocapan.cl                              </t>
  </si>
  <si>
    <t xml:space="preserve">WWW.ROCAPAN.CL                                                                                      </t>
  </si>
  <si>
    <t xml:space="preserve">riosparedes.natalia@gmail.com                     </t>
  </si>
  <si>
    <t xml:space="preserve">vlad.saul@gmail.com                               </t>
  </si>
  <si>
    <t xml:space="preserve">annesteban1@gmail.com                             </t>
  </si>
  <si>
    <t>15006084-2</t>
  </si>
  <si>
    <t xml:space="preserve">EDISON PATRICIO MONCADA CEBALLOS                                                </t>
  </si>
  <si>
    <t xml:space="preserve">manuel plaza 2097                                           </t>
  </si>
  <si>
    <t xml:space="preserve">CARLA ANDREA                            </t>
  </si>
  <si>
    <t>13862108-1</t>
  </si>
  <si>
    <t xml:space="preserve">edison patricio moncada ceballos                  </t>
  </si>
  <si>
    <t xml:space="preserve">56-8-4007174   </t>
  </si>
  <si>
    <t xml:space="preserve">56-57-2449798       </t>
  </si>
  <si>
    <t xml:space="preserve">pura_vida@live.cl                                 </t>
  </si>
  <si>
    <t xml:space="preserve">www.puravidaaguapurificada.cl                                                                       </t>
  </si>
  <si>
    <t xml:space="preserve">EBER.CHOQUE@GMAIL.COM                             </t>
  </si>
  <si>
    <t xml:space="preserve">56-58-2251417  </t>
  </si>
  <si>
    <t xml:space="preserve">rogerlazo@gmail.com                               </t>
  </si>
  <si>
    <t xml:space="preserve">saboresetnico@gmail.com                           </t>
  </si>
  <si>
    <t xml:space="preserve">construccionesyserviciosguala@gmail.com           </t>
  </si>
  <si>
    <t xml:space="preserve">vmasolution@gmail.com                             </t>
  </si>
  <si>
    <t xml:space="preserve">borislavbrankovic@hotmail.com                     </t>
  </si>
  <si>
    <t xml:space="preserve">maria.casmi@gmail.com                             </t>
  </si>
  <si>
    <t xml:space="preserve">jesachile@gmail.com                               </t>
  </si>
  <si>
    <t>14640234-8</t>
  </si>
  <si>
    <t xml:space="preserve">LUIS JAVIER GARCIA GRANERAS                                                     </t>
  </si>
  <si>
    <t xml:space="preserve">Camilo Henriquez #124                                       </t>
  </si>
  <si>
    <t xml:space="preserve">GRANERAS            </t>
  </si>
  <si>
    <t xml:space="preserve">LUIS JAVIER GARCÍA GRAÑERAS                       </t>
  </si>
  <si>
    <t xml:space="preserve">56-9-7708020   </t>
  </si>
  <si>
    <t xml:space="preserve">56-75-2558709       </t>
  </si>
  <si>
    <t xml:space="preserve">gerencia@garciadeprado.cl                         </t>
  </si>
  <si>
    <t xml:space="preserve">ltorrespl@hotmail.com                             </t>
  </si>
  <si>
    <t xml:space="preserve">dis.majell@gmail.com                              </t>
  </si>
  <si>
    <t xml:space="preserve">freddymfo@gmail.com                               </t>
  </si>
  <si>
    <t xml:space="preserve">flopezvega@gmail.com                              </t>
  </si>
  <si>
    <t xml:space="preserve">rborquez@hotmail.com                              </t>
  </si>
  <si>
    <t xml:space="preserve">edgardo_honorato@hotmail.com                      </t>
  </si>
  <si>
    <t>14567687-8</t>
  </si>
  <si>
    <t xml:space="preserve">CARLOS CRISTIAN PIZARRO FIGUEROA                                                </t>
  </si>
  <si>
    <t xml:space="preserve">Los Carrera 898                                             </t>
  </si>
  <si>
    <t xml:space="preserve">Carlos Cristian Pizarro Figueroa                  </t>
  </si>
  <si>
    <t xml:space="preserve">56-8-1909019   </t>
  </si>
  <si>
    <t xml:space="preserve">56-52-1909019       </t>
  </si>
  <si>
    <t xml:space="preserve">info@chillitrip.cl                                </t>
  </si>
  <si>
    <t xml:space="preserve">www.chillitrip.cl                                                                                   </t>
  </si>
  <si>
    <t xml:space="preserve">lovarfor@gmail.com                                </t>
  </si>
  <si>
    <t xml:space="preserve">MOYANOMONTAJES@GMAIL.COM                          </t>
  </si>
  <si>
    <t xml:space="preserve">transportescle@gmail.com                          </t>
  </si>
  <si>
    <t xml:space="preserve">cristianpalmam@yahoo.com                          </t>
  </si>
  <si>
    <t xml:space="preserve">56-033-352784  </t>
  </si>
  <si>
    <t xml:space="preserve">ortho_max@hotmail.com                             </t>
  </si>
  <si>
    <t xml:space="preserve">56-71-2235787  </t>
  </si>
  <si>
    <t xml:space="preserve">patybtos@hotmail.com                              </t>
  </si>
  <si>
    <t xml:space="preserve">romesa76@gmail.com                                </t>
  </si>
  <si>
    <t xml:space="preserve">carolina.duransolar@gmail.com                     </t>
  </si>
  <si>
    <t>14473078-K</t>
  </si>
  <si>
    <t xml:space="preserve">MARIA DAFNAE POLANCO GALARCE                                                    </t>
  </si>
  <si>
    <t xml:space="preserve">PRIMER CENTENARIO S/N                                       </t>
  </si>
  <si>
    <t xml:space="preserve">MARIA DAFNAE                            </t>
  </si>
  <si>
    <t xml:space="preserve">GALARCE             </t>
  </si>
  <si>
    <t xml:space="preserve">Maria Dafnae Polanco Galarce                      </t>
  </si>
  <si>
    <t xml:space="preserve">56-9-5836827   </t>
  </si>
  <si>
    <t xml:space="preserve">56-9-5836827        </t>
  </si>
  <si>
    <t xml:space="preserve">mpolancogalarce@gmail.com                         </t>
  </si>
  <si>
    <t xml:space="preserve">rapall.servicio@gmail.com                         </t>
  </si>
  <si>
    <t xml:space="preserve">LAMOSQUETA2@GMAIL.COM                             </t>
  </si>
  <si>
    <t xml:space="preserve">ortega.jos@gmail.com                              </t>
  </si>
  <si>
    <t xml:space="preserve">perw.1974@gmail.com                               </t>
  </si>
  <si>
    <t xml:space="preserve">arranojeraldoj@yahoo.com                          </t>
  </si>
  <si>
    <t xml:space="preserve">jlrmantencion@hotmail.com                         </t>
  </si>
  <si>
    <t xml:space="preserve">cheuserm@gmail.com                                </t>
  </si>
  <si>
    <t xml:space="preserve">jhernan561@gmail.com                              </t>
  </si>
  <si>
    <t xml:space="preserve">varasosvaldo@hotmail.com                          </t>
  </si>
  <si>
    <t xml:space="preserve">yessica.gonzalezmansilla@gmail.com                </t>
  </si>
  <si>
    <t xml:space="preserve">moni.isa.mena@gmail.com                           </t>
  </si>
  <si>
    <t xml:space="preserve">d.rodriguez.vera@gmail.com                        </t>
  </si>
  <si>
    <t xml:space="preserve">siachcalidad@gmail.com                            </t>
  </si>
  <si>
    <t xml:space="preserve">juliobarraatala@gmail.com                         </t>
  </si>
  <si>
    <t xml:space="preserve">egoncato@hotmail.com                              </t>
  </si>
  <si>
    <t xml:space="preserve">markoarancibia@hotmail.com                        </t>
  </si>
  <si>
    <t xml:space="preserve">contruccionespitriqueo@gmail.com                  </t>
  </si>
  <si>
    <t xml:space="preserve">holabus@gmail.com                                 </t>
  </si>
  <si>
    <t xml:space="preserve">56-61-240376   </t>
  </si>
  <si>
    <t xml:space="preserve">constructoracfc@gmail.com                         </t>
  </si>
  <si>
    <t xml:space="preserve">sercon.obrasciviles@gmail.com                     </t>
  </si>
  <si>
    <t xml:space="preserve">gquezadam@hotmail.com                             </t>
  </si>
  <si>
    <t xml:space="preserve">itatariego@gmail.com                              </t>
  </si>
  <si>
    <t xml:space="preserve">avellorodrigo@gmail.com                           </t>
  </si>
  <si>
    <t xml:space="preserve">oliver.zuniga@gmail.com                           </t>
  </si>
  <si>
    <t xml:space="preserve">ralvarez.ingcivil@gmail.com                       </t>
  </si>
  <si>
    <t xml:space="preserve">alexconstructor@gmail.com                         </t>
  </si>
  <si>
    <t xml:space="preserve">SILVIA LUISA VILLA MUNOZ                                                        </t>
  </si>
  <si>
    <t xml:space="preserve">Yungay 240                                                  </t>
  </si>
  <si>
    <t xml:space="preserve">Silvia Luisa  Villa Muñoz                         </t>
  </si>
  <si>
    <t xml:space="preserve">569-7-8591560  </t>
  </si>
  <si>
    <t>14353519-3</t>
  </si>
  <si>
    <t xml:space="preserve">GLORIA SOLANGE MUNOZ INZUNZA                                                    </t>
  </si>
  <si>
    <t xml:space="preserve">jose santiago aldunate 2662                                 </t>
  </si>
  <si>
    <t xml:space="preserve">gloria solange muñoz inzunza                      </t>
  </si>
  <si>
    <t xml:space="preserve">56-7-7918006   </t>
  </si>
  <si>
    <t xml:space="preserve">56-3-289 6000       </t>
  </si>
  <si>
    <t xml:space="preserve">lmunoz@eikona.cl                                  </t>
  </si>
  <si>
    <t xml:space="preserve">rioseec@yahoo.com                                 </t>
  </si>
  <si>
    <t xml:space="preserve">obrasconstruccion2013@gmail.com                   </t>
  </si>
  <si>
    <t xml:space="preserve">mfran.contreras@gmail.com                         </t>
  </si>
  <si>
    <t xml:space="preserve">CARITOANDRADES@HOTMAIL.COM                        </t>
  </si>
  <si>
    <t xml:space="preserve">56-71-674179   </t>
  </si>
  <si>
    <t xml:space="preserve">maximilianohernandez1@hotmail.com                 </t>
  </si>
  <si>
    <t>14341747-6</t>
  </si>
  <si>
    <t xml:space="preserve">MARCO AURELIO QUIROZ MARCHANT                                                   </t>
  </si>
  <si>
    <t xml:space="preserve">Chorrillo norte #1270                                       </t>
  </si>
  <si>
    <t xml:space="preserve">Marco  Quiroz Marchant                            </t>
  </si>
  <si>
    <t xml:space="preserve">56-8-3127739   </t>
  </si>
  <si>
    <t xml:space="preserve">56-73-2203875       </t>
  </si>
  <si>
    <t xml:space="preserve">marco_el_rey@hotmail.es                           </t>
  </si>
  <si>
    <t xml:space="preserve">luismoya9.lm@gmail.com                            </t>
  </si>
  <si>
    <t xml:space="preserve">aslizama@gmail.com                                </t>
  </si>
  <si>
    <t xml:space="preserve">chacano_luis@hotmail.com                          </t>
  </si>
  <si>
    <t xml:space="preserve">alfgut48@hotmail.com                              </t>
  </si>
  <si>
    <t xml:space="preserve">bernardoverdugo14@gmail.com                       </t>
  </si>
  <si>
    <t xml:space="preserve">jimmy.pavez@gmail.com                             </t>
  </si>
  <si>
    <t xml:space="preserve">fcodiaz0710@gmail.com                             </t>
  </si>
  <si>
    <t>14314190-K</t>
  </si>
  <si>
    <t xml:space="preserve">MARIA TERESA GALLEGUILLOS ARAYA                                                 </t>
  </si>
  <si>
    <t xml:space="preserve">Avenida el Santo 1406                                       </t>
  </si>
  <si>
    <t xml:space="preserve">Maria Teresa Galleguillos Araya                   </t>
  </si>
  <si>
    <t xml:space="preserve">56-8-9367745   </t>
  </si>
  <si>
    <t xml:space="preserve">56-51-2480830       </t>
  </si>
  <si>
    <t xml:space="preserve">info@turismomayramar.com                          </t>
  </si>
  <si>
    <t xml:space="preserve">www.turismomayramar.com                                                                             </t>
  </si>
  <si>
    <t xml:space="preserve">javiera.arteaga@gmail.com                         </t>
  </si>
  <si>
    <t xml:space="preserve">56-61-2710936  </t>
  </si>
  <si>
    <t xml:space="preserve">mariahormazabal2014@gmail.com                     </t>
  </si>
  <si>
    <t xml:space="preserve">romevi2000@gmail.com                              </t>
  </si>
  <si>
    <t xml:space="preserve">nicosandovalj@gmail.com                           </t>
  </si>
  <si>
    <t xml:space="preserve">rodolfo.madariaga@hotmail.com                     </t>
  </si>
  <si>
    <t>14278846-2</t>
  </si>
  <si>
    <t xml:space="preserve">FIDEL SEGUNDO RIQUELME RETAMAL                                                  </t>
  </si>
  <si>
    <t xml:space="preserve">cipres de las guaitecas 3549                                </t>
  </si>
  <si>
    <t xml:space="preserve">FIDEL SEGUNDO                           </t>
  </si>
  <si>
    <t xml:space="preserve">FIDELSEGUNDO RIQUELME RETAMAL                     </t>
  </si>
  <si>
    <t xml:space="preserve">56-9-3197276   </t>
  </si>
  <si>
    <t xml:space="preserve">56-2-28860249       </t>
  </si>
  <si>
    <t xml:space="preserve">fidelriquelme@gmail.com                           </t>
  </si>
  <si>
    <t xml:space="preserve">jucetori@gmail.com                                </t>
  </si>
  <si>
    <t xml:space="preserve">jfmolinad@hotmail.com                             </t>
  </si>
  <si>
    <t xml:space="preserve">edazaproyectos@gmail.com                          </t>
  </si>
  <si>
    <t xml:space="preserve">pilarcisternasramirez@gmail.com                   </t>
  </si>
  <si>
    <t xml:space="preserve">FRANCISCO ANTONIO GODOY TARRAZA                                                 </t>
  </si>
  <si>
    <t xml:space="preserve">Chilonga 7563                                               </t>
  </si>
  <si>
    <t xml:space="preserve">Francisco Antonio Godoy Tarraza                   </t>
  </si>
  <si>
    <t xml:space="preserve">56-2-24199545       </t>
  </si>
  <si>
    <t xml:space="preserve">56-2-232087305 </t>
  </si>
  <si>
    <t xml:space="preserve">DANIEL@123456.CL                                  </t>
  </si>
  <si>
    <t xml:space="preserve">www.genercom.cl                                                                                     </t>
  </si>
  <si>
    <t xml:space="preserve">jcontreraselgueta74@gmail.com                     </t>
  </si>
  <si>
    <t xml:space="preserve">cerdasalgado@yahoo.es                             </t>
  </si>
  <si>
    <t xml:space="preserve">jossandon69@yahoo.es                              </t>
  </si>
  <si>
    <t xml:space="preserve">elena.poblete@gmail.com                           </t>
  </si>
  <si>
    <t xml:space="preserve">contacto.recove@gmail.com                         </t>
  </si>
  <si>
    <t>14188106-K</t>
  </si>
  <si>
    <t xml:space="preserve">MISAEL JHOSUA GALARCE SANCHEZ                                                   </t>
  </si>
  <si>
    <t xml:space="preserve">LOS CHANGOS 1496                                            </t>
  </si>
  <si>
    <t xml:space="preserve">Papudo                                            </t>
  </si>
  <si>
    <t xml:space="preserve">MISAEL  JHOSUA GALARCE  SANCHEZ                   </t>
  </si>
  <si>
    <t xml:space="preserve">56-9-5921697   </t>
  </si>
  <si>
    <t xml:space="preserve">56-33-2790303       </t>
  </si>
  <si>
    <t xml:space="preserve">oficina@vilmasaavedracontabilidades.cl            </t>
  </si>
  <si>
    <t xml:space="preserve">paula.salamanca.t@gmail.com                       </t>
  </si>
  <si>
    <t xml:space="preserve">macarena.cima@gmail.com                           </t>
  </si>
  <si>
    <t>(56)(22) 569509</t>
  </si>
  <si>
    <t xml:space="preserve">gonzalo@abracadabra.cl                            </t>
  </si>
  <si>
    <t xml:space="preserve">hareledipc@gmail.com                              </t>
  </si>
  <si>
    <t xml:space="preserve">carlosnunezp@gmail.com                            </t>
  </si>
  <si>
    <t xml:space="preserve">cronikmusic1@gmail.com                            </t>
  </si>
  <si>
    <t xml:space="preserve">detodoevento@gmail.com                            </t>
  </si>
  <si>
    <t xml:space="preserve">andrea.alfaro.go@gmail.com                        </t>
  </si>
  <si>
    <t xml:space="preserve">navarroaraya@gmail.com                            </t>
  </si>
  <si>
    <t xml:space="preserve">consultora@gmail.com                              </t>
  </si>
  <si>
    <t xml:space="preserve">rqcservicios@gmail.com                            </t>
  </si>
  <si>
    <t xml:space="preserve">Jorgegomezmonje@gmail.com                         </t>
  </si>
  <si>
    <t xml:space="preserve">aluminioaustral@gmail.com                         </t>
  </si>
  <si>
    <t xml:space="preserve">pilarperezm@hotmail.com                           </t>
  </si>
  <si>
    <t xml:space="preserve">patricioveraa@gmail.com                           </t>
  </si>
  <si>
    <t xml:space="preserve">inge.topografias@gmail.com                        </t>
  </si>
  <si>
    <t xml:space="preserve">isabeladelasflores@gmail.com                      </t>
  </si>
  <si>
    <t xml:space="preserve">eduardowood@gmail.com                             </t>
  </si>
  <si>
    <t xml:space="preserve">confeccioneskarros@gmail.com                      </t>
  </si>
  <si>
    <t xml:space="preserve">lgutierrezmuebles31@gmail.com                     </t>
  </si>
  <si>
    <t xml:space="preserve">promueve.dp@gmail.com                             </t>
  </si>
  <si>
    <t xml:space="preserve">mariocortes1981@gmail.com                         </t>
  </si>
  <si>
    <t>14035668-9</t>
  </si>
  <si>
    <t xml:space="preserve">ALEX RIGOBERTO ORELLANA CARTES                                                  </t>
  </si>
  <si>
    <t xml:space="preserve">Part 350 ofisina 405                                        </t>
  </si>
  <si>
    <t xml:space="preserve">Alex Rigoberto                          </t>
  </si>
  <si>
    <t xml:space="preserve">Alex Rigoberto Orellana Cartes                    </t>
  </si>
  <si>
    <t xml:space="preserve">56-4-9599346   </t>
  </si>
  <si>
    <t xml:space="preserve">56-9-49599346       </t>
  </si>
  <si>
    <t xml:space="preserve">gerencia@corell.cl                                </t>
  </si>
  <si>
    <t xml:space="preserve">fabiola.saa@hotmail.es                            </t>
  </si>
  <si>
    <t xml:space="preserve">retroquillinco@gmail.com                          </t>
  </si>
  <si>
    <t xml:space="preserve">ferreteriasannicolas72@gmail.com                  </t>
  </si>
  <si>
    <t xml:space="preserve">Rodrigocofre54@gmail.com                          </t>
  </si>
  <si>
    <t xml:space="preserve">jenifer.monsalves@gmail.com                       </t>
  </si>
  <si>
    <t xml:space="preserve">tamaramunozl@gmail.com                            </t>
  </si>
  <si>
    <t xml:space="preserve">GABRIELAJERIAF25@GMAIL.COM                        </t>
  </si>
  <si>
    <t xml:space="preserve">soldador.cristian@hotmail.com                     </t>
  </si>
  <si>
    <t xml:space="preserve">m_araya_v@yahoo.com                               </t>
  </si>
  <si>
    <t xml:space="preserve">cbarrientos450@hotmail.com                        </t>
  </si>
  <si>
    <t xml:space="preserve">claudia_moda21@hotmail.com                        </t>
  </si>
  <si>
    <t xml:space="preserve">contabilidadguberasesorias@gmail.com              </t>
  </si>
  <si>
    <t xml:space="preserve">llancaviljuan@gmail.com                           </t>
  </si>
  <si>
    <t>13964232-5</t>
  </si>
  <si>
    <t xml:space="preserve">MAGALY DEL CARMEN ROJAS CORTES                                                  </t>
  </si>
  <si>
    <t xml:space="preserve">Antonio Varas 516                                           </t>
  </si>
  <si>
    <t xml:space="preserve">Francisco Oliva Vasquez                           </t>
  </si>
  <si>
    <t xml:space="preserve">56-9-2112094   </t>
  </si>
  <si>
    <t xml:space="preserve">56-45-2215297       </t>
  </si>
  <si>
    <t xml:space="preserve">www.tecnocam.cl                                                                                     </t>
  </si>
  <si>
    <t xml:space="preserve">carlosfabresulloa@gmail.com                       </t>
  </si>
  <si>
    <t xml:space="preserve">gersonbello1980@gmail.com                         </t>
  </si>
  <si>
    <t xml:space="preserve">mixiearriagada@gmail.com                          </t>
  </si>
  <si>
    <t xml:space="preserve">reriffor@gmail.com                                </t>
  </si>
  <si>
    <t xml:space="preserve">sakinko1@yahoo.es                                 </t>
  </si>
  <si>
    <t xml:space="preserve">maxarrive@hotmail.com                             </t>
  </si>
  <si>
    <t xml:space="preserve">jalfaro@valcaf.cl                                 </t>
  </si>
  <si>
    <t xml:space="preserve">gonzalorojas.x@gmail.com                          </t>
  </si>
  <si>
    <t>13904449-5</t>
  </si>
  <si>
    <t xml:space="preserve">OLGA BEATRIZ LOPEZ MATURANA                                                     </t>
  </si>
  <si>
    <t xml:space="preserve">Robles 12667 Dp 401B                                        </t>
  </si>
  <si>
    <t xml:space="preserve">Olga Lopez                                        </t>
  </si>
  <si>
    <t xml:space="preserve">56-9-6580368   </t>
  </si>
  <si>
    <t xml:space="preserve">56-22-2335432       </t>
  </si>
  <si>
    <t xml:space="preserve">Olga@glow.cl                                      </t>
  </si>
  <si>
    <t xml:space="preserve">www.glow.cl                                                                                         </t>
  </si>
  <si>
    <t xml:space="preserve">SANTANDERLIMPIEZA@GMAIL.COM                       </t>
  </si>
  <si>
    <t>13865974-7</t>
  </si>
  <si>
    <t xml:space="preserve">MARCELO ALEJANDRO HERRERA CALLORDA                                              </t>
  </si>
  <si>
    <t xml:space="preserve">Nebraska 3229                                               </t>
  </si>
  <si>
    <t xml:space="preserve">callorda            </t>
  </si>
  <si>
    <t xml:space="preserve">Marcelo Alejandro Herrera Callorda                </t>
  </si>
  <si>
    <t xml:space="preserve">56-7-4081279   </t>
  </si>
  <si>
    <t xml:space="preserve">56-9-74081279       </t>
  </si>
  <si>
    <t xml:space="preserve">marcelo@mediaart.cl                               </t>
  </si>
  <si>
    <t xml:space="preserve">www.media-art.cl                                                                                    </t>
  </si>
  <si>
    <t xml:space="preserve">benjaminmartinezsandoval@gmail.com                </t>
  </si>
  <si>
    <t xml:space="preserve">cristianho@gmail.com                              </t>
  </si>
  <si>
    <t xml:space="preserve">vale.n.c@hotmail.com                              </t>
  </si>
  <si>
    <t xml:space="preserve">alexandermo679@gmail.com                          </t>
  </si>
  <si>
    <t xml:space="preserve">rodrigohstockle@gmail.com                         </t>
  </si>
  <si>
    <t xml:space="preserve">Myriam.Iturrieta@gmail.com                        </t>
  </si>
  <si>
    <t xml:space="preserve">mavictoriava@hotmail.com                          </t>
  </si>
  <si>
    <t xml:space="preserve">marsonsport@gmail.com                             </t>
  </si>
  <si>
    <t xml:space="preserve">skauterich@gmail.com                              </t>
  </si>
  <si>
    <t xml:space="preserve">63-206625      </t>
  </si>
  <si>
    <t xml:space="preserve">rylconstrucciones@gmail.com                       </t>
  </si>
  <si>
    <t>13813022-3</t>
  </si>
  <si>
    <t xml:space="preserve">ALEJANDRO ENRIQUE LUNA CERDA                                                    </t>
  </si>
  <si>
    <t xml:space="preserve">KILOMETRO 25 CAMINO PITRUFQUEN                              </t>
  </si>
  <si>
    <t xml:space="preserve">ALEJANDRO ENRIQUE LUNA CERDA                      </t>
  </si>
  <si>
    <t xml:space="preserve">569-9-7996098  </t>
  </si>
  <si>
    <t xml:space="preserve">kollokapulliaraucania@gmail.com                   </t>
  </si>
  <si>
    <t xml:space="preserve">jpbaeza.tic@gmail.com                             </t>
  </si>
  <si>
    <t xml:space="preserve">confeccionesjacquelines@gmail.com                 </t>
  </si>
  <si>
    <t xml:space="preserve">Claudioelguetasepulveda@gmail.com                 </t>
  </si>
  <si>
    <t xml:space="preserve">oforestall@gmail.com                              </t>
  </si>
  <si>
    <t xml:space="preserve">yaezmarcos@gmail.com                              </t>
  </si>
  <si>
    <t xml:space="preserve">carmen.jara.2016@gmail.com                        </t>
  </si>
  <si>
    <t xml:space="preserve">56-64-540689   </t>
  </si>
  <si>
    <t xml:space="preserve">E-LOAIZA@HOTMAIL.COM                              </t>
  </si>
  <si>
    <t xml:space="preserve">ROJASRODRIGOANTONIO4@GMAIL.COM                    </t>
  </si>
  <si>
    <t>13781441-2</t>
  </si>
  <si>
    <t xml:space="preserve">RICHARD EDUARDO CORREA GONZALEZ                                                 </t>
  </si>
  <si>
    <t xml:space="preserve">psj albilla 438 villa las viñas                             </t>
  </si>
  <si>
    <t xml:space="preserve">RICHARD EDUARDO                         </t>
  </si>
  <si>
    <t xml:space="preserve">Richard Eduardo Correa Gonzalez                   </t>
  </si>
  <si>
    <t xml:space="preserve">56-7-1397504   </t>
  </si>
  <si>
    <t xml:space="preserve">56-2-27482392       </t>
  </si>
  <si>
    <t xml:space="preserve">ventas@ferseg.cl                                  </t>
  </si>
  <si>
    <t xml:space="preserve">cesar-cayetano@hotmail.com                        </t>
  </si>
  <si>
    <t xml:space="preserve">creacciongrafica@gmail.com                        </t>
  </si>
  <si>
    <t xml:space="preserve">rleon@lionet.cl                                   </t>
  </si>
  <si>
    <t xml:space="preserve">lanaciongrafica@gmail.com                         </t>
  </si>
  <si>
    <t>13765883-6</t>
  </si>
  <si>
    <t xml:space="preserve">RODRIGO ANDRES REBOLLEDO RAMMSY                                                 </t>
  </si>
  <si>
    <t xml:space="preserve">Montaña 853 depto 604                                       </t>
  </si>
  <si>
    <t xml:space="preserve">RAMMSY              </t>
  </si>
  <si>
    <t xml:space="preserve">RODRIGO ANDRÉS REBOLLEDO RAMMSY                   </t>
  </si>
  <si>
    <t xml:space="preserve">56-6-7119729   </t>
  </si>
  <si>
    <t xml:space="preserve">56-32-22848612      </t>
  </si>
  <si>
    <t xml:space="preserve">rrebolledo@rammsygroup.cl                         </t>
  </si>
  <si>
    <t xml:space="preserve">JPLOPEZT@GMAIL.COM                                </t>
  </si>
  <si>
    <t xml:space="preserve">mhenriquezlucero@gmail.com                        </t>
  </si>
  <si>
    <t xml:space="preserve">orcacons@hotmail.com                              </t>
  </si>
  <si>
    <t xml:space="preserve">ovallecultura@yahoo.es                            </t>
  </si>
  <si>
    <t xml:space="preserve">K.quezadas@gmail.com                              </t>
  </si>
  <si>
    <t xml:space="preserve">rhenriquez.r@gmail.com                            </t>
  </si>
  <si>
    <t xml:space="preserve">agentenavieropw@gmail.com                         </t>
  </si>
  <si>
    <t xml:space="preserve">beryov.eirl@gmail.com                             </t>
  </si>
  <si>
    <t xml:space="preserve">ossamcortinaje@gmail.com                          </t>
  </si>
  <si>
    <t xml:space="preserve">torneria.manuel@gmail.com                         </t>
  </si>
  <si>
    <t xml:space="preserve">gloria.brimoy@gmail.com                           </t>
  </si>
  <si>
    <t xml:space="preserve">mauro.poblete@me.com                              </t>
  </si>
  <si>
    <t xml:space="preserve">mruizher@hotmail.com                              </t>
  </si>
  <si>
    <t xml:space="preserve">msabagh@baby-planet.cl                            </t>
  </si>
  <si>
    <t xml:space="preserve">73 2511408     </t>
  </si>
  <si>
    <t xml:space="preserve">hfloresm08@hotmail.com                            </t>
  </si>
  <si>
    <t xml:space="preserve">viveropuyehue@gmail.com                           </t>
  </si>
  <si>
    <t>13646069-2</t>
  </si>
  <si>
    <t xml:space="preserve">MAURICIO FERNANDO PINONES MENDEZ                                                </t>
  </si>
  <si>
    <t xml:space="preserve">Avda. Estadio N°2745 La Serena                              </t>
  </si>
  <si>
    <t xml:space="preserve">Mauricio Fernando Piñones Mendez                  </t>
  </si>
  <si>
    <t xml:space="preserve">56-6-5681050   </t>
  </si>
  <si>
    <t xml:space="preserve">emanuelleconsultores@vtr.net                      </t>
  </si>
  <si>
    <t xml:space="preserve">riveraudio@outlook.com                            </t>
  </si>
  <si>
    <t xml:space="preserve">Carola.poblete.t@live.com.ar                      </t>
  </si>
  <si>
    <t xml:space="preserve">56-32-2723518  </t>
  </si>
  <si>
    <t xml:space="preserve">rodrigoabeja@gmail.com                            </t>
  </si>
  <si>
    <t xml:space="preserve">m.valenzuela-cmv@hotmail.com                      </t>
  </si>
  <si>
    <t>13633059-4</t>
  </si>
  <si>
    <t xml:space="preserve">MAURICIO ARNOLDO MUNOZ MUNIZ                                                    </t>
  </si>
  <si>
    <t xml:space="preserve">Maria Angelica 99                                           </t>
  </si>
  <si>
    <t xml:space="preserve">Muñiz               </t>
  </si>
  <si>
    <t xml:space="preserve">Mauricio Arnoldo Muñoz Muñiz                      </t>
  </si>
  <si>
    <t xml:space="preserve">56-9-4280195   </t>
  </si>
  <si>
    <t xml:space="preserve">56-9-42801956       </t>
  </si>
  <si>
    <t xml:space="preserve">mmunoz5@uc.cl                                     </t>
  </si>
  <si>
    <t>13622935-4</t>
  </si>
  <si>
    <t xml:space="preserve">RODRIGO ALEX QUILODRAN LOYOLA                                                   </t>
  </si>
  <si>
    <t xml:space="preserve">JUAN DE DIOS RIVERA 1298 LOCAL 3                            </t>
  </si>
  <si>
    <t xml:space="preserve">Rodrigo Alex                            </t>
  </si>
  <si>
    <t xml:space="preserve">RODRIGO QUILODRAN                                 </t>
  </si>
  <si>
    <t xml:space="preserve">56-5-6982892   </t>
  </si>
  <si>
    <t xml:space="preserve">41-CONC-2308798     </t>
  </si>
  <si>
    <t xml:space="preserve">rodrigo@motostrip.com                             </t>
  </si>
  <si>
    <t xml:space="preserve">labhett.confecciones@gmail.com                    </t>
  </si>
  <si>
    <t xml:space="preserve">56-65-623279   </t>
  </si>
  <si>
    <t xml:space="preserve">ancud.chiloe@hotmail.com                          </t>
  </si>
  <si>
    <t xml:space="preserve">VELOSOTROMPETISTA@GMAIL.COM                       </t>
  </si>
  <si>
    <t>13615352-8</t>
  </si>
  <si>
    <t xml:space="preserve">MARCO ANTONIO ESPINAZA ORELLANA                                                 </t>
  </si>
  <si>
    <t xml:space="preserve">San Martin 12                                               </t>
  </si>
  <si>
    <t xml:space="preserve">ESPINAZA            </t>
  </si>
  <si>
    <t xml:space="preserve">  ORELLANA          </t>
  </si>
  <si>
    <t xml:space="preserve">marco antonio Espinaza Orellana                   </t>
  </si>
  <si>
    <t xml:space="preserve">56-8-2095948   </t>
  </si>
  <si>
    <t xml:space="preserve">56-73-8419504       </t>
  </si>
  <si>
    <t xml:space="preserve">aquaentre@hotmail.es                              </t>
  </si>
  <si>
    <t xml:space="preserve">www.aquaentrete.cl                                                                                  </t>
  </si>
  <si>
    <t xml:space="preserve">mariogonzalezvergara@gmail.com                    </t>
  </si>
  <si>
    <t xml:space="preserve">mariogajardoo@gmail.com                           </t>
  </si>
  <si>
    <t>13611787-4</t>
  </si>
  <si>
    <t xml:space="preserve">ALEJANDRO ESTEBAN VEGA AGUIRRE                                                  </t>
  </si>
  <si>
    <t xml:space="preserve">4 sur 3657                                                  </t>
  </si>
  <si>
    <t xml:space="preserve">ALEJANDRO ESTEBAN VEGA AGUIRRE          </t>
  </si>
  <si>
    <t xml:space="preserve">Alejandro Esteban Vega Aguirre                    </t>
  </si>
  <si>
    <t xml:space="preserve">56-9-6918677   </t>
  </si>
  <si>
    <t xml:space="preserve">56-71-687955        </t>
  </si>
  <si>
    <t xml:space="preserve">alejandro@capstoneinversiones.cl                  </t>
  </si>
  <si>
    <t xml:space="preserve">juliatroncoso2020@gmail.com                       </t>
  </si>
  <si>
    <t xml:space="preserve">marcoroam@gmail.com                               </t>
  </si>
  <si>
    <t xml:space="preserve">produccionesims@gmail.com                         </t>
  </si>
  <si>
    <t xml:space="preserve">juanalexlilloferrada@gmail.com                    </t>
  </si>
  <si>
    <t xml:space="preserve">cbcontrolplagas@gmail.com                         </t>
  </si>
  <si>
    <t xml:space="preserve">cristianexequiel@gmail.com                        </t>
  </si>
  <si>
    <t xml:space="preserve">krimaeventos@gmail.com                            </t>
  </si>
  <si>
    <t xml:space="preserve">f_a_schulz@hotmail.com                            </t>
  </si>
  <si>
    <t xml:space="preserve">transriohurtado2@gmail.com                        </t>
  </si>
  <si>
    <t>13530403-4</t>
  </si>
  <si>
    <t xml:space="preserve">EDUARDO ALEXANDER SILVA TAPIA                                                   </t>
  </si>
  <si>
    <t xml:space="preserve">Maulinas 725 B-13 Barquito                                  </t>
  </si>
  <si>
    <t xml:space="preserve">Eduardo Alexander  Silva Tapia                    </t>
  </si>
  <si>
    <t xml:space="preserve">56-9-9220090   </t>
  </si>
  <si>
    <t xml:space="preserve">56-9-92200905       </t>
  </si>
  <si>
    <t xml:space="preserve">test@chileproveedores.cl                          </t>
  </si>
  <si>
    <t xml:space="preserve">www.testservicios.cl                                                                                </t>
  </si>
  <si>
    <t xml:space="preserve">servicios@transportescastillospa.cl               </t>
  </si>
  <si>
    <t xml:space="preserve">javier.soto.d@gmail.com                           </t>
  </si>
  <si>
    <t xml:space="preserve">grafismo.chile@gmail.com                          </t>
  </si>
  <si>
    <t>13509405-6</t>
  </si>
  <si>
    <t xml:space="preserve">MAURICIO ALEX LUENGO GALLEGOS                                                   </t>
  </si>
  <si>
    <t xml:space="preserve">reinald whestermaier n°97 los muermos                       </t>
  </si>
  <si>
    <t xml:space="preserve">MAURICIO LUENGO                                   </t>
  </si>
  <si>
    <t xml:space="preserve">56-9-5753699   </t>
  </si>
  <si>
    <t xml:space="preserve">65-2-800063         </t>
  </si>
  <si>
    <t xml:space="preserve">mauricio@electronicavolta.cl                      </t>
  </si>
  <si>
    <t xml:space="preserve">www.electronicavolta.cl                                                                             </t>
  </si>
  <si>
    <t xml:space="preserve">tentempievaldivia@gmail.com                       </t>
  </si>
  <si>
    <t xml:space="preserve">emilioriveros@gmail.com                           </t>
  </si>
  <si>
    <t>13451507-4</t>
  </si>
  <si>
    <t xml:space="preserve">JENNIFER ANDREA CONA PEREZ                                                      </t>
  </si>
  <si>
    <t xml:space="preserve">Asuncion 2236                                               </t>
  </si>
  <si>
    <t xml:space="preserve">Claudio Antonio Madrid Sanchez                    </t>
  </si>
  <si>
    <t xml:space="preserve">569-5-1194326  </t>
  </si>
  <si>
    <t xml:space="preserve">foodtruck@lacroquerie.cl                          </t>
  </si>
  <si>
    <t xml:space="preserve">palmax.grafico@gmail.com                          </t>
  </si>
  <si>
    <t xml:space="preserve">jose.valenzuela.rojel@gmail.com                   </t>
  </si>
  <si>
    <t xml:space="preserve">DANIELA ROJAS ESCOBAR                                                           </t>
  </si>
  <si>
    <t xml:space="preserve">Vallejo Nº 350                                              </t>
  </si>
  <si>
    <t xml:space="preserve">Daniela  Rojas Escobar                            </t>
  </si>
  <si>
    <t xml:space="preserve">569-9-4746720  </t>
  </si>
  <si>
    <t xml:space="preserve">drojas@danirojas.cl                               </t>
  </si>
  <si>
    <t xml:space="preserve">josesanchezch@gmail.com                           </t>
  </si>
  <si>
    <t xml:space="preserve">jeka.acevedo@hotmail.es                           </t>
  </si>
  <si>
    <t xml:space="preserve">hayancan@gmail.com                                </t>
  </si>
  <si>
    <t xml:space="preserve">julioveraya@gmail.com                             </t>
  </si>
  <si>
    <t xml:space="preserve">moniceballosr@gmail.com                           </t>
  </si>
  <si>
    <t xml:space="preserve">cocinerialasdunascontabilidad@gmail.com           </t>
  </si>
  <si>
    <t xml:space="preserve">carolinarojas@hglimitada.cl                       </t>
  </si>
  <si>
    <t xml:space="preserve">ecopublicidad1745@gmail.com                       </t>
  </si>
  <si>
    <t xml:space="preserve">consultora.mgv@gmail.com                          </t>
  </si>
  <si>
    <t xml:space="preserve">jmacencio@gmail.com                               </t>
  </si>
  <si>
    <t xml:space="preserve">waloleon@gmail.com                                </t>
  </si>
  <si>
    <t xml:space="preserve">Friofarias@gmail.com                              </t>
  </si>
  <si>
    <t xml:space="preserve">jadolfop@gmail.com                                </t>
  </si>
  <si>
    <t xml:space="preserve">TERRITORIAL.EMERGENCIA@GMAIL.COM                  </t>
  </si>
  <si>
    <t>13327054-K</t>
  </si>
  <si>
    <t xml:space="preserve">DANITZA VIRGINIA ORMAZABAL ARAYA                                                </t>
  </si>
  <si>
    <t xml:space="preserve">CERRO EL PLOMO 5931 DEP 510                                 </t>
  </si>
  <si>
    <t xml:space="preserve">DANITZA                                 </t>
  </si>
  <si>
    <t xml:space="preserve">DANITZA VIRGINIA  ORMAZABAL ARAYA                 </t>
  </si>
  <si>
    <t xml:space="preserve">56-7-8784066   </t>
  </si>
  <si>
    <t xml:space="preserve">56-2-28400498       </t>
  </si>
  <si>
    <t xml:space="preserve">dormazabal@doachile.cl                            </t>
  </si>
  <si>
    <t>13326197-4</t>
  </si>
  <si>
    <t xml:space="preserve">MARCELO ANDRES CASTANON IVELIC                                                  </t>
  </si>
  <si>
    <t xml:space="preserve">ESTANCIA ALBA                                               </t>
  </si>
  <si>
    <t xml:space="preserve">Castañon            </t>
  </si>
  <si>
    <t xml:space="preserve">Ivelic              </t>
  </si>
  <si>
    <t xml:space="preserve">MARCELO ANDRES CASTAÑON IVELIC                    </t>
  </si>
  <si>
    <t xml:space="preserve">56-9-6407599   </t>
  </si>
  <si>
    <t xml:space="preserve">56-61-2211310       </t>
  </si>
  <si>
    <t xml:space="preserve">dcsa.servicios@hotmail.cl                         </t>
  </si>
  <si>
    <t xml:space="preserve">maxschencke@gmail.com                             </t>
  </si>
  <si>
    <t>13310413-5</t>
  </si>
  <si>
    <t xml:space="preserve">ZENON MANUEL EDUARDO CID BUSTOS                                                 </t>
  </si>
  <si>
    <t xml:space="preserve">capdeville 226                                              </t>
  </si>
  <si>
    <t xml:space="preserve">zenon manuel eduardo cid bustos                   </t>
  </si>
  <si>
    <t xml:space="preserve">56-9-4267501   </t>
  </si>
  <si>
    <t xml:space="preserve">56-61-2621921       </t>
  </si>
  <si>
    <t xml:space="preserve">transferpuertowilliam@gmail.com                   </t>
  </si>
  <si>
    <t xml:space="preserve">ptolozao@gmail.com                                </t>
  </si>
  <si>
    <t xml:space="preserve">m.sumonte.v@gmail.com                             </t>
  </si>
  <si>
    <t xml:space="preserve">constructoracyc@hotmail.com                       </t>
  </si>
  <si>
    <t xml:space="preserve">proyectos@inoxdesa.cl                             </t>
  </si>
  <si>
    <t xml:space="preserve">cesar@cotillonparada.cl                           </t>
  </si>
  <si>
    <t xml:space="preserve">e.mirna@gmail.com                                 </t>
  </si>
  <si>
    <t xml:space="preserve">nicolas.nmartinez@gmail.com                       </t>
  </si>
  <si>
    <t xml:space="preserve">mvs.vera@gmail.com                                </t>
  </si>
  <si>
    <t xml:space="preserve">crisvillasoza@hotmail.com                         </t>
  </si>
  <si>
    <t xml:space="preserve">ckotesky@gmail.com                                </t>
  </si>
  <si>
    <t xml:space="preserve">edgartejos@hotmail.es                             </t>
  </si>
  <si>
    <t xml:space="preserve">Juanramonleivavenegas@gmail.com                   </t>
  </si>
  <si>
    <t xml:space="preserve">jlopezcontratista@hotmail.com                     </t>
  </si>
  <si>
    <t xml:space="preserve">atencionclientes@ecorefchile.cl                   </t>
  </si>
  <si>
    <t xml:space="preserve">kzero.servicios@gmail.com                         </t>
  </si>
  <si>
    <t xml:space="preserve">cvillagrab@gmail.com                              </t>
  </si>
  <si>
    <t xml:space="preserve">karin.calderon@gmail.com                          </t>
  </si>
  <si>
    <t xml:space="preserve">pcalabranoquilodran@gmail.com                     </t>
  </si>
  <si>
    <t xml:space="preserve">rmonroyr@gmail.com                                </t>
  </si>
  <si>
    <t xml:space="preserve">david.busesberoiza@gmail.com                      </t>
  </si>
  <si>
    <t xml:space="preserve">ventascarriel@gmail.com                           </t>
  </si>
  <si>
    <t xml:space="preserve">plopezquezada@gmail.com                           </t>
  </si>
  <si>
    <t xml:space="preserve">fgaratecaro@gmail.com                             </t>
  </si>
  <si>
    <t xml:space="preserve">diomedesman30@gmail.com                           </t>
  </si>
  <si>
    <t xml:space="preserve">hgobrasindustriales@gmail.com                     </t>
  </si>
  <si>
    <t xml:space="preserve">56-65-621799   </t>
  </si>
  <si>
    <t xml:space="preserve">victorf1112000@yahoo.es                           </t>
  </si>
  <si>
    <t xml:space="preserve">rolomillar@gmail.com                              </t>
  </si>
  <si>
    <t xml:space="preserve">gasfiteria.jm@gmail.com                           </t>
  </si>
  <si>
    <t xml:space="preserve">stamoulis@hotmail.es                              </t>
  </si>
  <si>
    <t xml:space="preserve">claudiomella.ing@gmail.com                        </t>
  </si>
  <si>
    <t xml:space="preserve">carlosarismendisoto@gmail.com                     </t>
  </si>
  <si>
    <t xml:space="preserve">accelchile@gmail.com                              </t>
  </si>
  <si>
    <t xml:space="preserve">romardones@yahoo.com                              </t>
  </si>
  <si>
    <t xml:space="preserve">56-2-6994570   </t>
  </si>
  <si>
    <t xml:space="preserve">jps_poblete@hotmail.com                           </t>
  </si>
  <si>
    <t xml:space="preserve">56-67-330277   </t>
  </si>
  <si>
    <t xml:space="preserve">contabilidadlgb@gmail.com                         </t>
  </si>
  <si>
    <t xml:space="preserve">m.w.h.dahm@gmail.com                              </t>
  </si>
  <si>
    <t xml:space="preserve">eordenes.origenes@gmail.com                       </t>
  </si>
  <si>
    <t xml:space="preserve">cdubomedina@gmail.com                             </t>
  </si>
  <si>
    <t xml:space="preserve">daniel.zamora@fullcat.cl                          </t>
  </si>
  <si>
    <t xml:space="preserve">lab.miglab@gmail.com                              </t>
  </si>
  <si>
    <t xml:space="preserve">snahuelqueo@gmail.com                             </t>
  </si>
  <si>
    <t xml:space="preserve">ortopediarancagua@gmail.com                       </t>
  </si>
  <si>
    <t xml:space="preserve">robertoaguayo76@hotmail.com                       </t>
  </si>
  <si>
    <t xml:space="preserve">dinamikaproducciones@hotmail.com                  </t>
  </si>
  <si>
    <t xml:space="preserve">lorena.vasquez670@gmail.com                       </t>
  </si>
  <si>
    <t xml:space="preserve">patricionickel@gmail.com                          </t>
  </si>
  <si>
    <t xml:space="preserve">marit_n48@hotmail.com                             </t>
  </si>
  <si>
    <t xml:space="preserve">56-61-241856   </t>
  </si>
  <si>
    <t xml:space="preserve">narabia_bauerle@hotmail.com                       </t>
  </si>
  <si>
    <t xml:space="preserve">marcosparada.mba@gmail.com                        </t>
  </si>
  <si>
    <t xml:space="preserve">transtemcar@gmail.com                             </t>
  </si>
  <si>
    <t xml:space="preserve">56-2-431693    </t>
  </si>
  <si>
    <t xml:space="preserve">yamil235@hotmail.com                              </t>
  </si>
  <si>
    <t xml:space="preserve">johannavidalr@gmail.com                           </t>
  </si>
  <si>
    <t xml:space="preserve">mreyes@reyesyasociados.cl                         </t>
  </si>
  <si>
    <t xml:space="preserve">56-41-2242612  </t>
  </si>
  <si>
    <t xml:space="preserve">CMARDONES31@HOTMAIL.COM                           </t>
  </si>
  <si>
    <t xml:space="preserve">govasco1975@yahoo.com                             </t>
  </si>
  <si>
    <t xml:space="preserve">56-2-6721221   </t>
  </si>
  <si>
    <t xml:space="preserve">gmaudio_1@hotmail.com                             </t>
  </si>
  <si>
    <t>12890451-4</t>
  </si>
  <si>
    <t xml:space="preserve">MARLENE YASNA ESPINOZA BINIMELIS                                                </t>
  </si>
  <si>
    <t xml:space="preserve">Salomon Sack 490 Block 17 depto 43                          </t>
  </si>
  <si>
    <t xml:space="preserve">Binimelis           </t>
  </si>
  <si>
    <t xml:space="preserve">56-2-27855780       </t>
  </si>
  <si>
    <t xml:space="preserve">mespinozacmkimpresores@vtr.net                    </t>
  </si>
  <si>
    <t>12886586-1</t>
  </si>
  <si>
    <t xml:space="preserve">CRISTIAN MARCELO GALVEZ CORDOVA                                                 </t>
  </si>
  <si>
    <t xml:space="preserve">TALAMI S/N                                                  </t>
  </si>
  <si>
    <t xml:space="preserve">CRISTIAN MARCELO GALVEZ CORDOVA                   </t>
  </si>
  <si>
    <t xml:space="preserve">569-9-7237571  </t>
  </si>
  <si>
    <t xml:space="preserve">jorge.morales@morovi.cl                           </t>
  </si>
  <si>
    <t xml:space="preserve">gabrielfernandez1975@gmail.com                    </t>
  </si>
  <si>
    <t xml:space="preserve">impresosoficiales@gmail.com                       </t>
  </si>
  <si>
    <t>12855817-9</t>
  </si>
  <si>
    <t xml:space="preserve">LUZ VERONICA ANGUITA ORTIZ                                                      </t>
  </si>
  <si>
    <t xml:space="preserve">Caciques Chilenos Norte 1228, Huechuraba, Santiago          </t>
  </si>
  <si>
    <t xml:space="preserve">Luz Veronica                            </t>
  </si>
  <si>
    <t xml:space="preserve"> Ortiz              </t>
  </si>
  <si>
    <t xml:space="preserve">Verónica Anguita Ortiz                            </t>
  </si>
  <si>
    <t xml:space="preserve">56-8-2305158   </t>
  </si>
  <si>
    <t xml:space="preserve">569-8-2305158       </t>
  </si>
  <si>
    <t xml:space="preserve">vanguita@ghsolut.com                              </t>
  </si>
  <si>
    <t xml:space="preserve">daniela@drsambientes.cl                           </t>
  </si>
  <si>
    <t xml:space="preserve">concesioneventosdelnorte@gmail.com                </t>
  </si>
  <si>
    <t>12842360-5</t>
  </si>
  <si>
    <t xml:space="preserve">RENE ANTONIO AGUIRRE RODRIGUEZ                                                  </t>
  </si>
  <si>
    <t xml:space="preserve">Santa Rita 518                                              </t>
  </si>
  <si>
    <t xml:space="preserve">RENÉ ANTONIO AGUIRRE RODRÍGUEZ                    </t>
  </si>
  <si>
    <t xml:space="preserve">56-9-6240163   </t>
  </si>
  <si>
    <t xml:space="preserve">56-9-2223906        </t>
  </si>
  <si>
    <t xml:space="preserve">contacto@transportesaguirre.cl                    </t>
  </si>
  <si>
    <t xml:space="preserve">romina.ballesteros@gmail.com                      </t>
  </si>
  <si>
    <t xml:space="preserve">gnh.consultor@gmail.com                           </t>
  </si>
  <si>
    <t>12814059-K</t>
  </si>
  <si>
    <t xml:space="preserve">CATEL LTDA                                                                      </t>
  </si>
  <si>
    <t xml:space="preserve">jose miguel carreta 130 D 3016                              </t>
  </si>
  <si>
    <t xml:space="preserve">Carola De Lourdes Molina Cordova                  </t>
  </si>
  <si>
    <t xml:space="preserve">56-6-3335114   </t>
  </si>
  <si>
    <t xml:space="preserve">56-22-9045454       </t>
  </si>
  <si>
    <t xml:space="preserve">Ventas@catel.cl                                   </t>
  </si>
  <si>
    <t xml:space="preserve">www.catel.cl                                                                                        </t>
  </si>
  <si>
    <t xml:space="preserve">pacevedogaete97@gmail.com                         </t>
  </si>
  <si>
    <t xml:space="preserve">rammsych@gmail.com                                </t>
  </si>
  <si>
    <t xml:space="preserve">56-41-2678239  </t>
  </si>
  <si>
    <t xml:space="preserve">sheers.sonido@gmail.com                           </t>
  </si>
  <si>
    <t>12795695-2</t>
  </si>
  <si>
    <t xml:space="preserve">CLAUDIA MARIA LARA REYES                                                        </t>
  </si>
  <si>
    <t xml:space="preserve">18 de Septiembre 1157                                       </t>
  </si>
  <si>
    <t xml:space="preserve">CLAUDIA MARIA                           </t>
  </si>
  <si>
    <t xml:space="preserve"> LARA               </t>
  </si>
  <si>
    <t xml:space="preserve">Claudia Maria Lara Reyes                          </t>
  </si>
  <si>
    <t xml:space="preserve">56-9-5440194   </t>
  </si>
  <si>
    <t xml:space="preserve">56-42-2233493       </t>
  </si>
  <si>
    <t xml:space="preserve">claudialara@telecomp.cl                           </t>
  </si>
  <si>
    <t xml:space="preserve">www.telecomp.cl                                                                                     </t>
  </si>
  <si>
    <t xml:space="preserve">panconga@hotmail.com                              </t>
  </si>
  <si>
    <t xml:space="preserve">herreravera@gmail.com                             </t>
  </si>
  <si>
    <t xml:space="preserve">juliohdj@gmail.com                                </t>
  </si>
  <si>
    <t xml:space="preserve">FRANCORTP@HOTMAIL.COM                             </t>
  </si>
  <si>
    <t xml:space="preserve">transporteshcb@hotmail.com                        </t>
  </si>
  <si>
    <t xml:space="preserve">56-65-211501   </t>
  </si>
  <si>
    <t xml:space="preserve">borosor@hotmail.com                               </t>
  </si>
  <si>
    <t xml:space="preserve">debora.gutierrez.v@gmail.com                      </t>
  </si>
  <si>
    <t xml:space="preserve">pelletquellon@gmail.com                           </t>
  </si>
  <si>
    <t xml:space="preserve">jpatriciosilva1975@gmail.com                      </t>
  </si>
  <si>
    <t xml:space="preserve">padillacontratista@gmail.com                      </t>
  </si>
  <si>
    <t>12728646-9</t>
  </si>
  <si>
    <t xml:space="preserve">GLORIA DE LAS MERCEDES GONZALEZ SAN MARTIN                                      </t>
  </si>
  <si>
    <t xml:space="preserve">Arturo Prat ·2550                                           </t>
  </si>
  <si>
    <t xml:space="preserve">Gloria de Las Mercedes Gonzalez San Martin        </t>
  </si>
  <si>
    <t xml:space="preserve">56-9-8401293   </t>
  </si>
  <si>
    <t xml:space="preserve">56-73-2323026       </t>
  </si>
  <si>
    <t xml:space="preserve">56-73-323026   </t>
  </si>
  <si>
    <t xml:space="preserve">di-bianca@gmail.com                               </t>
  </si>
  <si>
    <t xml:space="preserve">sandurq2003@gmail.com                             </t>
  </si>
  <si>
    <t xml:space="preserve">Saboresygourmet@gmail.com                         </t>
  </si>
  <si>
    <t>12721486-7</t>
  </si>
  <si>
    <t xml:space="preserve">FERNANDO ANDRES SANCHEZ ROJO                                                    </t>
  </si>
  <si>
    <t xml:space="preserve">DOÑA ISABEL 905                                             </t>
  </si>
  <si>
    <t xml:space="preserve">FERNANDO SANCHEZ ROJO                             </t>
  </si>
  <si>
    <t xml:space="preserve">56-8-6669427   </t>
  </si>
  <si>
    <t xml:space="preserve">56-02-6409560       </t>
  </si>
  <si>
    <t xml:space="preserve">VENTAS@FSRACINGPARTS.CL                           </t>
  </si>
  <si>
    <t>12708934-5</t>
  </si>
  <si>
    <t xml:space="preserve">PATRICIA ALEJANDRA JARA CARRERA                                                 </t>
  </si>
  <si>
    <t xml:space="preserve">Volta Nº 2127                                               </t>
  </si>
  <si>
    <t xml:space="preserve">Patricia Jara Carrera                             </t>
  </si>
  <si>
    <t xml:space="preserve">56-4-89679614  </t>
  </si>
  <si>
    <t xml:space="preserve">56-45-286989        </t>
  </si>
  <si>
    <t xml:space="preserve">patricia@jaracontratistas.cl                      </t>
  </si>
  <si>
    <t xml:space="preserve">www.jaracontratistas.cl                                                                             </t>
  </si>
  <si>
    <t xml:space="preserve">CONSTRUCCIONESJCC@GMAIL.COM                       </t>
  </si>
  <si>
    <t xml:space="preserve">maklenner@yahoo.com                               </t>
  </si>
  <si>
    <t xml:space="preserve">plagados74@gmail.com                              </t>
  </si>
  <si>
    <t xml:space="preserve">56-2-2478609   </t>
  </si>
  <si>
    <t xml:space="preserve">orestehidalgo@limpiecitochile.cl                  </t>
  </si>
  <si>
    <t>12691685-K</t>
  </si>
  <si>
    <t xml:space="preserve">PABLO ANTONIO JERIA MUNOZ                                                       </t>
  </si>
  <si>
    <t xml:space="preserve">ESCAMPAVIA JANEQUEO 9351 LAS CONDES                         </t>
  </si>
  <si>
    <t xml:space="preserve">PABLO ANTONIO                           </t>
  </si>
  <si>
    <t xml:space="preserve">PABLO ANTONIO JERIA MUÑOZ                         </t>
  </si>
  <si>
    <t xml:space="preserve">56-9-9822325   </t>
  </si>
  <si>
    <t xml:space="preserve">56-2-26839551       </t>
  </si>
  <si>
    <t xml:space="preserve">ventas@climett.com                                </t>
  </si>
  <si>
    <t xml:space="preserve">MARCO.ELORZA@GMAIL.COM                            </t>
  </si>
  <si>
    <t xml:space="preserve">ventas@gsr.cl  </t>
  </si>
  <si>
    <t xml:space="preserve">msandoval@gsr.cl                                  </t>
  </si>
  <si>
    <t xml:space="preserve">willykaraoke@gmail.com                            </t>
  </si>
  <si>
    <t xml:space="preserve">carolinhuerta@hotmail.com                         </t>
  </si>
  <si>
    <t xml:space="preserve">JENNYREBO@YAHOO.ES                                </t>
  </si>
  <si>
    <t xml:space="preserve">ingenieriaguilmay@gmail.com                       </t>
  </si>
  <si>
    <t xml:space="preserve">artelaserlafrontera@gmail.com                     </t>
  </si>
  <si>
    <t xml:space="preserve">comer.pmv@gmail.com                               </t>
  </si>
  <si>
    <t xml:space="preserve">spmu2009@hotmail.com                              </t>
  </si>
  <si>
    <t xml:space="preserve">56-57-481295   </t>
  </si>
  <si>
    <t xml:space="preserve">arredondo.adolfo@gmail.com                        </t>
  </si>
  <si>
    <t xml:space="preserve">ovapi@hotmail.com                                 </t>
  </si>
  <si>
    <t xml:space="preserve">carolalsg2@gmail.com                              </t>
  </si>
  <si>
    <t xml:space="preserve">rodiazv@gmail.com                                 </t>
  </si>
  <si>
    <t xml:space="preserve">claudiodelopez@gmail.com                          </t>
  </si>
  <si>
    <t xml:space="preserve">plasticosruiz@gmail.com                           </t>
  </si>
  <si>
    <t xml:space="preserve">jomardrums@gmail.com                              </t>
  </si>
  <si>
    <t xml:space="preserve">aceballos4@gmail.com                              </t>
  </si>
  <si>
    <t xml:space="preserve">claudiorepuestos@gmail.com                        </t>
  </si>
  <si>
    <t xml:space="preserve">sebastiangoudet@gmail.com                         </t>
  </si>
  <si>
    <t xml:space="preserve">56-45-882104   </t>
  </si>
  <si>
    <t xml:space="preserve">alex.jarpa.consultor@gmail.com                    </t>
  </si>
  <si>
    <t xml:space="preserve">o.avendano.arriagada@gmail.com                    </t>
  </si>
  <si>
    <t>12544406-7</t>
  </si>
  <si>
    <t xml:space="preserve">PAMELA MARGARITA VEGA ALCANTAR                                                  </t>
  </si>
  <si>
    <t xml:space="preserve">volcan lanin 1896 parque cordillera, linares                </t>
  </si>
  <si>
    <t xml:space="preserve">Alcantar            </t>
  </si>
  <si>
    <t xml:space="preserve">Pamela margarita Vega Alcantar                    </t>
  </si>
  <si>
    <t xml:space="preserve">56-9-5090437   </t>
  </si>
  <si>
    <t xml:space="preserve">56-73-2451186       </t>
  </si>
  <si>
    <t>(56)(73) 451186</t>
  </si>
  <si>
    <t xml:space="preserve">pamela@evancolor.cl                               </t>
  </si>
  <si>
    <t xml:space="preserve">www.evancolor.com                                                                                   </t>
  </si>
  <si>
    <t xml:space="preserve">pattypavezd@gmail.com                             </t>
  </si>
  <si>
    <t>12540746-3</t>
  </si>
  <si>
    <t xml:space="preserve">DELFIN ECEQUEL VARGAS CARDENAS                                                  </t>
  </si>
  <si>
    <t xml:space="preserve">CONDELL 472                                                 </t>
  </si>
  <si>
    <t xml:space="preserve">DELFIN VARGAS CARDENAS                            </t>
  </si>
  <si>
    <t xml:space="preserve">569-9-3684547  </t>
  </si>
  <si>
    <t xml:space="preserve">56-67-2336554       </t>
  </si>
  <si>
    <t xml:space="preserve">dvargas@vyvredes.com                              </t>
  </si>
  <si>
    <t xml:space="preserve">claudialangenbach@hotmail.com                     </t>
  </si>
  <si>
    <t xml:space="preserve">vero343@gmail.com                                 </t>
  </si>
  <si>
    <t xml:space="preserve">jca.judith172@gmail.com                           </t>
  </si>
  <si>
    <t xml:space="preserve">marmagalvidreria@gmail.com                        </t>
  </si>
  <si>
    <t>12518170-8</t>
  </si>
  <si>
    <t xml:space="preserve">EDGARDO ESTEBAN ESCOBAR LUCERO                                                  </t>
  </si>
  <si>
    <t xml:space="preserve">Camino Los Tallos S/N, Sector Puyehue                       </t>
  </si>
  <si>
    <t xml:space="preserve">Edgardo Esteban Escobar Lucero                    </t>
  </si>
  <si>
    <t xml:space="preserve">56-8-3600426   </t>
  </si>
  <si>
    <t xml:space="preserve">56-0-0000000        </t>
  </si>
  <si>
    <t xml:space="preserve">edgardo@epuemprende.cl                            </t>
  </si>
  <si>
    <t xml:space="preserve">9promo.cl@gmail.com                               </t>
  </si>
  <si>
    <t xml:space="preserve">56-63-218800   </t>
  </si>
  <si>
    <t xml:space="preserve">fabiola@viptransfer.cl                            </t>
  </si>
  <si>
    <t xml:space="preserve">Soheljara@hotmail.com                             </t>
  </si>
  <si>
    <t xml:space="preserve">cristianluceroc@gmail.com                         </t>
  </si>
  <si>
    <t>12458643-7</t>
  </si>
  <si>
    <t xml:space="preserve">ELIZABETH DEL PILAR SANCHEZ MONSALVE                                            </t>
  </si>
  <si>
    <t xml:space="preserve">Santa Catalina 182                                          </t>
  </si>
  <si>
    <t xml:space="preserve">ELIZABETH SANCHEZ                                 </t>
  </si>
  <si>
    <t xml:space="preserve">56-9-5386210   </t>
  </si>
  <si>
    <t xml:space="preserve">56-9-92309618       </t>
  </si>
  <si>
    <t xml:space="preserve">info@magna-soluciones.com                         </t>
  </si>
  <si>
    <t xml:space="preserve">www.magna-soluciones.com                                                                            </t>
  </si>
  <si>
    <t xml:space="preserve">ALDRIL RODRIGO PEREZ ARAYA                                                      </t>
  </si>
  <si>
    <t xml:space="preserve">Camino De La Viña Norte 06690                               </t>
  </si>
  <si>
    <t xml:space="preserve">Aldril                                  </t>
  </si>
  <si>
    <t xml:space="preserve">Aldril Rodrigo Pérez Araya                        </t>
  </si>
  <si>
    <t xml:space="preserve">56-7-9688328   </t>
  </si>
  <si>
    <t xml:space="preserve">56-7-79688328       </t>
  </si>
  <si>
    <t xml:space="preserve">rperez@ixtlan.cl                                  </t>
  </si>
  <si>
    <t xml:space="preserve">041-2691086    </t>
  </si>
  <si>
    <t xml:space="preserve">loremetuaze@hotmail.com                           </t>
  </si>
  <si>
    <t xml:space="preserve">juangarq@gmail.com                                </t>
  </si>
  <si>
    <t xml:space="preserve">jc.quezada1973@gmail.com                          </t>
  </si>
  <si>
    <t xml:space="preserve">lapalomaputre@hotmail.com                         </t>
  </si>
  <si>
    <t xml:space="preserve">lyonhix@hotmail.com                               </t>
  </si>
  <si>
    <t xml:space="preserve">P.H.T.servicios@gmail.com                         </t>
  </si>
  <si>
    <t xml:space="preserve">cristiangalleguillost@gmail.com                   </t>
  </si>
  <si>
    <t xml:space="preserve">yarem6@hotmail.com                                </t>
  </si>
  <si>
    <t xml:space="preserve">igmaeventos@hotmail.com                           </t>
  </si>
  <si>
    <t xml:space="preserve">faorozcom@hotmail.com                             </t>
  </si>
  <si>
    <t xml:space="preserve">asimetec@gmail.com                                </t>
  </si>
  <si>
    <t xml:space="preserve">folivarespereira@yahoo.com                        </t>
  </si>
  <si>
    <t xml:space="preserve">msalinascastro@gmail.com                          </t>
  </si>
  <si>
    <t xml:space="preserve">braulio_smh@hotmail.com                           </t>
  </si>
  <si>
    <t xml:space="preserve">alexzuaraya@gmail.com                             </t>
  </si>
  <si>
    <t xml:space="preserve">41-2978663     </t>
  </si>
  <si>
    <t xml:space="preserve">conelect2000@hotmail.com                          </t>
  </si>
  <si>
    <t>12382191-2</t>
  </si>
  <si>
    <t xml:space="preserve">EVARISTO IVAN ONATE VASQUEZ                                                     </t>
  </si>
  <si>
    <t xml:space="preserve">colon 8761                                                  </t>
  </si>
  <si>
    <t xml:space="preserve">EVARISTO IVAN OÑATE VASQUEZ                       </t>
  </si>
  <si>
    <t xml:space="preserve">56-9-4400590   </t>
  </si>
  <si>
    <t xml:space="preserve">56-41-2996441       </t>
  </si>
  <si>
    <t xml:space="preserve">evonvastours@vtr.net                              </t>
  </si>
  <si>
    <t xml:space="preserve">www.evonvastours.cl                                                                                 </t>
  </si>
  <si>
    <t xml:space="preserve">valdesrefrigeracion@gmail.com                     </t>
  </si>
  <si>
    <t xml:space="preserve">ventasdjblack@gmail.com                           </t>
  </si>
  <si>
    <t xml:space="preserve">LUIS ALEJANDRO VASQUEZ SAN MARTIN                                               </t>
  </si>
  <si>
    <t xml:space="preserve">Armando Sanhueza 1107                                       </t>
  </si>
  <si>
    <t xml:space="preserve">56-61-2614322       </t>
  </si>
  <si>
    <t xml:space="preserve">56-61-2614323  </t>
  </si>
  <si>
    <t xml:space="preserve">ventas@valmag.cl                                  </t>
  </si>
  <si>
    <t xml:space="preserve">msotovill2@gmail.com                              </t>
  </si>
  <si>
    <t xml:space="preserve">miguelangelsalascastillo@gmail.com                </t>
  </si>
  <si>
    <t xml:space="preserve">panchosalinas@gmail.com                           </t>
  </si>
  <si>
    <t xml:space="preserve">mecanocon@gmail.com                               </t>
  </si>
  <si>
    <t xml:space="preserve">yamil901@hotmail.com                              </t>
  </si>
  <si>
    <t xml:space="preserve">kaylita0214@hotmail.com                           </t>
  </si>
  <si>
    <t xml:space="preserve">carcad2013@gmail.com                              </t>
  </si>
  <si>
    <t xml:space="preserve">56-45-783009   </t>
  </si>
  <si>
    <t xml:space="preserve">mikokura1@yahoo.es                                </t>
  </si>
  <si>
    <t xml:space="preserve">CARPASEDUARDOVASQUEZ@gmail.com                    </t>
  </si>
  <si>
    <t xml:space="preserve">miguelivanvasquez15@hotmail.com                   </t>
  </si>
  <si>
    <t xml:space="preserve">claudiahurtadomoya@gmail.com                      </t>
  </si>
  <si>
    <t>12312135-K</t>
  </si>
  <si>
    <t xml:space="preserve">LUIS ORLANDO HENRIQUEZ BURGOS                                                   </t>
  </si>
  <si>
    <t xml:space="preserve">Sarmiento de Gamboa n°546                                   </t>
  </si>
  <si>
    <t xml:space="preserve">Luis  Henriquez Burgos                            </t>
  </si>
  <si>
    <t xml:space="preserve">56-8-2493132   </t>
  </si>
  <si>
    <t xml:space="preserve">56-61-2210837       </t>
  </si>
  <si>
    <t xml:space="preserve">56-61-210837   </t>
  </si>
  <si>
    <t xml:space="preserve">comercialalifer@live.cl                           </t>
  </si>
  <si>
    <t xml:space="preserve">www.comercialalifer.cl                                                                              </t>
  </si>
  <si>
    <t xml:space="preserve">56-61-240663   </t>
  </si>
  <si>
    <t xml:space="preserve">agsaespuma@gmail.com                              </t>
  </si>
  <si>
    <t>12311610-0</t>
  </si>
  <si>
    <t xml:space="preserve">SERGIO ALEJANDRO KASICH OVANDO                                                  </t>
  </si>
  <si>
    <t xml:space="preserve">los chincoles 01899                                         </t>
  </si>
  <si>
    <t xml:space="preserve">kasich              </t>
  </si>
  <si>
    <t xml:space="preserve">SERGIO ALEJANDRO KASICH                           </t>
  </si>
  <si>
    <t xml:space="preserve">56-7-6277765   </t>
  </si>
  <si>
    <t xml:space="preserve">56-9-76277765       </t>
  </si>
  <si>
    <t xml:space="preserve">SKASICH@GMAIL.COM                                 </t>
  </si>
  <si>
    <t xml:space="preserve">56-67-240769   </t>
  </si>
  <si>
    <t xml:space="preserve">amvalderas@yahoo.com                              </t>
  </si>
  <si>
    <t xml:space="preserve">transportedigna@gmail.com                         </t>
  </si>
  <si>
    <t xml:space="preserve">x.arenas.p@gmail.com                              </t>
  </si>
  <si>
    <t xml:space="preserve">piantecantor@gmail.com                            </t>
  </si>
  <si>
    <t xml:space="preserve">marmotaalpina2@gmail.com                          </t>
  </si>
  <si>
    <t xml:space="preserve">alvarochavez179@gmail.com                         </t>
  </si>
  <si>
    <t xml:space="preserve">vegamanuel4@gmail.com                             </t>
  </si>
  <si>
    <t xml:space="preserve">csilva@tecgrass.cl                                </t>
  </si>
  <si>
    <t xml:space="preserve">gallymascotas@gmail.com                           </t>
  </si>
  <si>
    <t xml:space="preserve">hcr3551@hotmail.com                               </t>
  </si>
  <si>
    <t xml:space="preserve">mmaldonado.contratistaelectrico@gmail.com         </t>
  </si>
  <si>
    <t xml:space="preserve">jarkloketen33@gmail.com                           </t>
  </si>
  <si>
    <t>12249721-6</t>
  </si>
  <si>
    <t xml:space="preserve">CESAR ANTONIO AGUIRRE HENRIQUEZ                                                 </t>
  </si>
  <si>
    <t xml:space="preserve">TUCAPEL NRO 1657                                            </t>
  </si>
  <si>
    <t xml:space="preserve">CESAR ANTONIO AGUIRRE HENRIQUEZ                   </t>
  </si>
  <si>
    <t xml:space="preserve">56-6-4300130   </t>
  </si>
  <si>
    <t xml:space="preserve">56-41-2220181       </t>
  </si>
  <si>
    <t xml:space="preserve">GERENCIA@SKANSERVICE.CL                           </t>
  </si>
  <si>
    <t xml:space="preserve">guillebruna@gmail.com                             </t>
  </si>
  <si>
    <t>12243289-0</t>
  </si>
  <si>
    <t xml:space="preserve">CESAR FELIPE VALENZUELA CIFUENTES                                               </t>
  </si>
  <si>
    <t xml:space="preserve">Rosal Bajo 05                                               </t>
  </si>
  <si>
    <t xml:space="preserve">cesar felipe valenzuela cifuentes                 </t>
  </si>
  <si>
    <t xml:space="preserve">56-9-3212830   </t>
  </si>
  <si>
    <t xml:space="preserve">56-42-1973642       </t>
  </si>
  <si>
    <t xml:space="preserve">felipevalam@vtr.net                               </t>
  </si>
  <si>
    <t xml:space="preserve">abeyob@gmail.com                                  </t>
  </si>
  <si>
    <t xml:space="preserve">xtiangarcia@gmail.com                             </t>
  </si>
  <si>
    <t>12225810-6</t>
  </si>
  <si>
    <t xml:space="preserve">ANGELO MAGNO MACCHIAVELLO NUNEZ                                                 </t>
  </si>
  <si>
    <t xml:space="preserve">Julio Garrido 128                                           </t>
  </si>
  <si>
    <t xml:space="preserve">Macchiavello        </t>
  </si>
  <si>
    <t xml:space="preserve">Angelo Macchiavello Nuñez                         </t>
  </si>
  <si>
    <t xml:space="preserve">56-9-9346946   </t>
  </si>
  <si>
    <t xml:space="preserve">productora@losbluesplendor.cl                     </t>
  </si>
  <si>
    <t xml:space="preserve">Gaston.ossa@extintores.cl                         </t>
  </si>
  <si>
    <t>12219639-9</t>
  </si>
  <si>
    <t xml:space="preserve">JORGE RICARDO VEGA VEGA                                                         </t>
  </si>
  <si>
    <t xml:space="preserve">La Fragua 1308, barrio industrial                           </t>
  </si>
  <si>
    <t xml:space="preserve">Coquimbo La Serena                 </t>
  </si>
  <si>
    <t xml:space="preserve">JORGE RICARDO                           </t>
  </si>
  <si>
    <t xml:space="preserve">Jorge Ricardo Vega Vega                           </t>
  </si>
  <si>
    <t xml:space="preserve">56-9-4325359   </t>
  </si>
  <si>
    <t xml:space="preserve">56-51-2210000       </t>
  </si>
  <si>
    <t xml:space="preserve">info@vgaeventos.cl                                </t>
  </si>
  <si>
    <t xml:space="preserve">www.vgaeventos.cl                                                                                   </t>
  </si>
  <si>
    <t>12218318-1</t>
  </si>
  <si>
    <t xml:space="preserve">RODRIGO ALEJANDRO GONZALEZ VEGA                                                 </t>
  </si>
  <si>
    <t xml:space="preserve">DOMINGO CHACANA 4379,RINCONADA DE SAN FERNANDO              </t>
  </si>
  <si>
    <t xml:space="preserve">RODRIGO ALEJANDRO GONZALEZ VEGA                   </t>
  </si>
  <si>
    <t xml:space="preserve">56-9-53710779  </t>
  </si>
  <si>
    <t xml:space="preserve">56-52-2222049       </t>
  </si>
  <si>
    <t xml:space="preserve">ventas@electroobras.cl                            </t>
  </si>
  <si>
    <t xml:space="preserve">www.electroobras.cl                                                                                 </t>
  </si>
  <si>
    <t xml:space="preserve">nayada.pizarro@outlook.com                        </t>
  </si>
  <si>
    <t>56-xx-xxxxxxxxx</t>
  </si>
  <si>
    <t xml:space="preserve">rh.norambuena@gmail.com                           </t>
  </si>
  <si>
    <t xml:space="preserve">jgatica1971@gmail.com                             </t>
  </si>
  <si>
    <t xml:space="preserve">lidiarivassantana@gmail.com                       </t>
  </si>
  <si>
    <t xml:space="preserve">andres.carrasco72@gmail.coM                       </t>
  </si>
  <si>
    <t xml:space="preserve">multiserviaraucania@gmail.com                     </t>
  </si>
  <si>
    <t xml:space="preserve">caluz33@yahoo.es                                  </t>
  </si>
  <si>
    <t xml:space="preserve">jsaldiasl@gmail.com                               </t>
  </si>
  <si>
    <t xml:space="preserve">maranata1972@hotmail.com                          </t>
  </si>
  <si>
    <t xml:space="preserve">rad.empresas@gmail.com                            </t>
  </si>
  <si>
    <t xml:space="preserve">CARLOS ALBERTO CONTRERAS QUINTANA                                               </t>
  </si>
  <si>
    <t xml:space="preserve">Monseñor José Fagnano 404                                   </t>
  </si>
  <si>
    <t xml:space="preserve">CARLOS ALBERTO CONTRERAS QUINTANA                 </t>
  </si>
  <si>
    <t xml:space="preserve">56-9-6495094   </t>
  </si>
  <si>
    <t xml:space="preserve">56-61-2248116       </t>
  </si>
  <si>
    <t xml:space="preserve">56-61-248116   </t>
  </si>
  <si>
    <t xml:space="preserve">carloscontrerasquintana@abogadosac.cl             </t>
  </si>
  <si>
    <t>12180517-0</t>
  </si>
  <si>
    <t xml:space="preserve">GLORIA DEL CARMEN SANHUEZA ROMERO                                               </t>
  </si>
  <si>
    <t xml:space="preserve">Inez de Suarez · 430 Barros Arana                           </t>
  </si>
  <si>
    <t xml:space="preserve">56-45-664056        </t>
  </si>
  <si>
    <t xml:space="preserve">miprivado3@yahoo.es                               </t>
  </si>
  <si>
    <t xml:space="preserve">nelsonhnettle@gmail.com                           </t>
  </si>
  <si>
    <t xml:space="preserve">cesardiaz@santasara.cl                            </t>
  </si>
  <si>
    <t xml:space="preserve">joshernnc@gmail.com                               </t>
  </si>
  <si>
    <t xml:space="preserve">56-43-873945   </t>
  </si>
  <si>
    <t xml:space="preserve">jccs3000@gmail.com                                </t>
  </si>
  <si>
    <t xml:space="preserve">julioacevedopena.17@gmail.com                     </t>
  </si>
  <si>
    <t xml:space="preserve">robertomanquilepi@gmail.com                       </t>
  </si>
  <si>
    <t xml:space="preserve">EDUARDO ANTONIO GOMEZ MIRANDA                                                   </t>
  </si>
  <si>
    <t xml:space="preserve">Las Industrias 3410                                         </t>
  </si>
  <si>
    <t xml:space="preserve">Eduardo Antonio  Gomez Miranda                    </t>
  </si>
  <si>
    <t xml:space="preserve">56-8-2300991   </t>
  </si>
  <si>
    <t xml:space="preserve">56-9-82300991       </t>
  </si>
  <si>
    <t xml:space="preserve">contacto@transportesanpedro.cl                    </t>
  </si>
  <si>
    <t xml:space="preserve">marvill22@gmail.com                               </t>
  </si>
  <si>
    <t xml:space="preserve">56-2-2851134   </t>
  </si>
  <si>
    <t xml:space="preserve">araya.gloria@gmail.com                            </t>
  </si>
  <si>
    <t xml:space="preserve">franeneira@gmail.com                              </t>
  </si>
  <si>
    <t xml:space="preserve">CRCELECTRICO@YAHOO.ES                             </t>
  </si>
  <si>
    <t xml:space="preserve">56-32-2488979  </t>
  </si>
  <si>
    <t xml:space="preserve">alextricidadclaseb@hotmail.com                    </t>
  </si>
  <si>
    <t>(56)(45) 612793</t>
  </si>
  <si>
    <t xml:space="preserve">gusfons@hotmail.com                               </t>
  </si>
  <si>
    <t xml:space="preserve">jdmorales.vargas@gmail.com                        </t>
  </si>
  <si>
    <t xml:space="preserve">olgamatamala@hotmail.com                          </t>
  </si>
  <si>
    <t xml:space="preserve">jyccalefaccion@gmail.com                          </t>
  </si>
  <si>
    <t xml:space="preserve">pablo.camus@uantof.cl                             </t>
  </si>
  <si>
    <t xml:space="preserve">viverosoledad@gmail.com                           </t>
  </si>
  <si>
    <t xml:space="preserve">jose_riquelme_68@hotmail.com                      </t>
  </si>
  <si>
    <t xml:space="preserve">RODOLFO MAURICIO FRIZ HAUENSTEIN                                                </t>
  </si>
  <si>
    <t xml:space="preserve">Av Las Industrias 10445. Bodega 24                          </t>
  </si>
  <si>
    <t xml:space="preserve">Rodolfo Friz Hauenstein                           </t>
  </si>
  <si>
    <t xml:space="preserve">56-9-5577706   </t>
  </si>
  <si>
    <t xml:space="preserve">56-43-2578747       </t>
  </si>
  <si>
    <t xml:space="preserve">www.pinosdemontemar.cl                                                                              </t>
  </si>
  <si>
    <t xml:space="preserve">eventos_maxbanqueteria@hotmail.com                </t>
  </si>
  <si>
    <t xml:space="preserve">56-02-26735305 </t>
  </si>
  <si>
    <t xml:space="preserve">procreativo@gmail.com                             </t>
  </si>
  <si>
    <t xml:space="preserve">victoriamarquezking@gmail.com                     </t>
  </si>
  <si>
    <t xml:space="preserve">cumplirideas@gmail.com                            </t>
  </si>
  <si>
    <t xml:space="preserve">rrhh.acm@gmail.com                                </t>
  </si>
  <si>
    <t>12005201-2</t>
  </si>
  <si>
    <t xml:space="preserve">ALBERTO MARCELO HERNANDEZ BARRIGA                                               </t>
  </si>
  <si>
    <t xml:space="preserve">Maipu 1095                                                  </t>
  </si>
  <si>
    <t xml:space="preserve">Alberto Marcelo Hernandez Barriga                 </t>
  </si>
  <si>
    <t xml:space="preserve">56-9-8029578   </t>
  </si>
  <si>
    <t xml:space="preserve">56-41-2235841       </t>
  </si>
  <si>
    <t xml:space="preserve">albertoh@rodahernandez.tie.cl                     </t>
  </si>
  <si>
    <t xml:space="preserve">sergio.reyes.cifuentes@gmail.com                  </t>
  </si>
  <si>
    <t>11985581-0</t>
  </si>
  <si>
    <t xml:space="preserve">GLORIA MAGALY SEPULVEDA LOPEZ                                                   </t>
  </si>
  <si>
    <t xml:space="preserve">Jaime Repullo Nº 1004                                       </t>
  </si>
  <si>
    <t xml:space="preserve">GLORIA MAGALY                           </t>
  </si>
  <si>
    <t xml:space="preserve">Gloria  Sepulveda Lopez                           </t>
  </si>
  <si>
    <t xml:space="preserve">56-6-1205162   </t>
  </si>
  <si>
    <t xml:space="preserve">56-41-3183623       </t>
  </si>
  <si>
    <t xml:space="preserve">56-41-3183623  </t>
  </si>
  <si>
    <t xml:space="preserve">gerencia@seguridadgsl.cl                          </t>
  </si>
  <si>
    <t xml:space="preserve">alexis.suarezp@gmail.com                          </t>
  </si>
  <si>
    <t xml:space="preserve">marcialgodoy@gmail.com                            </t>
  </si>
  <si>
    <t xml:space="preserve">sandracea42@gmail.com                             </t>
  </si>
  <si>
    <t xml:space="preserve">cokeplanett@gmail.com                             </t>
  </si>
  <si>
    <t xml:space="preserve">MARCELAOLATEM@GMAIL.COM                           </t>
  </si>
  <si>
    <t>11963917-4</t>
  </si>
  <si>
    <t xml:space="preserve">RUBEN MARCOS PAREDES GUZMAN                                                     </t>
  </si>
  <si>
    <t xml:space="preserve">Villa Forestal pasaje los morros 1600                       </t>
  </si>
  <si>
    <t xml:space="preserve">RUBEN MARCOS                            </t>
  </si>
  <si>
    <t xml:space="preserve">Rubén Marcos Paredes Guzmán                       </t>
  </si>
  <si>
    <t xml:space="preserve">56-9-7903943   </t>
  </si>
  <si>
    <t xml:space="preserve">56-43-2692978       </t>
  </si>
  <si>
    <t xml:space="preserve">mparede.paredesguzman.18@mail.com                 </t>
  </si>
  <si>
    <t xml:space="preserve">confecciones.triku@hotmail.com                    </t>
  </si>
  <si>
    <t xml:space="preserve">jorge.diaz.f@hotmail.com                          </t>
  </si>
  <si>
    <t xml:space="preserve">sylviagaldames@gmail.com                          </t>
  </si>
  <si>
    <t xml:space="preserve">CLINICAVIASONRISA@GMAIL.COM                       </t>
  </si>
  <si>
    <t xml:space="preserve">cgnomenn@gmail.com                                </t>
  </si>
  <si>
    <t xml:space="preserve">ygorverdugo@gmail.com                             </t>
  </si>
  <si>
    <t xml:space="preserve">mma.muoz128@gmail.com                             </t>
  </si>
  <si>
    <t xml:space="preserve">emigdiapp@hotmail.com                             </t>
  </si>
  <si>
    <t xml:space="preserve">ariehiquique@gmail.com                            </t>
  </si>
  <si>
    <t xml:space="preserve">56-55-824550   </t>
  </si>
  <si>
    <t xml:space="preserve">jpintof@gmail.com                                 </t>
  </si>
  <si>
    <t>11932456-4</t>
  </si>
  <si>
    <t xml:space="preserve">DANIEL LUIS BERRIOS CLAROS                                                      </t>
  </si>
  <si>
    <t xml:space="preserve">Av. Argentina 01883                                         </t>
  </si>
  <si>
    <t xml:space="preserve">Claros              </t>
  </si>
  <si>
    <t xml:space="preserve">Daniel Luis Berrios Claros                        </t>
  </si>
  <si>
    <t xml:space="preserve">56-3-8784470   </t>
  </si>
  <si>
    <t xml:space="preserve">56-55-3213854       </t>
  </si>
  <si>
    <t xml:space="preserve">berclaro@vtr.net                                  </t>
  </si>
  <si>
    <t xml:space="preserve">pozosprofundoshyg@gmail.com                       </t>
  </si>
  <si>
    <t xml:space="preserve">marcruzp@gmail.com                                </t>
  </si>
  <si>
    <t>11901046-2</t>
  </si>
  <si>
    <t xml:space="preserve">RUBEN ALEJANDRO VALENZUELA DEOCARES                                             </t>
  </si>
  <si>
    <t xml:space="preserve">Manuel Rodriguez 2443                                       </t>
  </si>
  <si>
    <t xml:space="preserve">Deocares            </t>
  </si>
  <si>
    <t xml:space="preserve">Ruben Alejandro Valenzuela Deocares               </t>
  </si>
  <si>
    <t xml:space="preserve">56-8-4648415   </t>
  </si>
  <si>
    <t xml:space="preserve">56-9-84648415       </t>
  </si>
  <si>
    <t xml:space="preserve">rvd@vtr.net                                       </t>
  </si>
  <si>
    <t xml:space="preserve">veromume@gmail.com                                </t>
  </si>
  <si>
    <t>11893054-1</t>
  </si>
  <si>
    <t xml:space="preserve">VERONICA ALEJANDRA NUNEZ ZUNIGA                                                 </t>
  </si>
  <si>
    <t xml:space="preserve">31 Sur 4 y 5 Poniente N| 37                                 </t>
  </si>
  <si>
    <t xml:space="preserve">VERONICA ZUNIGA                                   </t>
  </si>
  <si>
    <t xml:space="preserve">56-8-2019252   </t>
  </si>
  <si>
    <t xml:space="preserve">56-8-2019252        </t>
  </si>
  <si>
    <t xml:space="preserve">solusiones@live.cl                                </t>
  </si>
  <si>
    <t xml:space="preserve">aridos.mflores@gmail.com                          </t>
  </si>
  <si>
    <t>11845121-K</t>
  </si>
  <si>
    <t xml:space="preserve">EDGARDO GONZALEZ SUAREZ ING.Y CONST. ETELCOM EIRL                               </t>
  </si>
  <si>
    <t xml:space="preserve">Santa Clara 90                                              </t>
  </si>
  <si>
    <t xml:space="preserve">Edgardo Valentin González Suárez                  </t>
  </si>
  <si>
    <t xml:space="preserve">56-8-7764065   </t>
  </si>
  <si>
    <t xml:space="preserve">56-02-29196331      </t>
  </si>
  <si>
    <t xml:space="preserve">edgardo.gonzalez@tie.cl                           </t>
  </si>
  <si>
    <t xml:space="preserve">trans_pau@hotmail.com                             </t>
  </si>
  <si>
    <t xml:space="preserve">nelenriv@hotmail.com                              </t>
  </si>
  <si>
    <t xml:space="preserve">marengovalenzuela.rodrigo@gmail.com               </t>
  </si>
  <si>
    <t xml:space="preserve">ccmarquitecturasa@gmail.com                       </t>
  </si>
  <si>
    <t>11825181-4</t>
  </si>
  <si>
    <t xml:space="preserve">RUBEN ALEJANDRO VEGA GUTIERREZ                                                  </t>
  </si>
  <si>
    <t xml:space="preserve">Los Pellines 229 Techo Para Todos                           </t>
  </si>
  <si>
    <t xml:space="preserve">RUBEN ALEJANDRO VEGA GUTIERREZ                    </t>
  </si>
  <si>
    <t xml:space="preserve">56-6-8198078   </t>
  </si>
  <si>
    <t xml:space="preserve">56-65-2435720       </t>
  </si>
  <si>
    <t xml:space="preserve">56-65-2435720  </t>
  </si>
  <si>
    <t xml:space="preserve">rvega@stmservicios.com                            </t>
  </si>
  <si>
    <t xml:space="preserve">www.stmservicios.cl                                                                                 </t>
  </si>
  <si>
    <t>11820797-1</t>
  </si>
  <si>
    <t xml:space="preserve">ANA LUISA RAMIREZ CORTES                                                        </t>
  </si>
  <si>
    <t xml:space="preserve">jose santos ossa #235                                       </t>
  </si>
  <si>
    <t xml:space="preserve">Ana Luisa Ramirez Cortes                          </t>
  </si>
  <si>
    <t xml:space="preserve">56-6-6771352   </t>
  </si>
  <si>
    <t xml:space="preserve">56-55-2436559       </t>
  </si>
  <si>
    <t xml:space="preserve">analuisa1971@live.cl                              </t>
  </si>
  <si>
    <t xml:space="preserve">fosasgogol@hotmail.com                            </t>
  </si>
  <si>
    <t xml:space="preserve">koksport@gmail.com                                </t>
  </si>
  <si>
    <t>11802753-1</t>
  </si>
  <si>
    <t xml:space="preserve">RUBEN IVAN CARO                                                                 </t>
  </si>
  <si>
    <t xml:space="preserve">Lord Cochrane 748                                           </t>
  </si>
  <si>
    <t xml:space="preserve">RUBEN IVAN CARO                         </t>
  </si>
  <si>
    <t xml:space="preserve">RUBEN IVAN  CARO                                  </t>
  </si>
  <si>
    <t xml:space="preserve">56-9-1215916   </t>
  </si>
  <si>
    <t xml:space="preserve">56-45-2491550       </t>
  </si>
  <si>
    <t xml:space="preserve">rivancaro@live.cl                                 </t>
  </si>
  <si>
    <t xml:space="preserve">VSAMUNOZ@GMAIL.COM                                </t>
  </si>
  <si>
    <t>11799869-K</t>
  </si>
  <si>
    <t xml:space="preserve">SALVADOR RICARDO BARBOSA ALCHAO                                                 </t>
  </si>
  <si>
    <t xml:space="preserve">Sector Rulo S/N                                             </t>
  </si>
  <si>
    <t xml:space="preserve">Barbosa             </t>
  </si>
  <si>
    <t xml:space="preserve">Alchao              </t>
  </si>
  <si>
    <t xml:space="preserve">salvadorricardo barbosaalchao                     </t>
  </si>
  <si>
    <t xml:space="preserve">56-9-0005160   </t>
  </si>
  <si>
    <t xml:space="preserve">56-45-2613459       </t>
  </si>
  <si>
    <t xml:space="preserve">ricardobusesbarbosa@gmal.cl                       </t>
  </si>
  <si>
    <t>11799296-9</t>
  </si>
  <si>
    <t xml:space="preserve">JAVIER ALEJANDRO COFRE POBLETE                                                  </t>
  </si>
  <si>
    <t xml:space="preserve">kilometro 10 sector Ralico                                  </t>
  </si>
  <si>
    <t xml:space="preserve">JAVIER ALEJANDRO COFRE POBLETE                    </t>
  </si>
  <si>
    <t xml:space="preserve">56-7-8564987   </t>
  </si>
  <si>
    <t xml:space="preserve">RGATICA35@GMAI.COM                                </t>
  </si>
  <si>
    <t xml:space="preserve">syg@syg.cl                                        </t>
  </si>
  <si>
    <t xml:space="preserve">rrodriguezgo@gmail.com                            </t>
  </si>
  <si>
    <t xml:space="preserve">oscar.p.salazar@hotmail.com                       </t>
  </si>
  <si>
    <t>11780264-7</t>
  </si>
  <si>
    <t xml:space="preserve">JOSE LUIS BILZ SOTO                                                             </t>
  </si>
  <si>
    <t xml:space="preserve">MANUEL BUNSTER 840                                          </t>
  </si>
  <si>
    <t xml:space="preserve">BILZ                </t>
  </si>
  <si>
    <t xml:space="preserve">JOSE LUIS BILZ SOTO                               </t>
  </si>
  <si>
    <t xml:space="preserve">56-9-7741790   </t>
  </si>
  <si>
    <t xml:space="preserve">56-45-2711137       </t>
  </si>
  <si>
    <t xml:space="preserve">josebilz@powerclima.cl                            </t>
  </si>
  <si>
    <t xml:space="preserve">ferreteriacarryconstrucciones@gmail.com           </t>
  </si>
  <si>
    <t xml:space="preserve">richard.llacolen@gmail.com                        </t>
  </si>
  <si>
    <t xml:space="preserve">daanielamellado123@gmail.com                      </t>
  </si>
  <si>
    <t xml:space="preserve">Rosa.emilia.umanzor@gmail.com                     </t>
  </si>
  <si>
    <t xml:space="preserve">fmansepu@gmail.com                                </t>
  </si>
  <si>
    <t xml:space="preserve">riegoydrenaje@gmail.com                           </t>
  </si>
  <si>
    <t xml:space="preserve">cjcm13@yahoo.es                                   </t>
  </si>
  <si>
    <t xml:space="preserve">56-75-544655   </t>
  </si>
  <si>
    <t xml:space="preserve">mapinog@gmail.com                                 </t>
  </si>
  <si>
    <t xml:space="preserve">56 9 3450744   </t>
  </si>
  <si>
    <t xml:space="preserve">BUSESTERMA-TUR@HOTMAIL.COM                        </t>
  </si>
  <si>
    <t xml:space="preserve">cbmchile@gmail.com                                </t>
  </si>
  <si>
    <t xml:space="preserve">Jan.Ar.Cast@gmail.com                             </t>
  </si>
  <si>
    <t xml:space="preserve">juanca_vera39@hotmail.com                         </t>
  </si>
  <si>
    <t xml:space="preserve">vicpers@gmail.com                                 </t>
  </si>
  <si>
    <t xml:space="preserve">56-65-731466   </t>
  </si>
  <si>
    <t xml:space="preserve">maldonadoauchemo@gmail.com                        </t>
  </si>
  <si>
    <t>(56)(65) 242115</t>
  </si>
  <si>
    <t xml:space="preserve">adrian@turismohornig.cl                           </t>
  </si>
  <si>
    <t xml:space="preserve">paunackapin@gmail.com                             </t>
  </si>
  <si>
    <t xml:space="preserve">juansmoje@hotmail.com                             </t>
  </si>
  <si>
    <t xml:space="preserve">rafael.beroiza71@gmail.com                        </t>
  </si>
  <si>
    <t xml:space="preserve">banqueteriallanca@gmail.com                       </t>
  </si>
  <si>
    <t xml:space="preserve">marianela.fuentes8@gmail.com                      </t>
  </si>
  <si>
    <t xml:space="preserve">solmarin11@gmail.com                              </t>
  </si>
  <si>
    <t xml:space="preserve">parischewskydenevi@gmail.com                      </t>
  </si>
  <si>
    <t>11677273-6</t>
  </si>
  <si>
    <t xml:space="preserve">RENE RAUL SANTANA NAVARRETE                                                     </t>
  </si>
  <si>
    <t xml:space="preserve">Psj. Calle - Calle 75, Villa Nonguen, Concepcion            </t>
  </si>
  <si>
    <t xml:space="preserve">RENE RAUL SANTANA NAVARRETE             </t>
  </si>
  <si>
    <t xml:space="preserve">Rene Raul Santana Navarrete                       </t>
  </si>
  <si>
    <t xml:space="preserve">56-7-7089637   </t>
  </si>
  <si>
    <t xml:space="preserve">56-43-2980747       </t>
  </si>
  <si>
    <t xml:space="preserve">56-41-2980747  </t>
  </si>
  <si>
    <t xml:space="preserve">contacto@redgasbiobio.cl                          </t>
  </si>
  <si>
    <t xml:space="preserve">www.redgasbiobio.cl                                                                                 </t>
  </si>
  <si>
    <t xml:space="preserve">MARCELO ANDRES MELLA LABRANA                                                    </t>
  </si>
  <si>
    <t xml:space="preserve">Colo Colo 222 oficina 301                                   </t>
  </si>
  <si>
    <t xml:space="preserve">marcelo andres mella labraña                      </t>
  </si>
  <si>
    <t xml:space="preserve">56-9-95386290  </t>
  </si>
  <si>
    <t xml:space="preserve">56-9-95386290       </t>
  </si>
  <si>
    <t xml:space="preserve">surveyors@live.cl                                 </t>
  </si>
  <si>
    <t xml:space="preserve">alejanbanquetes@gmail.com                         </t>
  </si>
  <si>
    <t xml:space="preserve">marcoalarconsegura@gmail.com                      </t>
  </si>
  <si>
    <t xml:space="preserve">mondinga.fernando0@gmail.com                      </t>
  </si>
  <si>
    <t xml:space="preserve">56-65-281926   </t>
  </si>
  <si>
    <t xml:space="preserve">walkerpatricio@hotmail.com                        </t>
  </si>
  <si>
    <t xml:space="preserve">fcoingeniero@gmail.com                            </t>
  </si>
  <si>
    <t xml:space="preserve">magaquiala@gmail.com                              </t>
  </si>
  <si>
    <t>11630060-5</t>
  </si>
  <si>
    <t xml:space="preserve">JENNY ANGELICA QUINTANA VARGAS                                                  </t>
  </si>
  <si>
    <t xml:space="preserve">San Expedito 02780                                          </t>
  </si>
  <si>
    <t xml:space="preserve">JENNY ANGELICA QUINTANA VARGAS          </t>
  </si>
  <si>
    <t xml:space="preserve">Jenny  Quintana                                   </t>
  </si>
  <si>
    <t xml:space="preserve">56-9-8265764   </t>
  </si>
  <si>
    <t xml:space="preserve">56-2-2888258        </t>
  </si>
  <si>
    <t xml:space="preserve">jenny.quintana@tresangeles.cl                     </t>
  </si>
  <si>
    <t xml:space="preserve">www.tresageles.cl                                                                                   </t>
  </si>
  <si>
    <t xml:space="preserve">marcobts@hotmail.com                              </t>
  </si>
  <si>
    <t xml:space="preserve">jav_computacion@hotmail.com                       </t>
  </si>
  <si>
    <t xml:space="preserve">jackie.tobar8@gmail.com                           </t>
  </si>
  <si>
    <t xml:space="preserve">lorena.b.alvarez.r@gmail.com                      </t>
  </si>
  <si>
    <t xml:space="preserve">hectorfuentesn@gmail.com                          </t>
  </si>
  <si>
    <t xml:space="preserve">granjapeumamapu@gmail.com                         </t>
  </si>
  <si>
    <t xml:space="preserve">robimaramplificacion@hotmail.com                  </t>
  </si>
  <si>
    <t xml:space="preserve">secretos.delaabuelitamarta@gmail.com              </t>
  </si>
  <si>
    <t xml:space="preserve">56-63-200240   </t>
  </si>
  <si>
    <t xml:space="preserve">copiaysen@gmail.com                               </t>
  </si>
  <si>
    <t xml:space="preserve">ajgm2006@gmail.com                                </t>
  </si>
  <si>
    <t>11574349-K</t>
  </si>
  <si>
    <t xml:space="preserve">RODRIGO ANTONIO ROMERO JARA                                                     </t>
  </si>
  <si>
    <t xml:space="preserve">Ercilla 1201                                                </t>
  </si>
  <si>
    <t xml:space="preserve">Rodrigo Antonio Romero Jara                       </t>
  </si>
  <si>
    <t xml:space="preserve">56-9-8157032   </t>
  </si>
  <si>
    <t xml:space="preserve">56-43-2581222       </t>
  </si>
  <si>
    <t xml:space="preserve">56-43-581222   </t>
  </si>
  <si>
    <t xml:space="preserve">rodrigoromero@123.cl                              </t>
  </si>
  <si>
    <t xml:space="preserve">serviciotransportesmpp@gmail.com                  </t>
  </si>
  <si>
    <t>11559679-9</t>
  </si>
  <si>
    <t xml:space="preserve">CECILIA ALEJANDRA PITTO VALENZUELA                                              </t>
  </si>
  <si>
    <t xml:space="preserve">Sogeco                                                      </t>
  </si>
  <si>
    <t xml:space="preserve">Cecilia alejandra Pitto valenzuela                </t>
  </si>
  <si>
    <t xml:space="preserve">56-9-6682943   </t>
  </si>
  <si>
    <t xml:space="preserve">56-2-5576843        </t>
  </si>
  <si>
    <t xml:space="preserve">Ceciliapitti298@hotmail.com                       </t>
  </si>
  <si>
    <t xml:space="preserve">rhcm70@gmail.com                                  </t>
  </si>
  <si>
    <t xml:space="preserve">jtrujillomejias@gmail.com                         </t>
  </si>
  <si>
    <t xml:space="preserve">ferrevargas@hotmail.com                           </t>
  </si>
  <si>
    <t xml:space="preserve">omar.marypaz@hotmail.com                          </t>
  </si>
  <si>
    <t xml:space="preserve">56-41-2468909  </t>
  </si>
  <si>
    <t xml:space="preserve">netelcom@gmail.com                                </t>
  </si>
  <si>
    <t xml:space="preserve">pame.andrea.9@hotmail.com                         </t>
  </si>
  <si>
    <t xml:space="preserve">ricardo.arancibia@live.com.ar                     </t>
  </si>
  <si>
    <t>11502489-2</t>
  </si>
  <si>
    <t xml:space="preserve">CESAR GUILLERMO FAUNDEZ GESELL                                                  </t>
  </si>
  <si>
    <t xml:space="preserve">Los Leones 873 pob. linzt                                   </t>
  </si>
  <si>
    <t xml:space="preserve">cesar guillermo                         </t>
  </si>
  <si>
    <t xml:space="preserve">gesell              </t>
  </si>
  <si>
    <t xml:space="preserve">cesar guillermo faundez gesell                    </t>
  </si>
  <si>
    <t xml:space="preserve">56-7-7692369   </t>
  </si>
  <si>
    <t xml:space="preserve">56-65-653423        </t>
  </si>
  <si>
    <t xml:space="preserve">cesar.faundez@live.cl                             </t>
  </si>
  <si>
    <t xml:space="preserve">alvaroysuguitarra@hotmail.com                     </t>
  </si>
  <si>
    <t xml:space="preserve">washingtonolivaresz@gmail.com                     </t>
  </si>
  <si>
    <t xml:space="preserve">56 9 73910155  </t>
  </si>
  <si>
    <t xml:space="preserve">maurofierroy@gmail.com                            </t>
  </si>
  <si>
    <t xml:space="preserve">midonegocios@gmail.com                            </t>
  </si>
  <si>
    <t xml:space="preserve">aidaiqq@gmail.com                                 </t>
  </si>
  <si>
    <t>11450174-3</t>
  </si>
  <si>
    <t xml:space="preserve">PATRICIO ANDRES BREVIS SARAVIA                                                  </t>
  </si>
  <si>
    <t xml:space="preserve">Esmeralda Nº 422                                            </t>
  </si>
  <si>
    <t xml:space="preserve">Patricio Andres Brevis Saravia                    </t>
  </si>
  <si>
    <t xml:space="preserve">56-8-8372759   </t>
  </si>
  <si>
    <t xml:space="preserve">56-45-2712545       </t>
  </si>
  <si>
    <t xml:space="preserve">56-45-712545   </t>
  </si>
  <si>
    <t xml:space="preserve">ventas@patriciobrevis.cl                          </t>
  </si>
  <si>
    <t xml:space="preserve">www.patriciobrevis.cl                                                                               </t>
  </si>
  <si>
    <t xml:space="preserve">vhperezf@hotmail.com                              </t>
  </si>
  <si>
    <t xml:space="preserve">sergiofuenzalida.20@gmail.com                     </t>
  </si>
  <si>
    <t xml:space="preserve">rgonzalez@dipanor.cl                              </t>
  </si>
  <si>
    <t xml:space="preserve">huenante41@gmail.com                              </t>
  </si>
  <si>
    <t xml:space="preserve">vantio.contador@gmail.com                         </t>
  </si>
  <si>
    <t xml:space="preserve">salinascristianc@gmail.com                        </t>
  </si>
  <si>
    <t xml:space="preserve">msanmartin1016@gmail.com                          </t>
  </si>
  <si>
    <t xml:space="preserve">MARCO.LEIVAPEREZ@GMAIL.COM                        </t>
  </si>
  <si>
    <t xml:space="preserve">56-33-761590   </t>
  </si>
  <si>
    <t xml:space="preserve">pedroenriquesaavedra@hotmail.es                   </t>
  </si>
  <si>
    <t xml:space="preserve">56-63-451357   </t>
  </si>
  <si>
    <t xml:space="preserve">ilsesimpresiones@gmail.com                        </t>
  </si>
  <si>
    <t xml:space="preserve">sanfranciscoriego@yahoo.com                       </t>
  </si>
  <si>
    <t xml:space="preserve">migariservicios@gmail.com                         </t>
  </si>
  <si>
    <t xml:space="preserve">hyanez_@live.com                                  </t>
  </si>
  <si>
    <t xml:space="preserve">hostalpehuen@hostalpehuen.cl                      </t>
  </si>
  <si>
    <t xml:space="preserve">edocartagenachep@hotmail.com                      </t>
  </si>
  <si>
    <t xml:space="preserve">pitty.cv@gmail.com                                </t>
  </si>
  <si>
    <t>56-58-583676-77</t>
  </si>
  <si>
    <t xml:space="preserve">eespinoza@fjvc.cl                                 </t>
  </si>
  <si>
    <t xml:space="preserve">axxon.network@gmail.com                           </t>
  </si>
  <si>
    <t xml:space="preserve">leobustama@gmail.com                              </t>
  </si>
  <si>
    <t xml:space="preserve">NO APLICA      </t>
  </si>
  <si>
    <t xml:space="preserve">sereyesv@gmail.com                                </t>
  </si>
  <si>
    <t xml:space="preserve">luisosvaldo.herrera@hotmail.com                   </t>
  </si>
  <si>
    <t xml:space="preserve">andreslopeze2266@gmail.com                        </t>
  </si>
  <si>
    <t xml:space="preserve">luisapinolizana@yahoo.cl                          </t>
  </si>
  <si>
    <t xml:space="preserve">56-72-851088   </t>
  </si>
  <si>
    <t xml:space="preserve">luispastrian@gmail.com                            </t>
  </si>
  <si>
    <t xml:space="preserve">56-73-1970441  </t>
  </si>
  <si>
    <t xml:space="preserve">vjaque@etacomercial.cl                            </t>
  </si>
  <si>
    <t xml:space="preserve">ximenaibacache8@gmail.com                         </t>
  </si>
  <si>
    <t xml:space="preserve">65 2575764     </t>
  </si>
  <si>
    <t xml:space="preserve">(65) 461288    </t>
  </si>
  <si>
    <t xml:space="preserve">poas68@gmail.com                                  </t>
  </si>
  <si>
    <t xml:space="preserve">jbcastaneda@gmail.com                             </t>
  </si>
  <si>
    <t>11216083-3</t>
  </si>
  <si>
    <t xml:space="preserve">VALERIA ALEJANDRA SOTO SEPULVEDA                                                </t>
  </si>
  <si>
    <t xml:space="preserve">valle del limari 3321                                       </t>
  </si>
  <si>
    <t xml:space="preserve">Valeria Alejandra                       </t>
  </si>
  <si>
    <t xml:space="preserve">Valeria  Soto Sepulveda                           </t>
  </si>
  <si>
    <t xml:space="preserve">56-9-9624407   </t>
  </si>
  <si>
    <t xml:space="preserve">lavamak@hotmail.cl                                </t>
  </si>
  <si>
    <t xml:space="preserve">arojas@maprisa.cl                                 </t>
  </si>
  <si>
    <t xml:space="preserve">transportessaaoli@gmail.com                       </t>
  </si>
  <si>
    <t xml:space="preserve">56-33-762535   </t>
  </si>
  <si>
    <t xml:space="preserve">jbelozo@gmail.com                                 </t>
  </si>
  <si>
    <t xml:space="preserve">56-57-220898   </t>
  </si>
  <si>
    <t xml:space="preserve">jpinom2003@yahoo.com                              </t>
  </si>
  <si>
    <t xml:space="preserve">josefloresjimenez48@gmail.com                     </t>
  </si>
  <si>
    <t xml:space="preserve">56-63-421655   </t>
  </si>
  <si>
    <t xml:space="preserve">caravena82@hotmail.com                            </t>
  </si>
  <si>
    <t xml:space="preserve">deportesroyal@gmail.com                           </t>
  </si>
  <si>
    <t>11114824-4</t>
  </si>
  <si>
    <t xml:space="preserve">GENOVEVA VERONICA LIENLAF HUALME                                                </t>
  </si>
  <si>
    <t xml:space="preserve">P.Quimei-co lote a siete dos.Casablanca                     </t>
  </si>
  <si>
    <t xml:space="preserve">genoveva veronica                       </t>
  </si>
  <si>
    <t xml:space="preserve">lienlaf             </t>
  </si>
  <si>
    <t xml:space="preserve">hualme              </t>
  </si>
  <si>
    <t xml:space="preserve">Genoveva Veronica Lienlaf Hualme                  </t>
  </si>
  <si>
    <t xml:space="preserve">56-5-2103008   </t>
  </si>
  <si>
    <t xml:space="preserve">56-63-2212875       </t>
  </si>
  <si>
    <t>(56) (63) 21327</t>
  </si>
  <si>
    <t xml:space="preserve">arcoshogarserviciosintegrales@gmaill.com          </t>
  </si>
  <si>
    <t xml:space="preserve">cortega555@hotmail.com                            </t>
  </si>
  <si>
    <t xml:space="preserve">JACQUELINE LOURDES CASTANEDA SILVA                                              </t>
  </si>
  <si>
    <t xml:space="preserve">Villa Las Parras Pasaje Laguna Parcela 18B                  </t>
  </si>
  <si>
    <t xml:space="preserve">Jaqueline Lourdes Castañeda Silva                 </t>
  </si>
  <si>
    <t xml:space="preserve">569-9-6958788  </t>
  </si>
  <si>
    <t xml:space="preserve">56-63-2232859       </t>
  </si>
  <si>
    <t xml:space="preserve">jackylu10@hotmail.com                             </t>
  </si>
  <si>
    <t xml:space="preserve">Paula_ucp@hotmail.com                             </t>
  </si>
  <si>
    <t xml:space="preserve">marialuisa.gastronomia@gmail.com                  </t>
  </si>
  <si>
    <t xml:space="preserve">56-2-2694305   </t>
  </si>
  <si>
    <t xml:space="preserve">centromarco@gmail.com                             </t>
  </si>
  <si>
    <t>10974535-9</t>
  </si>
  <si>
    <t xml:space="preserve">VERONICA PILAR ORTIZ LLANQUINAO                                                 </t>
  </si>
  <si>
    <t xml:space="preserve">Vicente Palacios 1136                                       </t>
  </si>
  <si>
    <t xml:space="preserve">Veronica Pilar Ortiz Llanquinao                   </t>
  </si>
  <si>
    <t xml:space="preserve">569-9-8012420  </t>
  </si>
  <si>
    <t xml:space="preserve">luis_emanuel@live.cl                              </t>
  </si>
  <si>
    <t xml:space="preserve">daniel.navea@gmail.com                            </t>
  </si>
  <si>
    <t xml:space="preserve">jguerramaquinarias@gmail.com                      </t>
  </si>
  <si>
    <t xml:space="preserve">56-51-231136   </t>
  </si>
  <si>
    <t xml:space="preserve">eduardo@iconoweb.cl                               </t>
  </si>
  <si>
    <t xml:space="preserve">fjcamilof@yahoo.com                               </t>
  </si>
  <si>
    <t>10950337-1</t>
  </si>
  <si>
    <t xml:space="preserve">RICARDO WILSON LOPEZ MONTENEGRO                                                 </t>
  </si>
  <si>
    <t xml:space="preserve">MonteRey 146                                                </t>
  </si>
  <si>
    <t xml:space="preserve">56-8-3398042   </t>
  </si>
  <si>
    <t xml:space="preserve">56-53-715020        </t>
  </si>
  <si>
    <t xml:space="preserve">yarisa2005@hotmail.com                            </t>
  </si>
  <si>
    <t xml:space="preserve">luis.lizanag@gmail.com                            </t>
  </si>
  <si>
    <t xml:space="preserve">agricolanorte@gmail.com                           </t>
  </si>
  <si>
    <t xml:space="preserve">edaamp@yahoo.es                                   </t>
  </si>
  <si>
    <t xml:space="preserve">cesararriagada05@gmail.com                        </t>
  </si>
  <si>
    <t xml:space="preserve">56-41-2272778  </t>
  </si>
  <si>
    <t xml:space="preserve">dceballoburgos@gmail.com                          </t>
  </si>
  <si>
    <t>(56)(43) 241161</t>
  </si>
  <si>
    <t xml:space="preserve">ferrechavezmte@gmail.com                          </t>
  </si>
  <si>
    <t xml:space="preserve">hlobos409@gmail.com                               </t>
  </si>
  <si>
    <t xml:space="preserve">mdelcampoh@gmail.com                              </t>
  </si>
  <si>
    <t xml:space="preserve">fabiola.loebel@gmail.com                          </t>
  </si>
  <si>
    <t xml:space="preserve">jorge.henriquez.nunez@gmail.com                   </t>
  </si>
  <si>
    <t xml:space="preserve">PHCONTABILIDAD499@GMAIL.COM                       </t>
  </si>
  <si>
    <t xml:space="preserve">MAGG.TCO@GMAIL.COM                                </t>
  </si>
  <si>
    <t xml:space="preserve">luiseduacruces@gmail.com                          </t>
  </si>
  <si>
    <t>10850482-K</t>
  </si>
  <si>
    <t xml:space="preserve">JOHN ALEX ALARCON URREA                                                         </t>
  </si>
  <si>
    <t xml:space="preserve">SANTO DOMINGO 4970                                          </t>
  </si>
  <si>
    <t xml:space="preserve">john alex                               </t>
  </si>
  <si>
    <t xml:space="preserve">JOHN ALEX ALARCON URREA                           </t>
  </si>
  <si>
    <t xml:space="preserve">56-9-9826466   </t>
  </si>
  <si>
    <t xml:space="preserve">56-22-7731807       </t>
  </si>
  <si>
    <t xml:space="preserve">ISIBOMOTORES@GMIAL.COM                            </t>
  </si>
  <si>
    <t xml:space="preserve">www.isibomotores.cl                                                                                 </t>
  </si>
  <si>
    <t>(56)(72) 234698</t>
  </si>
  <si>
    <t xml:space="preserve">j.apablaza.o@gmail.com                            </t>
  </si>
  <si>
    <t xml:space="preserve">fgonzalezrojas@hotmail.com                        </t>
  </si>
  <si>
    <t xml:space="preserve">dixonleandro@gmail.com                            </t>
  </si>
  <si>
    <t xml:space="preserve">RICARDO RAMON PEREZ TIRAPEGUI                                                   </t>
  </si>
  <si>
    <t xml:space="preserve">Bilbao 336                                                  </t>
  </si>
  <si>
    <t xml:space="preserve">56-9-1908046   </t>
  </si>
  <si>
    <t xml:space="preserve">56-42-2413609       </t>
  </si>
  <si>
    <t xml:space="preserve">56-42-413609   </t>
  </si>
  <si>
    <t xml:space="preserve">rperez@rptriego.cl                                </t>
  </si>
  <si>
    <t xml:space="preserve">www.rptriego.cl                                                                                     </t>
  </si>
  <si>
    <t xml:space="preserve">segurygraff@gmail.com                             </t>
  </si>
  <si>
    <t xml:space="preserve">56-45-442414   </t>
  </si>
  <si>
    <t xml:space="preserve">kiko_tenispucon@hotmail.com                       </t>
  </si>
  <si>
    <t xml:space="preserve">carolamvinos@gmail.com                            </t>
  </si>
  <si>
    <t xml:space="preserve">alexorellanatecnico@hotmail.com                   </t>
  </si>
  <si>
    <t xml:space="preserve">miguel.plaza.j@gmail.com                          </t>
  </si>
  <si>
    <t xml:space="preserve">vvargas.72@gmail.com                              </t>
  </si>
  <si>
    <t>10760809-5</t>
  </si>
  <si>
    <t xml:space="preserve">ROMULO PATRICIO PULGAR AGURTO                                                   </t>
  </si>
  <si>
    <t xml:space="preserve">Oscar Moser 052                                             </t>
  </si>
  <si>
    <t xml:space="preserve">ROMULO PATRICIO                         </t>
  </si>
  <si>
    <t xml:space="preserve">Rómulo Pulgar Pulgar Agurto                       </t>
  </si>
  <si>
    <t xml:space="preserve">56-9-4437474   </t>
  </si>
  <si>
    <t xml:space="preserve">56-45-2386475       </t>
  </si>
  <si>
    <t xml:space="preserve">contacto@plagafin.cl                              </t>
  </si>
  <si>
    <t xml:space="preserve">www.plagafin.cl                                                                                     </t>
  </si>
  <si>
    <t xml:space="preserve">dmunozagro@yahoo.es                               </t>
  </si>
  <si>
    <t xml:space="preserve">sergiorubinag@gmail.com                           </t>
  </si>
  <si>
    <t xml:space="preserve">asesoriashmartin@gmail.com                        </t>
  </si>
  <si>
    <t xml:space="preserve">stoplagas@gmail.com                               </t>
  </si>
  <si>
    <t xml:space="preserve">pcastillo.ing@gmail.com                           </t>
  </si>
  <si>
    <t xml:space="preserve">claudiomusrec@gmail.com                           </t>
  </si>
  <si>
    <t>10737395-0</t>
  </si>
  <si>
    <t xml:space="preserve">CARLOS ANTONIO DIAZ BERGUNO                                                     </t>
  </si>
  <si>
    <t xml:space="preserve">AVDA. AMERICO VESPUCIO 2207                                 </t>
  </si>
  <si>
    <t xml:space="preserve">Berguño             </t>
  </si>
  <si>
    <t xml:space="preserve">Carlos Díaz Berguño                               </t>
  </si>
  <si>
    <t xml:space="preserve">56-9-0213122   </t>
  </si>
  <si>
    <t xml:space="preserve">56-2-24910156       </t>
  </si>
  <si>
    <t xml:space="preserve">56-2-23353890  </t>
  </si>
  <si>
    <t xml:space="preserve">diaz.carlos@vtr.net                               </t>
  </si>
  <si>
    <t xml:space="preserve">autocontrolchile@gmail.com                        </t>
  </si>
  <si>
    <t>10735844-7</t>
  </si>
  <si>
    <t xml:space="preserve">CESAR ANDRES GIBERT ROMERO                                                      </t>
  </si>
  <si>
    <t xml:space="preserve">camino volcan lonquimay km 6,5                              </t>
  </si>
  <si>
    <t xml:space="preserve">malalcahuello                      </t>
  </si>
  <si>
    <t xml:space="preserve">CESAR ANDRES GIBERT ROMERO              </t>
  </si>
  <si>
    <t xml:space="preserve">GIBERT              </t>
  </si>
  <si>
    <t xml:space="preserve">CESAR ANDRES GIBERT ROMERO                        </t>
  </si>
  <si>
    <t xml:space="preserve">56-9-5413348   </t>
  </si>
  <si>
    <t xml:space="preserve">56-45-640065        </t>
  </si>
  <si>
    <t xml:space="preserve">INFO@SLEDCHILE.COM                                </t>
  </si>
  <si>
    <t xml:space="preserve">www.sledchile.com                                                                                   </t>
  </si>
  <si>
    <t xml:space="preserve">eduardolopezrepuestos2016@gmail.com               </t>
  </si>
  <si>
    <t xml:space="preserve">llamilvera@hotmail.com                            </t>
  </si>
  <si>
    <t xml:space="preserve">56-52-441562   </t>
  </si>
  <si>
    <t xml:space="preserve">aytecservicios@hotmail.com                        </t>
  </si>
  <si>
    <t>10712380-6</t>
  </si>
  <si>
    <t xml:space="preserve">RICARDO ERNESTO VASQUEZ HERNANDEZ                                               </t>
  </si>
  <si>
    <t xml:space="preserve">2 SUR Nº 775                                                </t>
  </si>
  <si>
    <t xml:space="preserve">RICARDO ERNESTO  VASQUEZ HERNANDEZ                </t>
  </si>
  <si>
    <t xml:space="preserve">56-71-216121        </t>
  </si>
  <si>
    <t xml:space="preserve">rvasquez@ingesurmaule.cl                          </t>
  </si>
  <si>
    <t xml:space="preserve">aripe9limitada@gmail.com                          </t>
  </si>
  <si>
    <t xml:space="preserve">56-32-2229075  </t>
  </si>
  <si>
    <t xml:space="preserve">h.burgos.b@gmail.com                              </t>
  </si>
  <si>
    <t xml:space="preserve">josevargasjara@gmail.com                          </t>
  </si>
  <si>
    <t xml:space="preserve">65-276328      </t>
  </si>
  <si>
    <t xml:space="preserve">crifoagro@hotmail.com                             </t>
  </si>
  <si>
    <t xml:space="preserve">yapur01@gmail.com                                 </t>
  </si>
  <si>
    <t xml:space="preserve">lsanchez4x4@hotmail.com                           </t>
  </si>
  <si>
    <t xml:space="preserve">rmfdentista@gmail.com                             </t>
  </si>
  <si>
    <t xml:space="preserve">brian.zuleta.araya@gmail.com                      </t>
  </si>
  <si>
    <t xml:space="preserve">esrarquitecto@yahoo.com                           </t>
  </si>
  <si>
    <t xml:space="preserve">mauroamigo@gmail.com                              </t>
  </si>
  <si>
    <t xml:space="preserve">ac_sistemas@msn.com                               </t>
  </si>
  <si>
    <t>10637002-8</t>
  </si>
  <si>
    <t xml:space="preserve">ALEX WALDEMAR DIAZ SANHUEZA                                                     </t>
  </si>
  <si>
    <t xml:space="preserve">Prol Gral Del Canto Parcela N°8                             </t>
  </si>
  <si>
    <t xml:space="preserve">Alex Waldemar                           </t>
  </si>
  <si>
    <t xml:space="preserve">ALEX WALDEMAR DÍAZ SANHUEZA                       </t>
  </si>
  <si>
    <t xml:space="preserve">56-8-9822485   </t>
  </si>
  <si>
    <t xml:space="preserve">56-8-2280412        </t>
  </si>
  <si>
    <t xml:space="preserve">adiaz@triomaq.cl                                  </t>
  </si>
  <si>
    <t xml:space="preserve">info.informa@gmail.com                            </t>
  </si>
  <si>
    <t xml:space="preserve">tomas@tuflete.cl                                  </t>
  </si>
  <si>
    <t xml:space="preserve">jdpv@hotmail.com                                  </t>
  </si>
  <si>
    <t xml:space="preserve">jp.rebolledo@kadel.cl                             </t>
  </si>
  <si>
    <t xml:space="preserve">mapriq@gmail.com                                  </t>
  </si>
  <si>
    <t xml:space="preserve">versusdis@gmail.com                               </t>
  </si>
  <si>
    <t xml:space="preserve">tga.transporte@hotmail.com                        </t>
  </si>
  <si>
    <t xml:space="preserve">ijimena@hotmail.com                               </t>
  </si>
  <si>
    <t xml:space="preserve">pgonzaleal@hotmail.com                            </t>
  </si>
  <si>
    <t xml:space="preserve">jorgealcay17@hotmail.com                          </t>
  </si>
  <si>
    <t xml:space="preserve">MARISOL DEL CARMEN MILLAQUEN ACUNA                                              </t>
  </si>
  <si>
    <t xml:space="preserve">MANUEL MONTT N 964                                          </t>
  </si>
  <si>
    <t xml:space="preserve">MILLAQUEN           </t>
  </si>
  <si>
    <t xml:space="preserve">angelica massyel carrasco millaquen               </t>
  </si>
  <si>
    <t xml:space="preserve">56-7-7733798   </t>
  </si>
  <si>
    <t xml:space="preserve">56-43-569423        </t>
  </si>
  <si>
    <t xml:space="preserve">angelica.carrasco@carabineros.cl                  </t>
  </si>
  <si>
    <t>10577011-1</t>
  </si>
  <si>
    <t xml:space="preserve">HECTOR CRISTIAN GERALDO ELMES                                                   </t>
  </si>
  <si>
    <t xml:space="preserve">Los Damascos #12355                                         </t>
  </si>
  <si>
    <t xml:space="preserve">Hector Cristian                         </t>
  </si>
  <si>
    <t xml:space="preserve">Elmes               </t>
  </si>
  <si>
    <t xml:space="preserve">HECTOR CRISTIAN GERALDO ELMES                     </t>
  </si>
  <si>
    <t xml:space="preserve">56-9-7701874   </t>
  </si>
  <si>
    <t xml:space="preserve">56--9195891         </t>
  </si>
  <si>
    <t xml:space="preserve">info@carpashg.cl                                  </t>
  </si>
  <si>
    <t xml:space="preserve">www.carpashg.cl                                                                                     </t>
  </si>
  <si>
    <t xml:space="preserve">torresonido@gmail.com                             </t>
  </si>
  <si>
    <t xml:space="preserve">ovenegas@vmjauditores.cl                          </t>
  </si>
  <si>
    <t xml:space="preserve">josequelin@gmail.com                              </t>
  </si>
  <si>
    <t xml:space="preserve">futexpress@gmail.com                              </t>
  </si>
  <si>
    <t xml:space="preserve">LAZONAHUASA@GMAIL.COM                             </t>
  </si>
  <si>
    <t>10548375-9</t>
  </si>
  <si>
    <t xml:space="preserve">HUGO HERNAN ESPINDOLA RIQUELME                                                  </t>
  </si>
  <si>
    <t xml:space="preserve">san pedro de alcantara 867                                  </t>
  </si>
  <si>
    <t xml:space="preserve">HUGO HERNAN ESPINDOLA RIQUELME          </t>
  </si>
  <si>
    <t xml:space="preserve">Hugo Hernán  Espíndola Riquelme                   </t>
  </si>
  <si>
    <t xml:space="preserve">56-8-9233795   </t>
  </si>
  <si>
    <t xml:space="preserve">56-51-2493218       </t>
  </si>
  <si>
    <t xml:space="preserve">ventasdisther@vtr.net                             </t>
  </si>
  <si>
    <t xml:space="preserve">LOSPALAFITOS.CAROLINA@GMAIL.COM                   </t>
  </si>
  <si>
    <t xml:space="preserve">rogelio.pincheira@gmail.com                       </t>
  </si>
  <si>
    <t xml:space="preserve">tsalinasva@yahoo.com                              </t>
  </si>
  <si>
    <t xml:space="preserve">cristian.baquedano@gmail.com                      </t>
  </si>
  <si>
    <t xml:space="preserve">escobedo_marcela@hotmail.com                      </t>
  </si>
  <si>
    <t xml:space="preserve">marcoroa@hotmail.com                              </t>
  </si>
  <si>
    <t xml:space="preserve">carlos_aspe@hotmail.com                           </t>
  </si>
  <si>
    <t xml:space="preserve">yandrocueto@gmail.com                             </t>
  </si>
  <si>
    <t xml:space="preserve">gerardocastillo.c@hotmail.com                     </t>
  </si>
  <si>
    <t xml:space="preserve">vaguayof@gmail.com                                </t>
  </si>
  <si>
    <t xml:space="preserve">alex_yam1@hotmail.com                             </t>
  </si>
  <si>
    <t>10501394-9</t>
  </si>
  <si>
    <t xml:space="preserve">MARCELO ALEJANDRO ROSSI ESCUDERO                                                </t>
  </si>
  <si>
    <t xml:space="preserve">Ignacio Carrera Pinto 280                                   </t>
  </si>
  <si>
    <t xml:space="preserve">Marcelo Alejandro Rossi Escudero                  </t>
  </si>
  <si>
    <t xml:space="preserve">56-7-4835014   </t>
  </si>
  <si>
    <t xml:space="preserve">56-9-74835014       </t>
  </si>
  <si>
    <t xml:space="preserve">mare@islarobinsoncrsuoe.cl                        </t>
  </si>
  <si>
    <t>(56)(2) 5560688</t>
  </si>
  <si>
    <t xml:space="preserve">cote@mapoche.cl                                   </t>
  </si>
  <si>
    <t xml:space="preserve">buses_aguilera@hotmail.com                        </t>
  </si>
  <si>
    <t xml:space="preserve">ALVARO GONZALO RODOLFO PINEDA MENA                                              </t>
  </si>
  <si>
    <t xml:space="preserve">vegas de Saldias 695                                        </t>
  </si>
  <si>
    <t xml:space="preserve">ALVARO GONZALO RODOLFO                  </t>
  </si>
  <si>
    <t xml:space="preserve">Alvaro Gonzalo Rodolfo Pineda Mena                </t>
  </si>
  <si>
    <t xml:space="preserve">56-42-276744        </t>
  </si>
  <si>
    <t xml:space="preserve">confeccionesgusgus@hotmail.com                    </t>
  </si>
  <si>
    <t xml:space="preserve">56-67-522275   </t>
  </si>
  <si>
    <t xml:space="preserve">turismobrellenthin@gmail.com                      </t>
  </si>
  <si>
    <t xml:space="preserve">turismolagranja@gmail.com                         </t>
  </si>
  <si>
    <t xml:space="preserve">56-45-412132   </t>
  </si>
  <si>
    <t xml:space="preserve">aolivare@gmail.com                                </t>
  </si>
  <si>
    <t xml:space="preserve">mauriciooportotorres@hotmail.com                  </t>
  </si>
  <si>
    <t xml:space="preserve">egbertoheraldopulgarvergara@hotmail.com           </t>
  </si>
  <si>
    <t xml:space="preserve">javens.muebles@gmail.com                          </t>
  </si>
  <si>
    <t xml:space="preserve">roberto.labbe@inpras.cl                           </t>
  </si>
  <si>
    <t xml:space="preserve">distribuidorasoldeyungay@gmail.com                </t>
  </si>
  <si>
    <t>10416098-0</t>
  </si>
  <si>
    <t xml:space="preserve">JUAN CARLOS CHACANO RODRIGUEZ                                                   </t>
  </si>
  <si>
    <t xml:space="preserve">MANCO CAPAC 0734 I. SERRANO LA GRANJA                       </t>
  </si>
  <si>
    <t xml:space="preserve">Juan Carlos  Chacano Rodriguez                    </t>
  </si>
  <si>
    <t xml:space="preserve">56-9-3301318   </t>
  </si>
  <si>
    <t xml:space="preserve">56-2-22911891       </t>
  </si>
  <si>
    <t xml:space="preserve">56-2-2915474   </t>
  </si>
  <si>
    <t xml:space="preserve">Info@servisanit.cl                                </t>
  </si>
  <si>
    <t xml:space="preserve">www.servisanit.cl                                                                                   </t>
  </si>
  <si>
    <t xml:space="preserve">56-45-2649877  </t>
  </si>
  <si>
    <t xml:space="preserve">pedrourrutia2004@yahoo.com                        </t>
  </si>
  <si>
    <t xml:space="preserve">JUANCAMPOSVELASQUEZ@GMAIL.COM                     </t>
  </si>
  <si>
    <t xml:space="preserve">coyote_m38@hotmail.es                             </t>
  </si>
  <si>
    <t xml:space="preserve">ubcontratista@gmail.com                           </t>
  </si>
  <si>
    <t xml:space="preserve">chelsea.frenos@gmail.com                          </t>
  </si>
  <si>
    <t xml:space="preserve">56-43-591428   </t>
  </si>
  <si>
    <t xml:space="preserve">dciddelacruz@gmail.com                            </t>
  </si>
  <si>
    <t xml:space="preserve">jose.merino22@yahoo.cl                            </t>
  </si>
  <si>
    <t xml:space="preserve">tecsalud@gmail.com                                </t>
  </si>
  <si>
    <t>10358172-9</t>
  </si>
  <si>
    <t xml:space="preserve">JUAN ANTONIO SEGOVIA ARAYA                                                      </t>
  </si>
  <si>
    <t xml:space="preserve">Población Esperanza Naval #211                              </t>
  </si>
  <si>
    <t xml:space="preserve">Juan Antonio Segovia Araya                        </t>
  </si>
  <si>
    <t xml:space="preserve">56-9-5438324   </t>
  </si>
  <si>
    <t xml:space="preserve">56-53-2623728       </t>
  </si>
  <si>
    <t xml:space="preserve">jasa.antoniosegovia@gmial.com                     </t>
  </si>
  <si>
    <t xml:space="preserve">guillermoolguin@gmail.com                         </t>
  </si>
  <si>
    <t xml:space="preserve">luis.acuna@ecosanplagas.cl                        </t>
  </si>
  <si>
    <t xml:space="preserve">56-61-223068   </t>
  </si>
  <si>
    <t xml:space="preserve">pimaro67@hotmail.com                              </t>
  </si>
  <si>
    <t xml:space="preserve">pedrojaquer@gmail.com                             </t>
  </si>
  <si>
    <t xml:space="preserve">jmauricio35@hotmail.com                           </t>
  </si>
  <si>
    <t xml:space="preserve">sismacom1@gmail.com                               </t>
  </si>
  <si>
    <t xml:space="preserve">gloria_4.8@hotmail.com                            </t>
  </si>
  <si>
    <t xml:space="preserve">Falon.flores@gmail.com                            </t>
  </si>
  <si>
    <t xml:space="preserve">Pamelaastudilloluna@hotmail.com                   </t>
  </si>
  <si>
    <t xml:space="preserve">56-42-213832   </t>
  </si>
  <si>
    <t xml:space="preserve">maifed3@hotmail.com                               </t>
  </si>
  <si>
    <t xml:space="preserve">hvillablancak@gmail.com                           </t>
  </si>
  <si>
    <t xml:space="preserve">agrochile.ltda@gmail.com                          </t>
  </si>
  <si>
    <t xml:space="preserve">hcwm@hotmail.com                                  </t>
  </si>
  <si>
    <t xml:space="preserve">soniasgp@gmail.com                                </t>
  </si>
  <si>
    <t>10303722-0</t>
  </si>
  <si>
    <t xml:space="preserve">CARLOS ERNESTO STANGE BRAVO                                                     </t>
  </si>
  <si>
    <t xml:space="preserve">EGANA 212 7 FONO 263376 PUERTO MONTT                        </t>
  </si>
  <si>
    <t xml:space="preserve">Carlos Stange                                     </t>
  </si>
  <si>
    <t xml:space="preserve">56-9-7856118   </t>
  </si>
  <si>
    <t xml:space="preserve">56-65-2560490       </t>
  </si>
  <si>
    <t xml:space="preserve">56-65-560497   </t>
  </si>
  <si>
    <t xml:space="preserve">cstange@cass.cl                                   </t>
  </si>
  <si>
    <t xml:space="preserve">www.cass.cl                                                                                         </t>
  </si>
  <si>
    <t xml:space="preserve">ivan@icominformatica.cl                           </t>
  </si>
  <si>
    <t xml:space="preserve">gl.zazzali@gmail.com                              </t>
  </si>
  <si>
    <t xml:space="preserve">antoniocernah@gmail.com                           </t>
  </si>
  <si>
    <t xml:space="preserve">dalsantohidd@hotmail.com                          </t>
  </si>
  <si>
    <t xml:space="preserve">Talleresansa1979@gmail.com                        </t>
  </si>
  <si>
    <t xml:space="preserve">jaimegarcia@jgm-ingenieria.cl                     </t>
  </si>
  <si>
    <t xml:space="preserve">rodrigobobadilla6@gmail.com                       </t>
  </si>
  <si>
    <t xml:space="preserve">mestelarojas@gmail.com                            </t>
  </si>
  <si>
    <t xml:space="preserve">XANTOINE@HOTMAIL.COM                              </t>
  </si>
  <si>
    <t xml:space="preserve">risoterapia@risoterapia.cl                        </t>
  </si>
  <si>
    <t>(56)(65) 639603</t>
  </si>
  <si>
    <t xml:space="preserve">riquelmeantonio78@gmail.com                       </t>
  </si>
  <si>
    <t xml:space="preserve">edoquintero2000@yahoo.es                          </t>
  </si>
  <si>
    <t xml:space="preserve">lacarretadelaverito@gmail.com                     </t>
  </si>
  <si>
    <t xml:space="preserve">PVARGASVE@GMAIL.COM                               </t>
  </si>
  <si>
    <t xml:space="preserve">56-2-6435635   </t>
  </si>
  <si>
    <t xml:space="preserve">m.arriaza@macelec.cl                              </t>
  </si>
  <si>
    <t xml:space="preserve">65-531376      </t>
  </si>
  <si>
    <t xml:space="preserve">MARIOGRENE@HOTMAIL.COM                            </t>
  </si>
  <si>
    <t xml:space="preserve">mariana.concha@gmail.com                          </t>
  </si>
  <si>
    <t xml:space="preserve">indeco.ltda@gmail.com                             </t>
  </si>
  <si>
    <t xml:space="preserve">56-42-225015   </t>
  </si>
  <si>
    <t xml:space="preserve">multifor@hotmail.com                              </t>
  </si>
  <si>
    <t xml:space="preserve">IPMICHEA@GMAIL.COM                                </t>
  </si>
  <si>
    <t xml:space="preserve">067-253033     </t>
  </si>
  <si>
    <t xml:space="preserve">oakleyits@gmail.com                               </t>
  </si>
  <si>
    <t>10186886-9</t>
  </si>
  <si>
    <t xml:space="preserve">OMAR MAURICIO CHAVEZ COLLAO                                                     </t>
  </si>
  <si>
    <t xml:space="preserve">NAVIO SAN MARTIN Nº 70 DEPTO 95-B, SAN ROQUE                </t>
  </si>
  <si>
    <t xml:space="preserve">OMAR MAURICIO CHAVEZ COLLAO                       </t>
  </si>
  <si>
    <t xml:space="preserve">56-9-2439917   </t>
  </si>
  <si>
    <t xml:space="preserve">56-32-2963280       </t>
  </si>
  <si>
    <t xml:space="preserve">56-32-2963258  </t>
  </si>
  <si>
    <t xml:space="preserve">omarchavez@vtr.net                                </t>
  </si>
  <si>
    <t xml:space="preserve">carmencita.og@gmail.com                           </t>
  </si>
  <si>
    <t xml:space="preserve">vivemaca4@gmail.com                               </t>
  </si>
  <si>
    <t xml:space="preserve">NELPACHILE@HOTMAIL.COM                            </t>
  </si>
  <si>
    <t xml:space="preserve">56-65-263950   </t>
  </si>
  <si>
    <t xml:space="preserve">cerauchy@gmail.com                                </t>
  </si>
  <si>
    <t xml:space="preserve">Carmen-morelia@outlook.com                        </t>
  </si>
  <si>
    <t xml:space="preserve">tourexperiencia2018@gmail.com                     </t>
  </si>
  <si>
    <t xml:space="preserve">33-267355      </t>
  </si>
  <si>
    <t xml:space="preserve">jleivaconsultor@gmail.com                         </t>
  </si>
  <si>
    <t xml:space="preserve">quintafumigaciones@gmail.com                      </t>
  </si>
  <si>
    <t xml:space="preserve">32 - 2393058   </t>
  </si>
  <si>
    <t xml:space="preserve">wallende12@hotmail.com                            </t>
  </si>
  <si>
    <t xml:space="preserve">demopublicidad@gmail.com                          </t>
  </si>
  <si>
    <t xml:space="preserve">56-64-475804   </t>
  </si>
  <si>
    <t xml:space="preserve">oarriagadao@yahoo.es                              </t>
  </si>
  <si>
    <t xml:space="preserve">vicomje@gmail.com                                 </t>
  </si>
  <si>
    <t xml:space="preserve">raulgranremate@hotmail.com                        </t>
  </si>
  <si>
    <t xml:space="preserve">chinetti@gmail.com                                </t>
  </si>
  <si>
    <t xml:space="preserve">jolavarria73@gmail.com                            </t>
  </si>
  <si>
    <t xml:space="preserve">monicaconstanzo@yahoo.com                         </t>
  </si>
  <si>
    <t xml:space="preserve">avcanaless@gmail.com                              </t>
  </si>
  <si>
    <t>10078166-2</t>
  </si>
  <si>
    <t xml:space="preserve">LILIAN ANDREA PICERO GONZALEZ                                                   </t>
  </si>
  <si>
    <t xml:space="preserve">O''Higgins 54                                               </t>
  </si>
  <si>
    <t xml:space="preserve">Picero              </t>
  </si>
  <si>
    <t xml:space="preserve">Miguel  Picero Gonzalez                           </t>
  </si>
  <si>
    <t xml:space="preserve">56-6-8784832   </t>
  </si>
  <si>
    <t xml:space="preserve">56-41-2543603       </t>
  </si>
  <si>
    <t xml:space="preserve">56-41-2556313  </t>
  </si>
  <si>
    <t xml:space="preserve">contacto@transportescarelis.cl                    </t>
  </si>
  <si>
    <t xml:space="preserve">www.transportescarelis.com                                                                          </t>
  </si>
  <si>
    <t>(56)(2) 8153248</t>
  </si>
  <si>
    <t xml:space="preserve">sertec_barahona@hotmail.com                       </t>
  </si>
  <si>
    <t xml:space="preserve">vmontanares@gmail.com                             </t>
  </si>
  <si>
    <t xml:space="preserve">56-2-5535610   </t>
  </si>
  <si>
    <t xml:space="preserve">laraya@marialopez.cl                              </t>
  </si>
  <si>
    <t xml:space="preserve">jorgebarrac@gmail.com                             </t>
  </si>
  <si>
    <t xml:space="preserve">56-43-362556   </t>
  </si>
  <si>
    <t xml:space="preserve">mvejar66@hotmail.com                              </t>
  </si>
  <si>
    <t xml:space="preserve">ambientesano@gmail.com                            </t>
  </si>
  <si>
    <t xml:space="preserve">mauricio.pinto@mpqconsultores.cl                  </t>
  </si>
  <si>
    <t>(56)(43) 342072</t>
  </si>
  <si>
    <t xml:space="preserve">turismocurahue@hotmail.com                        </t>
  </si>
  <si>
    <t xml:space="preserve">lostrespatitospichicuy@gmail.com                  </t>
  </si>
  <si>
    <t>10020543-2</t>
  </si>
  <si>
    <t xml:space="preserve">IRENE DEL CARMEN VILLEGAS SUAZO                                                 </t>
  </si>
  <si>
    <t xml:space="preserve">CALLE BULNES 723                                            </t>
  </si>
  <si>
    <t xml:space="preserve">IRENE DEL CARMEN                        </t>
  </si>
  <si>
    <t xml:space="preserve">IRENE DEL CARMEN VILLEGAS SUAZO                   </t>
  </si>
  <si>
    <t xml:space="preserve">56-9-3693432   </t>
  </si>
  <si>
    <t xml:space="preserve">56-42-2222687       </t>
  </si>
  <si>
    <t xml:space="preserve">lavanderiafastclean@hotmail.cl                    </t>
  </si>
  <si>
    <t xml:space="preserve">mallpyme.com                                                                                        </t>
  </si>
  <si>
    <t>+56 9 4408 9974</t>
  </si>
  <si>
    <t xml:space="preserve">disaustral@gmail.com                              </t>
  </si>
  <si>
    <t xml:space="preserve">construyetuproyectogf@gmail.com                   </t>
  </si>
  <si>
    <t xml:space="preserve">nellysole7@yahoo.es                               </t>
  </si>
  <si>
    <t xml:space="preserve">andrea.riquelmec@hotmail.com                      </t>
  </si>
  <si>
    <t>09993459-K</t>
  </si>
  <si>
    <t xml:space="preserve">SEBASTIAN ALTAYO VIVAR                                                          </t>
  </si>
  <si>
    <t xml:space="preserve">Raúl Labbe 13390                                            </t>
  </si>
  <si>
    <t xml:space="preserve">Sebastian Altayo                                  </t>
  </si>
  <si>
    <t xml:space="preserve">569-8-2783008  </t>
  </si>
  <si>
    <t xml:space="preserve">administracion@fysgruas.cl                        </t>
  </si>
  <si>
    <t xml:space="preserve">Luis.gatica@outlook.es                            </t>
  </si>
  <si>
    <t xml:space="preserve">luissaezpalmacherquenco@gmail.com                 </t>
  </si>
  <si>
    <t xml:space="preserve">hrebolledo92@gmail.com                            </t>
  </si>
  <si>
    <t xml:space="preserve">sixsago@gmail.com                                 </t>
  </si>
  <si>
    <t xml:space="preserve">4lejandramora@gmail.com                           </t>
  </si>
  <si>
    <t xml:space="preserve">045-328330     </t>
  </si>
  <si>
    <t xml:space="preserve">constructoradelcanto@gmail.com                    </t>
  </si>
  <si>
    <t xml:space="preserve">fl.contabilidades@hotmail.com                     </t>
  </si>
  <si>
    <t xml:space="preserve">contabilidad.vantiman@gmail.com                   </t>
  </si>
  <si>
    <t xml:space="preserve">martinez_0323@yahoo.es                            </t>
  </si>
  <si>
    <t xml:space="preserve">jaralobosr@gmail.com                              </t>
  </si>
  <si>
    <t>09910273-K</t>
  </si>
  <si>
    <t xml:space="preserve">JUAN CARLOS GOMEZ LAGOS                                                         </t>
  </si>
  <si>
    <t xml:space="preserve">CENTRAL ORIENTE 1024                                        </t>
  </si>
  <si>
    <t xml:space="preserve">JUAN CARLOS GOMEZ LAGOS                           </t>
  </si>
  <si>
    <t xml:space="preserve">56-9-9184862   </t>
  </si>
  <si>
    <t xml:space="preserve">56-2-23113109       </t>
  </si>
  <si>
    <t xml:space="preserve">info@empresasgomez.cl                             </t>
  </si>
  <si>
    <t xml:space="preserve">www.empresasgomez.cl                                                                                </t>
  </si>
  <si>
    <t xml:space="preserve">alesaez@gmail.com                                 </t>
  </si>
  <si>
    <t xml:space="preserve">patriciocomidaparedones@gmail.com                 </t>
  </si>
  <si>
    <t xml:space="preserve">h.acosta.c@gmail.com                              </t>
  </si>
  <si>
    <t xml:space="preserve">info.talca@gmail.com                              </t>
  </si>
  <si>
    <t>(56)(32) 221763</t>
  </si>
  <si>
    <t xml:space="preserve">juangonzalezmu@gmail.com                          </t>
  </si>
  <si>
    <t xml:space="preserve">slagosvergara@gmail.com                           </t>
  </si>
  <si>
    <t xml:space="preserve">andy_julie@hotmail.com                            </t>
  </si>
  <si>
    <t xml:space="preserve">56-65-271919   </t>
  </si>
  <si>
    <t xml:space="preserve">tsanrafael@telsur.cl                              </t>
  </si>
  <si>
    <t xml:space="preserve">tellu_6464@yahoo.cl                               </t>
  </si>
  <si>
    <t>(56)(2) 4546909</t>
  </si>
  <si>
    <t xml:space="preserve">cristianliu@agenciadecolor.cl                     </t>
  </si>
  <si>
    <t xml:space="preserve">alum.aparra@gmail.com                             </t>
  </si>
  <si>
    <t xml:space="preserve">56-65-258350   </t>
  </si>
  <si>
    <t xml:space="preserve">emarkic@gmail.com                                 </t>
  </si>
  <si>
    <t xml:space="preserve">CARLOS PATRICIO REYES BUBERT                                                    </t>
  </si>
  <si>
    <t xml:space="preserve">O´higgins 1186                                              </t>
  </si>
  <si>
    <t xml:space="preserve">569-9-8852488  </t>
  </si>
  <si>
    <t xml:space="preserve">gerencia@ucihc.cl                                 </t>
  </si>
  <si>
    <t>09834398-9</t>
  </si>
  <si>
    <t xml:space="preserve">DOLORES MARIA JIMENEZ GONZALEZ                                                  </t>
  </si>
  <si>
    <t xml:space="preserve">Altos La Portada 88                                         </t>
  </si>
  <si>
    <t xml:space="preserve">Dolores                                 </t>
  </si>
  <si>
    <t xml:space="preserve">Dolores María Jímenez González                    </t>
  </si>
  <si>
    <t xml:space="preserve">56-9-3790261   </t>
  </si>
  <si>
    <t xml:space="preserve">56-55-2374779       </t>
  </si>
  <si>
    <t xml:space="preserve">daylo@vtr.net                                     </t>
  </si>
  <si>
    <t xml:space="preserve">marcia.astroza@gmail.com                          </t>
  </si>
  <si>
    <t xml:space="preserve">cplazac@yahoo.com                                 </t>
  </si>
  <si>
    <t xml:space="preserve">da.navea.e@gmail.com                              </t>
  </si>
  <si>
    <t xml:space="preserve">fridaminder@gmail.com                             </t>
  </si>
  <si>
    <t xml:space="preserve">putrautrao@gmail.com                              </t>
  </si>
  <si>
    <t xml:space="preserve">javierflores@mueblesiquique.cl                    </t>
  </si>
  <si>
    <t xml:space="preserve">jackie.quez@gmail.com                             </t>
  </si>
  <si>
    <t xml:space="preserve">sergio@oyarzuningenieria.cl                       </t>
  </si>
  <si>
    <t xml:space="preserve">fvillouta@vexzeta.cl                              </t>
  </si>
  <si>
    <t xml:space="preserve">56-41-2956946  </t>
  </si>
  <si>
    <t xml:space="preserve">wsanchez@wsr.cl                                   </t>
  </si>
  <si>
    <t xml:space="preserve">mandrake2016elrey@gmail.com                       </t>
  </si>
  <si>
    <t>09751155-1</t>
  </si>
  <si>
    <t xml:space="preserve">MIGUEL ESTEBAN OJEDA RUIZ                                                       </t>
  </si>
  <si>
    <t xml:space="preserve">Huerfano 1022 Oficina 504                                   </t>
  </si>
  <si>
    <t xml:space="preserve">MIGUEL ESTEBAN                          </t>
  </si>
  <si>
    <t xml:space="preserve">Miguel Esteban Ojeda Ruiz                         </t>
  </si>
  <si>
    <t xml:space="preserve">56-9-6261186   </t>
  </si>
  <si>
    <t xml:space="preserve">56-2-25709634       </t>
  </si>
  <si>
    <t>(56)(2) 6983782</t>
  </si>
  <si>
    <t xml:space="preserve">contacto@chileyellow.cl                           </t>
  </si>
  <si>
    <t xml:space="preserve">http://www.chileyellow.cl                                                                           </t>
  </si>
  <si>
    <t xml:space="preserve">Mario_vegac@hotmail.com                           </t>
  </si>
  <si>
    <t xml:space="preserve">vidrieria.alusor@gmail.com                        </t>
  </si>
  <si>
    <t xml:space="preserve">vmcbcorvalan@gmail.com                            </t>
  </si>
  <si>
    <t xml:space="preserve">srobinson_h@hotmail.com                           </t>
  </si>
  <si>
    <t>09729410-0</t>
  </si>
  <si>
    <t xml:space="preserve">VICTOR RENE MUNOZ GALLEGOS                                                      </t>
  </si>
  <si>
    <t xml:space="preserve">Andres Bellos 428 Depto. 804                                </t>
  </si>
  <si>
    <t xml:space="preserve">VICTOR RENE                             </t>
  </si>
  <si>
    <t xml:space="preserve">VICTOR RENE   MUÑOZ GALLEGOS                      </t>
  </si>
  <si>
    <t xml:space="preserve">56-5-3621758   </t>
  </si>
  <si>
    <t xml:space="preserve">56-45-00000    </t>
  </si>
  <si>
    <t xml:space="preserve">v.munoz@incingenieria.cl                          </t>
  </si>
  <si>
    <t xml:space="preserve">www.incingenieria.cl                                                                                </t>
  </si>
  <si>
    <t xml:space="preserve">fjherreral@gmail.com                              </t>
  </si>
  <si>
    <t xml:space="preserve">bladimir.sobarzo@gmail.com                        </t>
  </si>
  <si>
    <t xml:space="preserve">56-2-3131635   </t>
  </si>
  <si>
    <t xml:space="preserve">ycardenas@stahlwillechile.cl                      </t>
  </si>
  <si>
    <t xml:space="preserve">product_agrifer@hotmail.com                       </t>
  </si>
  <si>
    <t xml:space="preserve">56-45-712976   </t>
  </si>
  <si>
    <t xml:space="preserve">presenciagrafica@hotmail.com                      </t>
  </si>
  <si>
    <t>09674203-7</t>
  </si>
  <si>
    <t xml:space="preserve">CESAR MANUEL DEL CARMEN MEJIAS ARAYA                                            </t>
  </si>
  <si>
    <t xml:space="preserve">Av escuela agricola 1710                                    </t>
  </si>
  <si>
    <t xml:space="preserve">cesar manuel del carmen                 </t>
  </si>
  <si>
    <t xml:space="preserve">cesar mejias araya                                </t>
  </si>
  <si>
    <t xml:space="preserve">56-6-3299303   </t>
  </si>
  <si>
    <t xml:space="preserve">56-9-63299303       </t>
  </si>
  <si>
    <t xml:space="preserve">contacto@turisvan.cl                              </t>
  </si>
  <si>
    <t xml:space="preserve">www.turisvan.cl                                                                                     </t>
  </si>
  <si>
    <t xml:space="preserve">nelpachile@hotmail.com                            </t>
  </si>
  <si>
    <t xml:space="preserve">francisco.calderon.solis@gmail.com                </t>
  </si>
  <si>
    <t>09623244-6</t>
  </si>
  <si>
    <t xml:space="preserve">MANUEL ALEJANDRO MONTANA AGUERO                                                 </t>
  </si>
  <si>
    <t xml:space="preserve">MANUEL BALMACEDA 722                                        </t>
  </si>
  <si>
    <t xml:space="preserve">MANUEL ALEJANDRO MONTANA AGUERO         </t>
  </si>
  <si>
    <t xml:space="preserve">Manuel Montaña                                    </t>
  </si>
  <si>
    <t xml:space="preserve">56-9-2376654   </t>
  </si>
  <si>
    <t xml:space="preserve">56-61-412889        </t>
  </si>
  <si>
    <t xml:space="preserve">56-61-412889   </t>
  </si>
  <si>
    <t xml:space="preserve">info@hostalalcazar.cl                             </t>
  </si>
  <si>
    <t xml:space="preserve">www.hostalalcazar.cl                                                                                </t>
  </si>
  <si>
    <t xml:space="preserve">56-2-6249610   </t>
  </si>
  <si>
    <t xml:space="preserve">edobiggini@gmail.com                              </t>
  </si>
  <si>
    <t xml:space="preserve">sicanumo@yahoo.com                                </t>
  </si>
  <si>
    <t xml:space="preserve">02-6213140     </t>
  </si>
  <si>
    <t xml:space="preserve">empresapmys@gmail.com                             </t>
  </si>
  <si>
    <t>09562032-9</t>
  </si>
  <si>
    <t xml:space="preserve">RAUL FERNANDO MEDEL ESPINOSA                                                    </t>
  </si>
  <si>
    <t xml:space="preserve">PASAJE EPU 544                                              </t>
  </si>
  <si>
    <t xml:space="preserve">RAUL FERNANDO MEDEL ESPINOSA            </t>
  </si>
  <si>
    <t xml:space="preserve">Raul Fernando Medel Espinosa                      </t>
  </si>
  <si>
    <t xml:space="preserve">56-9-8184776   </t>
  </si>
  <si>
    <t xml:space="preserve">56-2-23230115       </t>
  </si>
  <si>
    <t xml:space="preserve">56-2-4918779   </t>
  </si>
  <si>
    <t xml:space="preserve">sisconta@sisconta.cl                              </t>
  </si>
  <si>
    <t xml:space="preserve">vitrubiodos@gmail.com                             </t>
  </si>
  <si>
    <t>09525245-1</t>
  </si>
  <si>
    <t xml:space="preserve">WILSON EUGENIO OLIVARES VIDELA                                                  </t>
  </si>
  <si>
    <t xml:space="preserve">avenida arturo prat 1596                                    </t>
  </si>
  <si>
    <t xml:space="preserve">wilson eugenio olivares videla                    </t>
  </si>
  <si>
    <t xml:space="preserve">56-7-6474447   </t>
  </si>
  <si>
    <t xml:space="preserve">56-52-2240107       </t>
  </si>
  <si>
    <t xml:space="preserve">mov.tierra_76@live.cl                             </t>
  </si>
  <si>
    <t xml:space="preserve">pablotapiazz@gmail.com                            </t>
  </si>
  <si>
    <t>09519564-4</t>
  </si>
  <si>
    <t xml:space="preserve">SILVIA DEL ROSARIO VALENZUELA VIDAL                                             </t>
  </si>
  <si>
    <t xml:space="preserve">Gral Cruz 744, Yumbel                                       </t>
  </si>
  <si>
    <t xml:space="preserve">SILVIA DEL ROSARIO                      </t>
  </si>
  <si>
    <t xml:space="preserve">Silvia Valenzuela Vidal                           </t>
  </si>
  <si>
    <t xml:space="preserve">56-9-5134425   </t>
  </si>
  <si>
    <t xml:space="preserve">56-43-2431054       </t>
  </si>
  <si>
    <t xml:space="preserve">silvitavv2005@yahoo.es                            </t>
  </si>
  <si>
    <t xml:space="preserve">BLARRANAGAR@GMAIL.COM                             </t>
  </si>
  <si>
    <t xml:space="preserve">forosticav@gmail.com                              </t>
  </si>
  <si>
    <t>09515743-2</t>
  </si>
  <si>
    <t xml:space="preserve">IVONNE IRENE ROJAS PEREZ                                                        </t>
  </si>
  <si>
    <t xml:space="preserve">Avda. Cdte. San Martin 693 Playa La Lisera                  </t>
  </si>
  <si>
    <t xml:space="preserve">IVONNE IRENE ROJAS PEREZ                          </t>
  </si>
  <si>
    <t xml:space="preserve">56-7-8132192   </t>
  </si>
  <si>
    <t xml:space="preserve">058-9-78132192      </t>
  </si>
  <si>
    <t xml:space="preserve">contacto@varos.cl                                 </t>
  </si>
  <si>
    <t xml:space="preserve">almirmax@hotmail.com                              </t>
  </si>
  <si>
    <t xml:space="preserve">lasdeliciasdelamimi@gmail.com                     </t>
  </si>
  <si>
    <t xml:space="preserve">56-2-6344269   </t>
  </si>
  <si>
    <t xml:space="preserve">raulsilvac@riscmedic.cl                           </t>
  </si>
  <si>
    <t>(56)(02) 737034</t>
  </si>
  <si>
    <t xml:space="preserve">ramonromanmarquez@hotmail.com                     </t>
  </si>
  <si>
    <t xml:space="preserve">ravac14@gmail.com                                 </t>
  </si>
  <si>
    <t xml:space="preserve">56-2-5832014   </t>
  </si>
  <si>
    <t xml:space="preserve">iquint@nado.cl                                    </t>
  </si>
  <si>
    <t xml:space="preserve">vcerna@entelchile.net                             </t>
  </si>
  <si>
    <t xml:space="preserve">rjara@omegatemuco.cl                              </t>
  </si>
  <si>
    <t xml:space="preserve">fvegaov@hotmail.com                               </t>
  </si>
  <si>
    <t xml:space="preserve">tairengacargo@hotmail.com                         </t>
  </si>
  <si>
    <t xml:space="preserve">vazenteno@gmail.com                               </t>
  </si>
  <si>
    <t xml:space="preserve">joel.cardenas.reyes@gmail.com                     </t>
  </si>
  <si>
    <t xml:space="preserve">jorge.quijon@gmail.com                            </t>
  </si>
  <si>
    <t xml:space="preserve">jose.luarte03@gmail.com                           </t>
  </si>
  <si>
    <t>09438490-7</t>
  </si>
  <si>
    <t xml:space="preserve">RAMON OSVALDO ARRUE ZAMORA                                                      </t>
  </si>
  <si>
    <t xml:space="preserve">Joaquín del Pino 403-A - San Carlos                         </t>
  </si>
  <si>
    <t xml:space="preserve">Arrué               </t>
  </si>
  <si>
    <t xml:space="preserve">Ramón Zamora                                      </t>
  </si>
  <si>
    <t xml:space="preserve">56-9-4407547   </t>
  </si>
  <si>
    <t xml:space="preserve">56-42-2411465       </t>
  </si>
  <si>
    <t xml:space="preserve">ramonarrue@terra.cl                               </t>
  </si>
  <si>
    <t xml:space="preserve">miguelgallardope@yahoo.es                         </t>
  </si>
  <si>
    <t xml:space="preserve">guillermo.iriarte.fredes@gmail.com                </t>
  </si>
  <si>
    <t xml:space="preserve">luissaez63@hotmail.com                            </t>
  </si>
  <si>
    <t xml:space="preserve">56-45-2892103  </t>
  </si>
  <si>
    <t xml:space="preserve">Gsantoloza@hotmail.com                            </t>
  </si>
  <si>
    <t xml:space="preserve">contactoartistaschilenos@gmail.com                </t>
  </si>
  <si>
    <t xml:space="preserve">56-2-6955746   </t>
  </si>
  <si>
    <t xml:space="preserve">pablacan@gmail.com                                </t>
  </si>
  <si>
    <t xml:space="preserve">MIRELLA CRISTINA CHAVEZ ALARCON                                                 </t>
  </si>
  <si>
    <t xml:space="preserve">Avda. independencia 660                                     </t>
  </si>
  <si>
    <t xml:space="preserve">Mirella Cristina                        </t>
  </si>
  <si>
    <t xml:space="preserve">Mirella Cristina Chávez Alarcón                   </t>
  </si>
  <si>
    <t xml:space="preserve">56-9-9089654   </t>
  </si>
  <si>
    <t xml:space="preserve">contacto@cenpadech.cl                             </t>
  </si>
  <si>
    <t xml:space="preserve">jaimedelriov@gmail.com                            </t>
  </si>
  <si>
    <t xml:space="preserve">gabrielmonsalve.rios@gmail.com                    </t>
  </si>
  <si>
    <t xml:space="preserve">56-61-280661   </t>
  </si>
  <si>
    <t xml:space="preserve">manuel-sanchez-p@hotmail.com                      </t>
  </si>
  <si>
    <t xml:space="preserve">rvera@surnet.cl                                   </t>
  </si>
  <si>
    <t xml:space="preserve">JORGECASTILLOLEAL@GMAIL.COM                       </t>
  </si>
  <si>
    <t xml:space="preserve">christianabaroab@gmail.com                        </t>
  </si>
  <si>
    <t>09340153-0</t>
  </si>
  <si>
    <t xml:space="preserve">RENE ANTONIO ALVEAL BORQUEZ                                                     </t>
  </si>
  <si>
    <t xml:space="preserve">Lago Galletue nº 0431 .Valdivia                             </t>
  </si>
  <si>
    <t xml:space="preserve">RENE ANTONIO  ALVEAL BORQUEZ                      </t>
  </si>
  <si>
    <t xml:space="preserve">56-9-9700115   </t>
  </si>
  <si>
    <t xml:space="preserve">56-41-23229089      </t>
  </si>
  <si>
    <t>(56)(41) 232290</t>
  </si>
  <si>
    <t xml:space="preserve">servingraab@vtr.net                               </t>
  </si>
  <si>
    <t>09338812-7</t>
  </si>
  <si>
    <t xml:space="preserve">RICARDO ALFREDO REBOLLEDO KRIES                                                 </t>
  </si>
  <si>
    <t xml:space="preserve">Brasil 901                                                  </t>
  </si>
  <si>
    <t xml:space="preserve">Ricardo Alfredo Rebolledo Kries                   </t>
  </si>
  <si>
    <t xml:space="preserve">56-9-1908045   </t>
  </si>
  <si>
    <t xml:space="preserve">ingenieria@kries.cl                               </t>
  </si>
  <si>
    <t xml:space="preserve">didartischile@gmail.com                           </t>
  </si>
  <si>
    <t xml:space="preserve">YESSICA ALICIA MARDONES PINA                                                    </t>
  </si>
  <si>
    <t xml:space="preserve">YESSICA MARDONES PIÑA                             </t>
  </si>
  <si>
    <t xml:space="preserve">56-8-8693991   </t>
  </si>
  <si>
    <t xml:space="preserve">56-58-256693        </t>
  </si>
  <si>
    <t>(56)(58) 256693</t>
  </si>
  <si>
    <t xml:space="preserve">GERENCIA@ORANGETRAVEL.CL                          </t>
  </si>
  <si>
    <t xml:space="preserve">www.orangetravel.cl                                                                                 </t>
  </si>
  <si>
    <t xml:space="preserve">cledezmad@yahoo.es                                </t>
  </si>
  <si>
    <t xml:space="preserve">56-45-719934   </t>
  </si>
  <si>
    <t xml:space="preserve">aortega2002@hotmail.com                           </t>
  </si>
  <si>
    <t xml:space="preserve">jessicaarq5@hotmail.com                           </t>
  </si>
  <si>
    <t xml:space="preserve">joos_roberto@hotmail.com                          </t>
  </si>
  <si>
    <t xml:space="preserve">56-55-450732   </t>
  </si>
  <si>
    <t xml:space="preserve">fermin@gtei.cl                                    </t>
  </si>
  <si>
    <t xml:space="preserve">andresavila@yahoo.es                              </t>
  </si>
  <si>
    <t>09292770-9</t>
  </si>
  <si>
    <t xml:space="preserve">RAUL NOLBERTO ALTAMIRANO SANTANA                                                </t>
  </si>
  <si>
    <t xml:space="preserve">puñihuil rural s/n                                          </t>
  </si>
  <si>
    <t xml:space="preserve">raul nolberto                           </t>
  </si>
  <si>
    <t xml:space="preserve">analy  altamirano                                 </t>
  </si>
  <si>
    <t xml:space="preserve">56-9-1812240   </t>
  </si>
  <si>
    <t>analy890@gmail.</t>
  </si>
  <si>
    <t xml:space="preserve">rinconpunihuil@gmail.com                          </t>
  </si>
  <si>
    <t xml:space="preserve">www.elrincon.cl                                                                                     </t>
  </si>
  <si>
    <t xml:space="preserve">jhurtado1964@gmail.com                            </t>
  </si>
  <si>
    <t xml:space="preserve">ebenezer_susana@hotmail.com                       </t>
  </si>
  <si>
    <t>09281321-5</t>
  </si>
  <si>
    <t xml:space="preserve">RAFAEL ANTONIO NUNEZ BERRIOS                                                    </t>
  </si>
  <si>
    <t xml:space="preserve">Oscar Viel 538                                              </t>
  </si>
  <si>
    <t xml:space="preserve">Rafael Antonio Nuñez Berrios                      </t>
  </si>
  <si>
    <t xml:space="preserve">56-9-1647041   </t>
  </si>
  <si>
    <t xml:space="preserve">56-61-2581077       </t>
  </si>
  <si>
    <t xml:space="preserve">rafaelantonionunezberrios@hotmail.cl              </t>
  </si>
  <si>
    <t xml:space="preserve">franciscoruribeg@gmail.com                        </t>
  </si>
  <si>
    <t xml:space="preserve">panaderia_nacimiento@hotmail.com                  </t>
  </si>
  <si>
    <t xml:space="preserve">transkcein@hotmail.com                            </t>
  </si>
  <si>
    <t xml:space="preserve">busesedonunez@gmail.com                           </t>
  </si>
  <si>
    <t>09251728-4</t>
  </si>
  <si>
    <t xml:space="preserve">MARCO ANTONIO VARELA FLORES                                                     </t>
  </si>
  <si>
    <t xml:space="preserve">Pasaje Talcan 282 Villa Versalles                           </t>
  </si>
  <si>
    <t xml:space="preserve">Marco Antonio  Varela Flores                      </t>
  </si>
  <si>
    <t xml:space="preserve">56-9-8642328   </t>
  </si>
  <si>
    <t xml:space="preserve">56-2-32242902       </t>
  </si>
  <si>
    <t xml:space="preserve">56-2-32242902  </t>
  </si>
  <si>
    <t xml:space="preserve">marco.varela@varelaseguridad.cl                   </t>
  </si>
  <si>
    <t xml:space="preserve">No                                                                                                  </t>
  </si>
  <si>
    <t xml:space="preserve">omar.alcota@hotmail.com                           </t>
  </si>
  <si>
    <t xml:space="preserve">CONSTRUCTORA.INDUVIAL@GMAIL.COM                   </t>
  </si>
  <si>
    <t>(56)(2) 2398736</t>
  </si>
  <si>
    <t xml:space="preserve">Ing.mora@gmail.com                                </t>
  </si>
  <si>
    <t xml:space="preserve">maxasilva@hotmail.com                             </t>
  </si>
  <si>
    <t>09230510-4</t>
  </si>
  <si>
    <t xml:space="preserve">MARISOL MIREYA PIZARRO GANGA                                                    </t>
  </si>
  <si>
    <t xml:space="preserve">predio buena vista sector los nadis                         </t>
  </si>
  <si>
    <t xml:space="preserve">marisol                                 </t>
  </si>
  <si>
    <t xml:space="preserve">ganga               </t>
  </si>
  <si>
    <t xml:space="preserve">marisol  pizarrro ganga                           </t>
  </si>
  <si>
    <t xml:space="preserve">56-9-9156114   </t>
  </si>
  <si>
    <t xml:space="preserve">56-67-2522115       </t>
  </si>
  <si>
    <t xml:space="preserve">camping_araucaria@hotmail.com                     </t>
  </si>
  <si>
    <t xml:space="preserve">guilliangonzalezsch@hotmail.com                   </t>
  </si>
  <si>
    <t xml:space="preserve">pasteleriapetitos@gmail.com                       </t>
  </si>
  <si>
    <t xml:space="preserve">laespinozav@gmail.com                             </t>
  </si>
  <si>
    <t>09213015-0</t>
  </si>
  <si>
    <t xml:space="preserve">ALEX EUGENIO MATURANA JARAMILLO                                                 </t>
  </si>
  <si>
    <t xml:space="preserve">Los Franciscanos Nº1529 - C                                 </t>
  </si>
  <si>
    <t xml:space="preserve">ALEX EUGENIO MATURANA JARAMILLO                   </t>
  </si>
  <si>
    <t xml:space="preserve">56-9-9187859   </t>
  </si>
  <si>
    <t xml:space="preserve">56-42-2324170       </t>
  </si>
  <si>
    <t xml:space="preserve">56-42-324170   </t>
  </si>
  <si>
    <t xml:space="preserve">amjconstrucciones@vtr.nett                        </t>
  </si>
  <si>
    <t xml:space="preserve">joseperezcofre@gmail.com                          </t>
  </si>
  <si>
    <t xml:space="preserve">coordinacion@zcabogados.cl                        </t>
  </si>
  <si>
    <t xml:space="preserve">rgarayp@gmail.com                                 </t>
  </si>
  <si>
    <t xml:space="preserve">busessamuelgonzalez@gmail.com                     </t>
  </si>
  <si>
    <t xml:space="preserve">JAVIER ENRIQUE DIAZ CHIA                                                        </t>
  </si>
  <si>
    <t xml:space="preserve">SOTOMAYOR 867 IQUIQUE                                       </t>
  </si>
  <si>
    <t xml:space="preserve">JAVIER ENRIQUE                          </t>
  </si>
  <si>
    <t xml:space="preserve">CHIA                </t>
  </si>
  <si>
    <t xml:space="preserve">Javier Díaz Chía                                  </t>
  </si>
  <si>
    <t xml:space="preserve">56-5-4207625   </t>
  </si>
  <si>
    <t xml:space="preserve">56-57-2472227       </t>
  </si>
  <si>
    <t xml:space="preserve">56-57-472227   </t>
  </si>
  <si>
    <t xml:space="preserve">javier.diaz@simaster.cl                           </t>
  </si>
  <si>
    <t xml:space="preserve">www.simaster.cl                                                                                     </t>
  </si>
  <si>
    <t xml:space="preserve">pesfor@gmail.com                                  </t>
  </si>
  <si>
    <t xml:space="preserve">no registra    </t>
  </si>
  <si>
    <t xml:space="preserve">oscar.ruiz.r@gmail.com                            </t>
  </si>
  <si>
    <t>(56)(41) 298775</t>
  </si>
  <si>
    <t xml:space="preserve">luisacostel@hotmail.com                           </t>
  </si>
  <si>
    <t xml:space="preserve">56-267-573639  </t>
  </si>
  <si>
    <t xml:space="preserve">prconstructora@gmail.com                          </t>
  </si>
  <si>
    <t xml:space="preserve">rincontransfer@hotmail.com                        </t>
  </si>
  <si>
    <t xml:space="preserve">silvaelectricidad@gmail.com                       </t>
  </si>
  <si>
    <t xml:space="preserve">hectorbarriga1@hotmail.com                        </t>
  </si>
  <si>
    <t>09163898-3</t>
  </si>
  <si>
    <t xml:space="preserve">MARIA TERESA CONTRERAS TORRES                                                   </t>
  </si>
  <si>
    <t xml:space="preserve">SALAS 618 OF 103                                            </t>
  </si>
  <si>
    <t xml:space="preserve">MARIA TERESA CONTRERAS TORRES                     </t>
  </si>
  <si>
    <t xml:space="preserve">569-7-8880008  </t>
  </si>
  <si>
    <t xml:space="preserve">56-41-2215854       </t>
  </si>
  <si>
    <t xml:space="preserve">FREIRE322@VTR.NET                                 </t>
  </si>
  <si>
    <t xml:space="preserve">zdiaz@zacharyperfumes.cl                          </t>
  </si>
  <si>
    <t xml:space="preserve">vigarep@yahoo.es                                  </t>
  </si>
  <si>
    <t xml:space="preserve">teresa.gacitua.r@hotmail.com                      </t>
  </si>
  <si>
    <t xml:space="preserve">ccubillosz@fortunato.cl                           </t>
  </si>
  <si>
    <t xml:space="preserve">carloscoeffe@gmail.com                            </t>
  </si>
  <si>
    <t xml:space="preserve">vpclaudio@gmail.com                               </t>
  </si>
  <si>
    <t xml:space="preserve">juanadelcarmeno@gmail.com                         </t>
  </si>
  <si>
    <t xml:space="preserve">56-55-318852   </t>
  </si>
  <si>
    <t xml:space="preserve">Wvegacastillo@gmail.com                           </t>
  </si>
  <si>
    <t>09116197-4</t>
  </si>
  <si>
    <t xml:space="preserve">XIMENA ENEDINA NEIRA GUEVARA                                                    </t>
  </si>
  <si>
    <t xml:space="preserve">LA QUINTA SN, HUILLINCO                                     </t>
  </si>
  <si>
    <t xml:space="preserve">XIMENA ENEDINA                          </t>
  </si>
  <si>
    <t xml:space="preserve">GUEVARA             </t>
  </si>
  <si>
    <t xml:space="preserve">XIMENA  NEIRA GUEVARA                             </t>
  </si>
  <si>
    <t xml:space="preserve">56-8-4649148   </t>
  </si>
  <si>
    <t xml:space="preserve">56-41-2512000       </t>
  </si>
  <si>
    <t>(56)(41)2512000</t>
  </si>
  <si>
    <t xml:space="preserve">reservas@turismohuillinco.cl                      </t>
  </si>
  <si>
    <t xml:space="preserve">www.turismohuillinco.cl                                                                             </t>
  </si>
  <si>
    <t xml:space="preserve">56-57-428881   </t>
  </si>
  <si>
    <t xml:space="preserve">floreria_liliuns@hotmail.com                      </t>
  </si>
  <si>
    <t>(56)(73) 226502</t>
  </si>
  <si>
    <t xml:space="preserve">camposcomunicaciones@gmail.com                    </t>
  </si>
  <si>
    <t xml:space="preserve">audioml@hotmail.com                               </t>
  </si>
  <si>
    <t xml:space="preserve">constructorapetrohue@gmail.com                    </t>
  </si>
  <si>
    <t xml:space="preserve">victorquintricon@gmail.com                        </t>
  </si>
  <si>
    <t xml:space="preserve">inostrozapoblete@gmail.com                        </t>
  </si>
  <si>
    <t xml:space="preserve">(56)(02)       </t>
  </si>
  <si>
    <t xml:space="preserve">pgonzaraya@hotmail.com                            </t>
  </si>
  <si>
    <t xml:space="preserve">mudanzas.santelicess@gmail.com                    </t>
  </si>
  <si>
    <t>09056509-5</t>
  </si>
  <si>
    <t xml:space="preserve">CLAUDIO BOLIBAR RAMIREZ CASTRO                                                  </t>
  </si>
  <si>
    <t xml:space="preserve">Los Claveles 1279                                           </t>
  </si>
  <si>
    <t xml:space="preserve">claudio bolibar Ramirez Castro                    </t>
  </si>
  <si>
    <t xml:space="preserve">56-9-89704717  </t>
  </si>
  <si>
    <t xml:space="preserve">56-64-2426409       </t>
  </si>
  <si>
    <t xml:space="preserve">cyc.construcciones.2103@gmail.com                 </t>
  </si>
  <si>
    <t xml:space="preserve">msayjrg@gmail.com                                 </t>
  </si>
  <si>
    <t>09046169-9</t>
  </si>
  <si>
    <t xml:space="preserve">JORGE LEONARDO ARENAS MESTRE                                                    </t>
  </si>
  <si>
    <t xml:space="preserve">Avda. Santa Maria 388                                       </t>
  </si>
  <si>
    <t xml:space="preserve">Jorge Arenas Mestre                               </t>
  </si>
  <si>
    <t xml:space="preserve">56-5-2191093   </t>
  </si>
  <si>
    <t xml:space="preserve">j.arenas@hidroponiachile.cl                       </t>
  </si>
  <si>
    <t xml:space="preserve">jap@japempresas.cl                                </t>
  </si>
  <si>
    <t xml:space="preserve">miguel.tapia.cortes@gmail.com                     </t>
  </si>
  <si>
    <t xml:space="preserve">lizana70_8@hotmail.com                            </t>
  </si>
  <si>
    <t xml:space="preserve">fumiplagachillan@gmail.com                        </t>
  </si>
  <si>
    <t xml:space="preserve">vhtorrest@gmail.com                               </t>
  </si>
  <si>
    <t xml:space="preserve">56-65-2258372  </t>
  </si>
  <si>
    <t xml:space="preserve">sotaventolibros@gmail.com                         </t>
  </si>
  <si>
    <t xml:space="preserve">contrusac@gmail.com                               </t>
  </si>
  <si>
    <t xml:space="preserve">amcarcamo@gmail.com                               </t>
  </si>
  <si>
    <t xml:space="preserve">ccecomunicacion@GMAIL.COM                         </t>
  </si>
  <si>
    <t xml:space="preserve">Juliancamposs@hotmail.com                         </t>
  </si>
  <si>
    <t xml:space="preserve">marcelaolmo@gmail.com                             </t>
  </si>
  <si>
    <t xml:space="preserve">rodrigo@servitecapirelli.com                      </t>
  </si>
  <si>
    <t>08958863-4</t>
  </si>
  <si>
    <t xml:space="preserve">MARGARITA DE LAS MERCEDES PADRON MIRANDA                                        </t>
  </si>
  <si>
    <t xml:space="preserve">Lo Espinoza 3027                                            </t>
  </si>
  <si>
    <t xml:space="preserve">MARGARITA DE LAS MERCEDES               </t>
  </si>
  <si>
    <t xml:space="preserve">Margarita de las Mercedes Padrón Miranda          </t>
  </si>
  <si>
    <t xml:space="preserve">56-9-6190642   </t>
  </si>
  <si>
    <t xml:space="preserve">56-2-26972145       </t>
  </si>
  <si>
    <t xml:space="preserve">gerencia@margaritapadron.cl                       </t>
  </si>
  <si>
    <t xml:space="preserve">56-2-27216645  </t>
  </si>
  <si>
    <t xml:space="preserve">jehasbun@gmail.com                                </t>
  </si>
  <si>
    <t xml:space="preserve">ROLANDMARTINEZ.RUIZ@GMAIL.COM                     </t>
  </si>
  <si>
    <t xml:space="preserve">em_ppt@yahoo.es                                   </t>
  </si>
  <si>
    <t xml:space="preserve">marianomatamoro1@gmail.com                        </t>
  </si>
  <si>
    <t xml:space="preserve">fjmc_1@hotmail.com                                </t>
  </si>
  <si>
    <t xml:space="preserve">tadeomayorga@yahoo.es                             </t>
  </si>
  <si>
    <t xml:space="preserve">marceloyarzun1962@gmail.com                       </t>
  </si>
  <si>
    <t xml:space="preserve">56 58 221612   </t>
  </si>
  <si>
    <t xml:space="preserve">autocarevic@hotmail.com                           </t>
  </si>
  <si>
    <t xml:space="preserve">sidgmann@hotmail.com                              </t>
  </si>
  <si>
    <t xml:space="preserve">sergiomelovergara@gmail.com                       </t>
  </si>
  <si>
    <t xml:space="preserve">huaquer@yahoo.es                                  </t>
  </si>
  <si>
    <t xml:space="preserve">fernando.perezc13@gmail.com                       </t>
  </si>
  <si>
    <t xml:space="preserve">adrianariquelme@hotmail.com                       </t>
  </si>
  <si>
    <t>08897462-K</t>
  </si>
  <si>
    <t xml:space="preserve">PATRICIA IVONNE BARRENECHEA ENRIQUEZ                                            </t>
  </si>
  <si>
    <t xml:space="preserve">Bulnes nro. 351 of. 65                                      </t>
  </si>
  <si>
    <t xml:space="preserve">PATRICIA IVONNE                         </t>
  </si>
  <si>
    <t xml:space="preserve">BARRENECHEA         </t>
  </si>
  <si>
    <t xml:space="preserve"> ENRIQUEZ           </t>
  </si>
  <si>
    <t xml:space="preserve">PATRICIA I BARRENECHEA ENRIQUEZ                   </t>
  </si>
  <si>
    <t xml:space="preserve">56-9-8795585   </t>
  </si>
  <si>
    <t xml:space="preserve">56-45-2642549       </t>
  </si>
  <si>
    <t xml:space="preserve">56-45-274030   </t>
  </si>
  <si>
    <t xml:space="preserve">oficinaccidentes.transito@gmail.com               </t>
  </si>
  <si>
    <t xml:space="preserve">56-264-221693  </t>
  </si>
  <si>
    <t xml:space="preserve">claudioarriagadabustamante@hotmail.com            </t>
  </si>
  <si>
    <t xml:space="preserve">CLAUDIO ROBERTO VOLLMER CACERES                                                 </t>
  </si>
  <si>
    <t xml:space="preserve">Benavente N° 315 - Oficina N° 406                           </t>
  </si>
  <si>
    <t xml:space="preserve">Claudio Roberto                         </t>
  </si>
  <si>
    <t xml:space="preserve">Vollmer             </t>
  </si>
  <si>
    <t xml:space="preserve">Claudio Roberto Vollmer Cáceres                   </t>
  </si>
  <si>
    <t xml:space="preserve">56-9-0966795   </t>
  </si>
  <si>
    <t xml:space="preserve">56-65-236343        </t>
  </si>
  <si>
    <t xml:space="preserve">56-65-236343   </t>
  </si>
  <si>
    <t xml:space="preserve">claudiovollmer@lafkenaustral.cl                   </t>
  </si>
  <si>
    <t xml:space="preserve">www.lafkenaustral.cl                                                                                </t>
  </si>
  <si>
    <t xml:space="preserve">56-71-2676751  </t>
  </si>
  <si>
    <t xml:space="preserve">constructoramperez@gmail.com                      </t>
  </si>
  <si>
    <t xml:space="preserve">alvaro.pena.santis@gmail.com                      </t>
  </si>
  <si>
    <t xml:space="preserve">pineirocazaux@hotmail.com                         </t>
  </si>
  <si>
    <t xml:space="preserve">elenayanezc@gmail.com                             </t>
  </si>
  <si>
    <t xml:space="preserve">garridokaren@hotmail.com                          </t>
  </si>
  <si>
    <t xml:space="preserve">fquenti@gmail.com                                 </t>
  </si>
  <si>
    <t xml:space="preserve">geoelectrica.eccoprime@gmail.com                  </t>
  </si>
  <si>
    <t xml:space="preserve">067-232179     </t>
  </si>
  <si>
    <t xml:space="preserve">mbarri@patagoniachile.cl                          </t>
  </si>
  <si>
    <t>08877844-8</t>
  </si>
  <si>
    <t xml:space="preserve">TOMAS DAVID ALVAREZ CORTES                                                      </t>
  </si>
  <si>
    <t xml:space="preserve">Fundo el chañar lote #4                                     </t>
  </si>
  <si>
    <t xml:space="preserve">tomas david                             </t>
  </si>
  <si>
    <t xml:space="preserve">Tomas David Alvarez Cortes                        </t>
  </si>
  <si>
    <t xml:space="preserve">56-9-5427127   </t>
  </si>
  <si>
    <t xml:space="preserve">56-52-223288        </t>
  </si>
  <si>
    <t xml:space="preserve">davidalvarez@vtr.net                              </t>
  </si>
  <si>
    <t xml:space="preserve">hmirandam@gmail.com                               </t>
  </si>
  <si>
    <t xml:space="preserve">56-2-3174052   </t>
  </si>
  <si>
    <t xml:space="preserve">rentagen@yahoo.es                                 </t>
  </si>
  <si>
    <t xml:space="preserve">56-45-2341941  </t>
  </si>
  <si>
    <t xml:space="preserve">ecto@hotmail.com                                  </t>
  </si>
  <si>
    <t xml:space="preserve">072 512831     </t>
  </si>
  <si>
    <t xml:space="preserve">builder.ag@gmail.com                              </t>
  </si>
  <si>
    <t>08843723-3</t>
  </si>
  <si>
    <t xml:space="preserve">JOSE EDMUNDO DIAZ CARRASCO                                                      </t>
  </si>
  <si>
    <t xml:space="preserve">CLAUDIO ARRAU 541 CHILLAN                                   </t>
  </si>
  <si>
    <t xml:space="preserve">jose edmundo diaz carrasco                        </t>
  </si>
  <si>
    <t xml:space="preserve">56-9-4518461   </t>
  </si>
  <si>
    <t xml:space="preserve">56-42-2239626       </t>
  </si>
  <si>
    <t xml:space="preserve">56-42-239626   </t>
  </si>
  <si>
    <t xml:space="preserve">josediaz@pullmanjr.com                            </t>
  </si>
  <si>
    <t xml:space="preserve">www.busesjr.cl                                                                                      </t>
  </si>
  <si>
    <t xml:space="preserve">56-43-621075   </t>
  </si>
  <si>
    <t xml:space="preserve">gcifuentesortiz2@gmail.com                        </t>
  </si>
  <si>
    <t xml:space="preserve">JALBURQUENQUES@GMAIL.COM                          </t>
  </si>
  <si>
    <t xml:space="preserve">arancibiaeventos@gmail.com                        </t>
  </si>
  <si>
    <t xml:space="preserve">56-33-513378   </t>
  </si>
  <si>
    <t xml:space="preserve">soldelsur.eirl@gmail.com                          </t>
  </si>
  <si>
    <t xml:space="preserve">pepe042010@hotmail.es                             </t>
  </si>
  <si>
    <t xml:space="preserve">maripauli055@gmail.com                            </t>
  </si>
  <si>
    <t xml:space="preserve">56-2-3807467   </t>
  </si>
  <si>
    <t xml:space="preserve">vilchesfm@gmail.com                               </t>
  </si>
  <si>
    <t xml:space="preserve">francisco.fabiani@fabvic.cl                       </t>
  </si>
  <si>
    <t xml:space="preserve">maderasballadares@gmail.com                       </t>
  </si>
  <si>
    <t xml:space="preserve">hernancatalan.m@gmail.com                         </t>
  </si>
  <si>
    <t xml:space="preserve">osorno1959@hotmail.com                            </t>
  </si>
  <si>
    <t xml:space="preserve">avillavi1962@gmail.com                            </t>
  </si>
  <si>
    <t xml:space="preserve">tobarandres48@gmail.com                           </t>
  </si>
  <si>
    <t xml:space="preserve">luisorlandonunez@hotmail.com                      </t>
  </si>
  <si>
    <t xml:space="preserve">robertovbenitez@yahoo.es                          </t>
  </si>
  <si>
    <t>08779591-8</t>
  </si>
  <si>
    <t xml:space="preserve">CRISTIAN HANS SCHAAD GOMEZ                                                      </t>
  </si>
  <si>
    <t xml:space="preserve">Cerró El plomo 5931 of 1701                                 </t>
  </si>
  <si>
    <t xml:space="preserve">Cristian Hans Schaad Gómez                        </t>
  </si>
  <si>
    <t xml:space="preserve">56-9-6275339   </t>
  </si>
  <si>
    <t xml:space="preserve">56-02-27248168      </t>
  </si>
  <si>
    <t xml:space="preserve">cristian@schaad.cl                                </t>
  </si>
  <si>
    <t xml:space="preserve">herramientasrenato@gmail.com                      </t>
  </si>
  <si>
    <t xml:space="preserve">donginito2@hotmail.com                            </t>
  </si>
  <si>
    <t>08740501-K</t>
  </si>
  <si>
    <t xml:space="preserve">JAIME ALEJANDRO BARRIA CASANOVA                                                 </t>
  </si>
  <si>
    <t xml:space="preserve">21 DE MAYO 70                                               </t>
  </si>
  <si>
    <t xml:space="preserve">JAIME ALEJANDRO BARRIA CASANOVA         </t>
  </si>
  <si>
    <t xml:space="preserve">jaime alejandro barria casanova                   </t>
  </si>
  <si>
    <t xml:space="preserve">56-9-7873718   </t>
  </si>
  <si>
    <t xml:space="preserve">56-65-2256234       </t>
  </si>
  <si>
    <t xml:space="preserve">65-256234      </t>
  </si>
  <si>
    <t xml:space="preserve">bordemar@musica.cl                                </t>
  </si>
  <si>
    <t xml:space="preserve">www.bordemar.scd.cl                                                                                 </t>
  </si>
  <si>
    <t xml:space="preserve">gfloresalvear@gmail.com                           </t>
  </si>
  <si>
    <t xml:space="preserve">ferreteria.adan.torre@gmail.com                   </t>
  </si>
  <si>
    <t xml:space="preserve">fabiana.sanchez2@gmail.com                        </t>
  </si>
  <si>
    <t xml:space="preserve">56-63-2278723  </t>
  </si>
  <si>
    <t xml:space="preserve">ocaro.frioclima@gmail.com                         </t>
  </si>
  <si>
    <t xml:space="preserve">jose.zivkovic.d@gmail.com                         </t>
  </si>
  <si>
    <t xml:space="preserve">eventosvergara@hotmail.com                        </t>
  </si>
  <si>
    <t xml:space="preserve">jose.mansillab61@gmail.com                        </t>
  </si>
  <si>
    <t>56-2 - 27584222</t>
  </si>
  <si>
    <t xml:space="preserve">gruascordillera@gmail.com                         </t>
  </si>
  <si>
    <t xml:space="preserve">ambulancias_fenix@hotmail.com                     </t>
  </si>
  <si>
    <t xml:space="preserve">56 -73-512155  </t>
  </si>
  <si>
    <t xml:space="preserve">jotahservicios@hotmail.com                        </t>
  </si>
  <si>
    <t xml:space="preserve">56-45-2282510  </t>
  </si>
  <si>
    <t xml:space="preserve">JAPAVELCE@GMAIL.COM                               </t>
  </si>
  <si>
    <t xml:space="preserve">56-72-842230   </t>
  </si>
  <si>
    <t xml:space="preserve">juanmartinezquitral@gmail.com                     </t>
  </si>
  <si>
    <t xml:space="preserve">adrianavictoria.olguin@gmail.com                  </t>
  </si>
  <si>
    <t xml:space="preserve">GESTIONFEDUL@GMAIL.COM                            </t>
  </si>
  <si>
    <t xml:space="preserve">067-522365     </t>
  </si>
  <si>
    <t xml:space="preserve">transkote.cadagan@gmail.com                       </t>
  </si>
  <si>
    <t xml:space="preserve">jomicarr@yahoo.com                                </t>
  </si>
  <si>
    <t xml:space="preserve">OSCARCHILOE@HOTMAIL.COM                           </t>
  </si>
  <si>
    <t>(56)(32)2681234</t>
  </si>
  <si>
    <t xml:space="preserve">hoportus@gmail.com                                </t>
  </si>
  <si>
    <t>08654377-K</t>
  </si>
  <si>
    <t xml:space="preserve">RICARDO IVAN MELGAREJO DALMAZZO                                                 </t>
  </si>
  <si>
    <t xml:space="preserve">ohiggins734 loc. 22                                         </t>
  </si>
  <si>
    <t xml:space="preserve">RICARDO IVAN MELGAREJO DALMAZZO         </t>
  </si>
  <si>
    <t xml:space="preserve">ricardo  melgarejo                                </t>
  </si>
  <si>
    <t xml:space="preserve">56-9-5177368   </t>
  </si>
  <si>
    <t xml:space="preserve">56-41-2733004       </t>
  </si>
  <si>
    <t xml:space="preserve">ricardo@keatonasociados.cl                        </t>
  </si>
  <si>
    <t xml:space="preserve">mojedahg@gmail.com                                </t>
  </si>
  <si>
    <t xml:space="preserve">espuma_sur@hotmail.com                            </t>
  </si>
  <si>
    <t>08647657-6</t>
  </si>
  <si>
    <t xml:space="preserve">MANUEL JESUS VILLARROEL OYARZUN                                                 </t>
  </si>
  <si>
    <t xml:space="preserve">Jose Miguel Infante 0671                                    </t>
  </si>
  <si>
    <t xml:space="preserve">Manuel Jesus Villarroel Oyarzun                   </t>
  </si>
  <si>
    <t xml:space="preserve">56-9-9872114   </t>
  </si>
  <si>
    <t xml:space="preserve">56-9-2268346        </t>
  </si>
  <si>
    <t xml:space="preserve">constructoramanuelvillarroel@hotmanil.com         </t>
  </si>
  <si>
    <t xml:space="preserve">ericaocks@gmail.com                               </t>
  </si>
  <si>
    <t xml:space="preserve">mendelaf@yahoo.es                                 </t>
  </si>
  <si>
    <t xml:space="preserve">56-65-284343   </t>
  </si>
  <si>
    <t xml:space="preserve">rolandorosasg@hotmail.com                         </t>
  </si>
  <si>
    <t xml:space="preserve">dmannp@gmail.com                                  </t>
  </si>
  <si>
    <t xml:space="preserve">fernandohales@hotmail.com                         </t>
  </si>
  <si>
    <t xml:space="preserve">56-64-202220   </t>
  </si>
  <si>
    <t xml:space="preserve">geomensorloslagos@hotmail.com                     </t>
  </si>
  <si>
    <t xml:space="preserve">gomeriahornilla@gmail.com                         </t>
  </si>
  <si>
    <t xml:space="preserve">rdelafg@gmail.com                                 </t>
  </si>
  <si>
    <t xml:space="preserve">pcastillojorquera@gmail.com                       </t>
  </si>
  <si>
    <t xml:space="preserve">victor_espinoza.f@hotmail.com                     </t>
  </si>
  <si>
    <t>08606528-2</t>
  </si>
  <si>
    <t xml:space="preserve">MARIA EUGENIA CAMPOS TORRES                                                     </t>
  </si>
  <si>
    <t xml:space="preserve">Manuel Montt 1127                                           </t>
  </si>
  <si>
    <t xml:space="preserve">maria eugenia Campos Torres                       </t>
  </si>
  <si>
    <t xml:space="preserve">56-9-9443563   </t>
  </si>
  <si>
    <t xml:space="preserve">56-45-2402320       </t>
  </si>
  <si>
    <t xml:space="preserve">45-2402320     </t>
  </si>
  <si>
    <t xml:space="preserve">mec_campos@hotmail.cl                             </t>
  </si>
  <si>
    <t xml:space="preserve">palmonacidvargas@hotmail.com                      </t>
  </si>
  <si>
    <t xml:space="preserve">fgutierrezfuentes@gmail.com                       </t>
  </si>
  <si>
    <t xml:space="preserve">rolandoaguero1959@gmail.com                       </t>
  </si>
  <si>
    <t xml:space="preserve">astudillo2000@gmail.com                           </t>
  </si>
  <si>
    <t xml:space="preserve">oscarvillegasbernal@hotmail.com                   </t>
  </si>
  <si>
    <t>(56)(2) 7359598</t>
  </si>
  <si>
    <t xml:space="preserve">erikalobos@hotmail.com                            </t>
  </si>
  <si>
    <t xml:space="preserve">luchoparedes15@hotmail.com                        </t>
  </si>
  <si>
    <t xml:space="preserve">rossanasoriano@gmail.com                          </t>
  </si>
  <si>
    <t xml:space="preserve">56-72-713490   </t>
  </si>
  <si>
    <t xml:space="preserve">inv.caballini@gmail.com                           </t>
  </si>
  <si>
    <t xml:space="preserve">eugeniabalcazar@gmail.com                         </t>
  </si>
  <si>
    <t xml:space="preserve">matyanimacion@gmail.com                           </t>
  </si>
  <si>
    <t xml:space="preserve">miltonastroza@yahoo.com                           </t>
  </si>
  <si>
    <t xml:space="preserve">56-45-573073   </t>
  </si>
  <si>
    <t xml:space="preserve">jsvconstrucciones@gmail.com                       </t>
  </si>
  <si>
    <t>08520509-9</t>
  </si>
  <si>
    <t xml:space="preserve">MARIA EUGENIA TORRES DOMINGUEZ                                                  </t>
  </si>
  <si>
    <t xml:space="preserve">ANIMAL PINTO 1285 CONCECPCION                               </t>
  </si>
  <si>
    <t xml:space="preserve">COCEPCION                          </t>
  </si>
  <si>
    <t xml:space="preserve">MARIA EUGENIA TORRES DOMINGUEZ                    </t>
  </si>
  <si>
    <t xml:space="preserve">569-9-8527995  </t>
  </si>
  <si>
    <t xml:space="preserve">56-41-2913492       </t>
  </si>
  <si>
    <t xml:space="preserve">contabilidad@comercialisis.cl                     </t>
  </si>
  <si>
    <t xml:space="preserve">mcatalanp@gmail.com                               </t>
  </si>
  <si>
    <t xml:space="preserve">jvargas.mail@gmail.com                            </t>
  </si>
  <si>
    <t xml:space="preserve">eventos@coffeesnack.cl                            </t>
  </si>
  <si>
    <t xml:space="preserve">jeduardosolar@gmail.com                           </t>
  </si>
  <si>
    <t xml:space="preserve">lorena.lepez@gmail.com                            </t>
  </si>
  <si>
    <t xml:space="preserve">Sweet.Parker@hotmail.com                          </t>
  </si>
  <si>
    <t xml:space="preserve">56-41-2876994  </t>
  </si>
  <si>
    <t xml:space="preserve">lubricentromarvas@gmail.com                       </t>
  </si>
  <si>
    <t xml:space="preserve">jpenagalvarinochile@gmail.com                     </t>
  </si>
  <si>
    <t xml:space="preserve">psariegop@gmail.com                               </t>
  </si>
  <si>
    <t>08486721-7</t>
  </si>
  <si>
    <t xml:space="preserve">CRISTIAN PATRICIO CANARIO URZUA                                                 </t>
  </si>
  <si>
    <t xml:space="preserve">Calbuco # 523, Temuco                                       </t>
  </si>
  <si>
    <t xml:space="preserve">Canario             </t>
  </si>
  <si>
    <t xml:space="preserve">Cristian Canario Urzúa                            </t>
  </si>
  <si>
    <t xml:space="preserve">56-9-6438565   </t>
  </si>
  <si>
    <t xml:space="preserve">56-45-2242164       </t>
  </si>
  <si>
    <t xml:space="preserve">56-45-984585   </t>
  </si>
  <si>
    <t xml:space="preserve">info@pacc.cl                                      </t>
  </si>
  <si>
    <t xml:space="preserve">www.pacc.cl                                                                                         </t>
  </si>
  <si>
    <t xml:space="preserve">ivancarrillo59@hotmail.com                        </t>
  </si>
  <si>
    <t>08460255-8</t>
  </si>
  <si>
    <t xml:space="preserve">LUIS EDUARDO GARCIA ASENJO                                                      </t>
  </si>
  <si>
    <t xml:space="preserve">calle 7, Nº725, Villa Simón Bolívar                         </t>
  </si>
  <si>
    <t xml:space="preserve">Luis eduardo garcia asenjo                        </t>
  </si>
  <si>
    <t xml:space="preserve">56-9-9827556   </t>
  </si>
  <si>
    <t xml:space="preserve">56-41-2955765       </t>
  </si>
  <si>
    <t xml:space="preserve">lega@vtr.net                                      </t>
  </si>
  <si>
    <t xml:space="preserve">dcmchile@outlook.com                              </t>
  </si>
  <si>
    <t>08453340-8</t>
  </si>
  <si>
    <t xml:space="preserve">JUAN CARLOS SARRAS PICHARA                                                      </t>
  </si>
  <si>
    <t xml:space="preserve">Pasaje los Vecinos 7                                        </t>
  </si>
  <si>
    <t xml:space="preserve">Sarras              </t>
  </si>
  <si>
    <t xml:space="preserve">JUAN CARLOS Sarras Pichara                        </t>
  </si>
  <si>
    <t xml:space="preserve">56-9-9276831   </t>
  </si>
  <si>
    <t xml:space="preserve">56-2-27355793       </t>
  </si>
  <si>
    <t xml:space="preserve">ventas@sarrascargo.cl                             </t>
  </si>
  <si>
    <t xml:space="preserve">www.sarrascargo.cl                                                                                  </t>
  </si>
  <si>
    <t xml:space="preserve">jcalcagni2008@gmail.com                           </t>
  </si>
  <si>
    <t>08448729-5</t>
  </si>
  <si>
    <t xml:space="preserve">IVAN GUILLERMO GONZALEZ ARANEDA                                                 </t>
  </si>
  <si>
    <t xml:space="preserve">Avenida El Abra #1731 Sector California                     </t>
  </si>
  <si>
    <t xml:space="preserve">Ivan Guillermo                          </t>
  </si>
  <si>
    <t xml:space="preserve">Ivan Guillermo Gonzalez Araneda                   </t>
  </si>
  <si>
    <t xml:space="preserve">56-6-1253662   </t>
  </si>
  <si>
    <t xml:space="preserve">56-6-2553366        </t>
  </si>
  <si>
    <t xml:space="preserve">Gerente@construcciongonzalez.cl                   </t>
  </si>
  <si>
    <t xml:space="preserve">jorgeflorescastro@hotmail.com                     </t>
  </si>
  <si>
    <t xml:space="preserve">mfpino@gmail.com                                  </t>
  </si>
  <si>
    <t xml:space="preserve">56-52-2226282  </t>
  </si>
  <si>
    <t xml:space="preserve">mauroananias@gmail.com                            </t>
  </si>
  <si>
    <t>08385813-3</t>
  </si>
  <si>
    <t xml:space="preserve">MANUEL OSNOLDO CASTRO ALVAREZ                                                   </t>
  </si>
  <si>
    <t xml:space="preserve">Avenida Freire 561                                          </t>
  </si>
  <si>
    <t xml:space="preserve">MANUEL OSNOLDO CASTRO ALVAREZ           </t>
  </si>
  <si>
    <t xml:space="preserve">MANUEL CASTRO ALVAREZ                             </t>
  </si>
  <si>
    <t xml:space="preserve">56-9-6577433   </t>
  </si>
  <si>
    <t xml:space="preserve">56-75-326861        </t>
  </si>
  <si>
    <t xml:space="preserve">GERENCIA@COMERCIALMCASTRO.CL                      </t>
  </si>
  <si>
    <t xml:space="preserve">mirtavillasecacareaz@gmail.com                    </t>
  </si>
  <si>
    <t>08385739-0</t>
  </si>
  <si>
    <t xml:space="preserve">ELSA CECILIA MONTECINOS GALLARDO                                                </t>
  </si>
  <si>
    <t xml:space="preserve">GRAL. PARRA N° 97                                           </t>
  </si>
  <si>
    <t xml:space="preserve">elsa cecilia montecinos gallardo                  </t>
  </si>
  <si>
    <t xml:space="preserve">56-8-2096052   </t>
  </si>
  <si>
    <t xml:space="preserve">56-67-2237070       </t>
  </si>
  <si>
    <t xml:space="preserve">56-67-237070   </t>
  </si>
  <si>
    <t xml:space="preserve">info@aysentour.cl                                 </t>
  </si>
  <si>
    <t xml:space="preserve">www.aysentour.cl                                                                                    </t>
  </si>
  <si>
    <t>08380356-8</t>
  </si>
  <si>
    <t xml:space="preserve">BRUNO EUGENIO BERNASCONI BURGOS                                                 </t>
  </si>
  <si>
    <t xml:space="preserve">MIRAFLORES Nº221                                            </t>
  </si>
  <si>
    <t xml:space="preserve">Bruno Eugenio Bernasconi Burgos                   </t>
  </si>
  <si>
    <t xml:space="preserve">56-5-6488993   </t>
  </si>
  <si>
    <t xml:space="preserve">56-43-2369595       </t>
  </si>
  <si>
    <t xml:space="preserve">sertecdiesel@123mail.cl                           </t>
  </si>
  <si>
    <t xml:space="preserve">jc.maderas@hotmail.com                            </t>
  </si>
  <si>
    <t xml:space="preserve">abustoscasanova@gmail.com                         </t>
  </si>
  <si>
    <t xml:space="preserve">56-64-237710   </t>
  </si>
  <si>
    <t xml:space="preserve">loc3r1961@gmail.com                               </t>
  </si>
  <si>
    <t xml:space="preserve">syc_ferreteria@yahoo.com                          </t>
  </si>
  <si>
    <t xml:space="preserve">claudioduran48@gmail.com                          </t>
  </si>
  <si>
    <t xml:space="preserve">sergiopinaa@gmail.com                             </t>
  </si>
  <si>
    <t xml:space="preserve">stgozuniga@hotmail.com                            </t>
  </si>
  <si>
    <t xml:space="preserve">bizonteconstructor@gmail.com                      </t>
  </si>
  <si>
    <t xml:space="preserve">riveros88@hotmail.com                             </t>
  </si>
  <si>
    <t xml:space="preserve">arq.fjconcha@gmail.com                            </t>
  </si>
  <si>
    <t>08304522-1</t>
  </si>
  <si>
    <t xml:space="preserve">CARLOS ALBERTO GATTONI ALARCON                                                  </t>
  </si>
  <si>
    <t xml:space="preserve">rodriguez 757-a                                             </t>
  </si>
  <si>
    <t xml:space="preserve">Carlos Alberto Gattoni Alarcon                    </t>
  </si>
  <si>
    <t xml:space="preserve">56-9-8723606   </t>
  </si>
  <si>
    <t xml:space="preserve">56-52-2216257       </t>
  </si>
  <si>
    <t xml:space="preserve">comercialgattoni@gattoni.cl                       </t>
  </si>
  <si>
    <t xml:space="preserve">www.gattoni.cl                                                                                      </t>
  </si>
  <si>
    <t xml:space="preserve">56-34-611927   </t>
  </si>
  <si>
    <t xml:space="preserve">mgonzalez963@hotmail.com                          </t>
  </si>
  <si>
    <t xml:space="preserve">manueljorquera@agroservices.cl                    </t>
  </si>
  <si>
    <t>08284843-6</t>
  </si>
  <si>
    <t xml:space="preserve">ANDRES ROSENDO HERNANDEZ PIZARRO                                                </t>
  </si>
  <si>
    <t xml:space="preserve">Población StaTeresa Calle San Ramon 225                     </t>
  </si>
  <si>
    <t xml:space="preserve">ANDRES ROSENDO                          </t>
  </si>
  <si>
    <t xml:space="preserve">ANDRES rosendo HERNANDEZ PIZARRO                  </t>
  </si>
  <si>
    <t xml:space="preserve">56-9-5608442   </t>
  </si>
  <si>
    <t xml:space="preserve">56-34-2612801       </t>
  </si>
  <si>
    <t xml:space="preserve">construandre@live.cl                              </t>
  </si>
  <si>
    <t>08281955-K</t>
  </si>
  <si>
    <t xml:space="preserve">LUIS CARLOS DOMINGUEZ SALGADO                                                   </t>
  </si>
  <si>
    <t xml:space="preserve">villagran 1080                                              </t>
  </si>
  <si>
    <t xml:space="preserve">luis carlos                             </t>
  </si>
  <si>
    <t xml:space="preserve">dominguez           </t>
  </si>
  <si>
    <t xml:space="preserve">LUIS CARLOS DOMINGUEZ SALGADO                     </t>
  </si>
  <si>
    <t xml:space="preserve">56-9-0892405   </t>
  </si>
  <si>
    <t xml:space="preserve">56-41-2613255       </t>
  </si>
  <si>
    <t xml:space="preserve">LAITALIANA@123.CL                                 </t>
  </si>
  <si>
    <t>(56)(32) 292149</t>
  </si>
  <si>
    <t xml:space="preserve">carterasdarinka@gmail.com                         </t>
  </si>
  <si>
    <t xml:space="preserve">ORLANDO JACINTO RIQUELME MOLINA                                                 </t>
  </si>
  <si>
    <t xml:space="preserve">Pucon                                                       </t>
  </si>
  <si>
    <t xml:space="preserve">ORLANDO JACINTO  RIQUELME MOLINA                  </t>
  </si>
  <si>
    <t xml:space="preserve">56-4-6692101   </t>
  </si>
  <si>
    <t xml:space="preserve">colmenaresjacintoriquelmel@gmail.com              </t>
  </si>
  <si>
    <t>08260335-2</t>
  </si>
  <si>
    <t xml:space="preserve">MARIA FLORENTINA DURAN TAPIA                                                    </t>
  </si>
  <si>
    <t xml:space="preserve">Balmaceda 290                                               </t>
  </si>
  <si>
    <t xml:space="preserve">Maria Duran Tapia                                 </t>
  </si>
  <si>
    <t xml:space="preserve">56-8-9170488   </t>
  </si>
  <si>
    <t xml:space="preserve">56-42-2571254       </t>
  </si>
  <si>
    <t xml:space="preserve">panaderiaysupermercadotrigal@gmail.com            </t>
  </si>
  <si>
    <t xml:space="preserve">nellyeventosyproducciones@gmail.com               </t>
  </si>
  <si>
    <t>08236968-6</t>
  </si>
  <si>
    <t xml:space="preserve">MARIA CECILIA CANTO GONZALEZ                                                    </t>
  </si>
  <si>
    <t xml:space="preserve">LOS SALTELITES 4056F                                        </t>
  </si>
  <si>
    <t xml:space="preserve">CECILIA , PATRICIO  CANTO, NAVARRETE              </t>
  </si>
  <si>
    <t xml:space="preserve">56-9-96923637  </t>
  </si>
  <si>
    <t xml:space="preserve">56-2-23158573       </t>
  </si>
  <si>
    <t xml:space="preserve">ccanto@cpclean.cl                                 </t>
  </si>
  <si>
    <t xml:space="preserve">clatagon@gmail.com                                </t>
  </si>
  <si>
    <t xml:space="preserve">carlos.alvarez.luza@gmail.com                     </t>
  </si>
  <si>
    <t xml:space="preserve">egonziz@gmail.com                                 </t>
  </si>
  <si>
    <t xml:space="preserve">aidab.s@hotmail.com                               </t>
  </si>
  <si>
    <t>08222477-7</t>
  </si>
  <si>
    <t xml:space="preserve">SAMUEL DEL TRANSITO SANCHEZ SALAZAR                                             </t>
  </si>
  <si>
    <t xml:space="preserve">pobl. manuel rodriguez la reina 97                          </t>
  </si>
  <si>
    <t xml:space="preserve">samuel                                  </t>
  </si>
  <si>
    <t xml:space="preserve">samuel del transito sanchez salazar               </t>
  </si>
  <si>
    <t xml:space="preserve">56-9-6171147   </t>
  </si>
  <si>
    <t xml:space="preserve">56-73-628006        </t>
  </si>
  <si>
    <t xml:space="preserve">sasanchezsa@yahoo.com                             </t>
  </si>
  <si>
    <t>08211361-4</t>
  </si>
  <si>
    <t xml:space="preserve">VILMA DEL CARMEN LARRONDO ORDENES                                               </t>
  </si>
  <si>
    <t xml:space="preserve">Pasaje La Maestranza 274, Villa Vista Hermosa               </t>
  </si>
  <si>
    <t xml:space="preserve">Vilma del Carmen Larrondo Ordenes                 </t>
  </si>
  <si>
    <t xml:space="preserve">569-9-6455261  </t>
  </si>
  <si>
    <t xml:space="preserve">vilma.larrondo@lavanderialamaestranza.cl          </t>
  </si>
  <si>
    <t xml:space="preserve">lastejuelas@gmail.com                             </t>
  </si>
  <si>
    <t xml:space="preserve">olivar.mpinto@gmail.com                           </t>
  </si>
  <si>
    <t xml:space="preserve">confeccionescarmengloriathno@gmail.com            </t>
  </si>
  <si>
    <t xml:space="preserve">villarvilcun@yahoo.es                             </t>
  </si>
  <si>
    <t xml:space="preserve">dagobertomedinasoto@gmail.com                     </t>
  </si>
  <si>
    <t xml:space="preserve">72-471844      </t>
  </si>
  <si>
    <t xml:space="preserve">sirjame@hotmail.com                               </t>
  </si>
  <si>
    <t xml:space="preserve">dulcemagia_mjvm@hotmail.com                       </t>
  </si>
  <si>
    <t xml:space="preserve">mbernalesarens18@gmail.com                        </t>
  </si>
  <si>
    <t xml:space="preserve">073-515293     </t>
  </si>
  <si>
    <t xml:space="preserve">cacorar@gmail.com                                 </t>
  </si>
  <si>
    <t xml:space="preserve">nexoscalidad@gmail.com                            </t>
  </si>
  <si>
    <t xml:space="preserve">empresasantaemilia@gmail.com                      </t>
  </si>
  <si>
    <t xml:space="preserve">56-42-322032   </t>
  </si>
  <si>
    <t xml:space="preserve">dimalum@gmail.com                                 </t>
  </si>
  <si>
    <t xml:space="preserve">ventasvimapal@gmail.com                           </t>
  </si>
  <si>
    <t xml:space="preserve">56-43-533793   </t>
  </si>
  <si>
    <t xml:space="preserve">56-67-333123   </t>
  </si>
  <si>
    <t xml:space="preserve">marlenebalboa@hotmail.com                         </t>
  </si>
  <si>
    <t>08151517-4</t>
  </si>
  <si>
    <t xml:space="preserve">MIRNA CARMEN DE LOURDES MACIAS MACIAS                                           </t>
  </si>
  <si>
    <t xml:space="preserve">Francisco Miranda 1512                                      </t>
  </si>
  <si>
    <t xml:space="preserve">Mirna                                   </t>
  </si>
  <si>
    <t xml:space="preserve">Mirna Macías                                      </t>
  </si>
  <si>
    <t xml:space="preserve">56-9-8859206   </t>
  </si>
  <si>
    <t xml:space="preserve">56-9-8859206        </t>
  </si>
  <si>
    <t xml:space="preserve">recepcion@lomasdegamboa.cl                        </t>
  </si>
  <si>
    <t xml:space="preserve">www.lomasdegamboa.cl                                                                                </t>
  </si>
  <si>
    <t xml:space="preserve">reynaldocayocayo@gmail.com                        </t>
  </si>
  <si>
    <t xml:space="preserve">adolf_234@hotmail.com                             </t>
  </si>
  <si>
    <t>08137828-2</t>
  </si>
  <si>
    <t xml:space="preserve">MARIO ALEJANDRO ZAVALA CISTERNAS                                                </t>
  </si>
  <si>
    <t xml:space="preserve">MARIANO LATORRE Nº 607 POB. FRAY JORGE                      </t>
  </si>
  <si>
    <t xml:space="preserve">MARIO ALEJANDRO                         </t>
  </si>
  <si>
    <t xml:space="preserve">MARIO  ALEJANDRO  ZAVALA   CISTERNAS              </t>
  </si>
  <si>
    <t xml:space="preserve">56-9-9647134   </t>
  </si>
  <si>
    <t xml:space="preserve">56-51-2620137       </t>
  </si>
  <si>
    <t>(56)(53) 620137</t>
  </si>
  <si>
    <t xml:space="preserve">conzaremuneraciones@tie.cl                        </t>
  </si>
  <si>
    <t xml:space="preserve">asva_eirl@hotmail.com                             </t>
  </si>
  <si>
    <t>08093017-8</t>
  </si>
  <si>
    <t xml:space="preserve">MARIA CECILIA SALAZAR ALLENDES                                                  </t>
  </si>
  <si>
    <t xml:space="preserve">Brisas del Maipo 0146                                       </t>
  </si>
  <si>
    <t xml:space="preserve">Maria  cecilia                          </t>
  </si>
  <si>
    <t xml:space="preserve">Maria Cecilia  Salazar Allendes                   </t>
  </si>
  <si>
    <t xml:space="preserve">56-9-7845753   </t>
  </si>
  <si>
    <t xml:space="preserve">56-2-25256771       </t>
  </si>
  <si>
    <t xml:space="preserve">56-2-5256771   </t>
  </si>
  <si>
    <t xml:space="preserve">contacto@mcsa.cl                                  </t>
  </si>
  <si>
    <t xml:space="preserve">www.mcsa.cl                                                                                         </t>
  </si>
  <si>
    <t xml:space="preserve">danielpenasandoval@yahoo.es                       </t>
  </si>
  <si>
    <t xml:space="preserve">ALIWEN.ECOGRAFIA@GMAIL.COM                        </t>
  </si>
  <si>
    <t xml:space="preserve">maria.ines.mardones.escalona@gmail.com            </t>
  </si>
  <si>
    <t xml:space="preserve">eleccon@hotmail.com                               </t>
  </si>
  <si>
    <t xml:space="preserve">JORPER98@HOTMAIL.COM                              </t>
  </si>
  <si>
    <t xml:space="preserve">impresos.gana@gmail.com                           </t>
  </si>
  <si>
    <t xml:space="preserve">constructoras.trigo@gmail.com                     </t>
  </si>
  <si>
    <t xml:space="preserve">56-64-2242142  </t>
  </si>
  <si>
    <t xml:space="preserve">inginsval@telsur.cl                               </t>
  </si>
  <si>
    <t xml:space="preserve">56-61-2414035  </t>
  </si>
  <si>
    <t xml:space="preserve">comercialsokol@gmail.com                          </t>
  </si>
  <si>
    <t xml:space="preserve">pyjzapallar@gmail.com                             </t>
  </si>
  <si>
    <t xml:space="preserve">jorgecaresb@gmail.com                             </t>
  </si>
  <si>
    <t xml:space="preserve">56        61   </t>
  </si>
  <si>
    <t xml:space="preserve">tesebobinados@yahoo.es                            </t>
  </si>
  <si>
    <t xml:space="preserve">56-41-2310984  </t>
  </si>
  <si>
    <t xml:space="preserve">plaguekiller02@gmail.com                          </t>
  </si>
  <si>
    <t xml:space="preserve">56-75-544687   </t>
  </si>
  <si>
    <t xml:space="preserve">edicionesMataquito@mataquito.cl                   </t>
  </si>
  <si>
    <t xml:space="preserve">041-2596271    </t>
  </si>
  <si>
    <t xml:space="preserve">erasmopcamposs@gmail.com                          </t>
  </si>
  <si>
    <t xml:space="preserve">juan_corvalan@msn.com                             </t>
  </si>
  <si>
    <t xml:space="preserve">ramoncastillocorral@gmail.com                     </t>
  </si>
  <si>
    <t xml:space="preserve">melizalopez@hotmail.com                           </t>
  </si>
  <si>
    <t xml:space="preserve">blancacids@gmail.com                              </t>
  </si>
  <si>
    <t xml:space="preserve">repuestosalexsilva@gmail.com                      </t>
  </si>
  <si>
    <t xml:space="preserve">consthbc@gmail.com                                </t>
  </si>
  <si>
    <t>07943931-2</t>
  </si>
  <si>
    <t xml:space="preserve">MARISOL DEL CARMEN VIVAR SUBIABRE                                               </t>
  </si>
  <si>
    <t xml:space="preserve">Manuel Montt 231                                            </t>
  </si>
  <si>
    <t xml:space="preserve">Marisol Del Carmen                      </t>
  </si>
  <si>
    <t xml:space="preserve">Marisol Vivar                                     </t>
  </si>
  <si>
    <t xml:space="preserve">56-9-6522114   </t>
  </si>
  <si>
    <t xml:space="preserve">56-65-211494        </t>
  </si>
  <si>
    <t xml:space="preserve">arenasdelhuahuar@yahoo.cl                         </t>
  </si>
  <si>
    <t>07942006-9</t>
  </si>
  <si>
    <t xml:space="preserve">JUAN ALFREDO ARAYA CASTRO                                                       </t>
  </si>
  <si>
    <t xml:space="preserve">pasaje san juan #825 villa san jorge                        </t>
  </si>
  <si>
    <t xml:space="preserve">Juan Alfredo Araya Castro                         </t>
  </si>
  <si>
    <t xml:space="preserve">56-2-624622         </t>
  </si>
  <si>
    <t xml:space="preserve">juan.araya@live.cl                                </t>
  </si>
  <si>
    <t xml:space="preserve">56-41-2511381  </t>
  </si>
  <si>
    <t xml:space="preserve">gyc_265@hotmail.com                               </t>
  </si>
  <si>
    <t xml:space="preserve">eugeniaperez544@gmail.com                         </t>
  </si>
  <si>
    <t xml:space="preserve">juanganav@gmail.com                               </t>
  </si>
  <si>
    <t xml:space="preserve">pcortes.j@hotmail.com                             </t>
  </si>
  <si>
    <t>07923596-2</t>
  </si>
  <si>
    <t xml:space="preserve">JOSE LUIS PINO OYARZUN                                                          </t>
  </si>
  <si>
    <t xml:space="preserve">O"HIGGINS. 1107                                             </t>
  </si>
  <si>
    <t xml:space="preserve">JOSE LUIS   PINO OYARZUN                          </t>
  </si>
  <si>
    <t xml:space="preserve">56-9-7863693   </t>
  </si>
  <si>
    <t xml:space="preserve">56-57-2323826       </t>
  </si>
  <si>
    <t xml:space="preserve">56-57-323827   </t>
  </si>
  <si>
    <t xml:space="preserve">josepino@vtr.net                                  </t>
  </si>
  <si>
    <t xml:space="preserve">www.aguasdelapeninsula.cl                                                                           </t>
  </si>
  <si>
    <t xml:space="preserve">apicolasanmarcos@gmail.com                        </t>
  </si>
  <si>
    <t xml:space="preserve">56-52-315104   </t>
  </si>
  <si>
    <t xml:space="preserve">retona654@yahoo.com                               </t>
  </si>
  <si>
    <t xml:space="preserve">56-43-589334   </t>
  </si>
  <si>
    <t xml:space="preserve">buses.ncn@gmail.com                               </t>
  </si>
  <si>
    <t>07918274-5</t>
  </si>
  <si>
    <t xml:space="preserve">EDGARDO CELIN URRUTIA MORA                                                      </t>
  </si>
  <si>
    <t xml:space="preserve">Manuel Montt 1250 Of 22                                     </t>
  </si>
  <si>
    <t xml:space="preserve">EDGARDO CELIN URRUTIA MORA                        </t>
  </si>
  <si>
    <t xml:space="preserve">56-9-2008920   </t>
  </si>
  <si>
    <t xml:space="preserve">56-45-273660        </t>
  </si>
  <si>
    <t xml:space="preserve">edgardourrutia@yahoo.es                           </t>
  </si>
  <si>
    <t xml:space="preserve">mancrisol@gmail.com                               </t>
  </si>
  <si>
    <t xml:space="preserve">floreriakatita@hotmail.com                        </t>
  </si>
  <si>
    <t>07888352-9</t>
  </si>
  <si>
    <t xml:space="preserve">CARLOS FERNANDO ZERENE CAMPOS                                                   </t>
  </si>
  <si>
    <t xml:space="preserve">zerene              </t>
  </si>
  <si>
    <t xml:space="preserve">CARLOS FERNANDO ZERENE CAMPOS                     </t>
  </si>
  <si>
    <t xml:space="preserve">56-9-2464230   </t>
  </si>
  <si>
    <t xml:space="preserve">56-2-27325244       </t>
  </si>
  <si>
    <t xml:space="preserve">carloszerene2010@hotmail.com                      </t>
  </si>
  <si>
    <t xml:space="preserve">veronicafuentesm@gmail.com                        </t>
  </si>
  <si>
    <t>07884063-3</t>
  </si>
  <si>
    <t xml:space="preserve">CARLOS ELIAS ROSTION CORREA                                                     </t>
  </si>
  <si>
    <t xml:space="preserve">bulnes 195                                                  </t>
  </si>
  <si>
    <t xml:space="preserve">CARLOS ELIAS ROSTION CORREA             </t>
  </si>
  <si>
    <t xml:space="preserve">carlos elias rostion correra                      </t>
  </si>
  <si>
    <t xml:space="preserve">56-9-8548206   </t>
  </si>
  <si>
    <t xml:space="preserve">56-34-2501583       </t>
  </si>
  <si>
    <t xml:space="preserve">crostiocorrea@yahoo.es                            </t>
  </si>
  <si>
    <t xml:space="preserve">jorge.perezmarin@yahoo.com                        </t>
  </si>
  <si>
    <t>07836245-6</t>
  </si>
  <si>
    <t xml:space="preserve">VICTOR ADOLFO CARCAMO CARDENAS                                                  </t>
  </si>
  <si>
    <t xml:space="preserve">Andres Bello 972                                            </t>
  </si>
  <si>
    <t xml:space="preserve">VICTOR ADOLFO CARCAMO CARDENAS          </t>
  </si>
  <si>
    <t xml:space="preserve">Victor Adolfo Carcamo Cardenas                    </t>
  </si>
  <si>
    <t xml:space="preserve">56-9-8875906   </t>
  </si>
  <si>
    <t xml:space="preserve">56-65-251548        </t>
  </si>
  <si>
    <t xml:space="preserve">56-65-251548   </t>
  </si>
  <si>
    <t xml:space="preserve">recepcion@hmiramar.cl                             </t>
  </si>
  <si>
    <t xml:space="preserve">www.hmiramar.cl                                                                                     </t>
  </si>
  <si>
    <t>07835399-6</t>
  </si>
  <si>
    <t xml:space="preserve">IVAN MARIO OCAMPO BULJAN                                                        </t>
  </si>
  <si>
    <t xml:space="preserve">Caupolican 119                                              </t>
  </si>
  <si>
    <t xml:space="preserve">Iván Mario                              </t>
  </si>
  <si>
    <t xml:space="preserve">Buljan              </t>
  </si>
  <si>
    <t xml:space="preserve">Iván  Ocampo                                      </t>
  </si>
  <si>
    <t xml:space="preserve">56-9-8599744   </t>
  </si>
  <si>
    <t>+56 9 8599 7440</t>
  </si>
  <si>
    <t xml:space="preserve">info@plasticosivanocampo.com                      </t>
  </si>
  <si>
    <t xml:space="preserve">www.plasticosivanocampo.com                                                                         </t>
  </si>
  <si>
    <t xml:space="preserve">jorgevalenciaco@hotmail.com                       </t>
  </si>
  <si>
    <t>07811115-1</t>
  </si>
  <si>
    <t xml:space="preserve">SORAYA ANICH ALLEL                                                              </t>
  </si>
  <si>
    <t xml:space="preserve">HACIENDA EL MIRADOR LOTE 2                                  </t>
  </si>
  <si>
    <t xml:space="preserve">soraya                                  </t>
  </si>
  <si>
    <t xml:space="preserve">anich               </t>
  </si>
  <si>
    <t xml:space="preserve">allel               </t>
  </si>
  <si>
    <t xml:space="preserve">FUAD CARLO ALAMO GAZAUE                           </t>
  </si>
  <si>
    <t xml:space="preserve">56-9-3595097   </t>
  </si>
  <si>
    <t xml:space="preserve">56-53-2639139       </t>
  </si>
  <si>
    <t xml:space="preserve">soraya@alamoanich.cl                              </t>
  </si>
  <si>
    <t xml:space="preserve">www.alamoanich.cl                                                                                   </t>
  </si>
  <si>
    <t xml:space="preserve">fulviopolis@yahoo.com                             </t>
  </si>
  <si>
    <t xml:space="preserve">acardenas1956@gmail.com                           </t>
  </si>
  <si>
    <t xml:space="preserve">jdelzo@gmail.com                                  </t>
  </si>
  <si>
    <t>07760681-5</t>
  </si>
  <si>
    <t xml:space="preserve">MIGUEL RAMON VERA MUSSO                                                         </t>
  </si>
  <si>
    <t xml:space="preserve">Paicaví Nº170 Departamento 10                               </t>
  </si>
  <si>
    <t xml:space="preserve">Musso               </t>
  </si>
  <si>
    <t xml:space="preserve">miguel vera musso                                 </t>
  </si>
  <si>
    <t xml:space="preserve">56-9-7947339   </t>
  </si>
  <si>
    <t xml:space="preserve">56-41-2133271       </t>
  </si>
  <si>
    <t>(56)(41)2133271</t>
  </si>
  <si>
    <t xml:space="preserve">contacto@mvmarquitectos.cl                        </t>
  </si>
  <si>
    <t xml:space="preserve">lautaroavellop@hotmail.com                        </t>
  </si>
  <si>
    <t xml:space="preserve">jfseronleiva@gmail.com                            </t>
  </si>
  <si>
    <t xml:space="preserve">jsegurasilva@gmail.com                            </t>
  </si>
  <si>
    <t xml:space="preserve">trans_jadue@hotmail.com                           </t>
  </si>
  <si>
    <t xml:space="preserve">lenymardorf@hotmail.com                           </t>
  </si>
  <si>
    <t>07727271-2</t>
  </si>
  <si>
    <t xml:space="preserve">SERGIO AURELIO LETELIER ANGUITA                                                 </t>
  </si>
  <si>
    <t xml:space="preserve">LASTRA 996 BODEGA 4                                         </t>
  </si>
  <si>
    <t xml:space="preserve">sergio aurelio letelier anguita                   </t>
  </si>
  <si>
    <t xml:space="preserve">56-9-9991962   </t>
  </si>
  <si>
    <t xml:space="preserve">56-2-27323869       </t>
  </si>
  <si>
    <t>(56)(2) 7323869</t>
  </si>
  <si>
    <t xml:space="preserve">telefrut@hotmail.cl                               </t>
  </si>
  <si>
    <t>07726902-9</t>
  </si>
  <si>
    <t xml:space="preserve">VALENTIN SEGUNDO MARQUEZ RIVERA                                                 </t>
  </si>
  <si>
    <t xml:space="preserve">pablo neruda #206                                           </t>
  </si>
  <si>
    <t xml:space="preserve">ferreteria kattyta                      </t>
  </si>
  <si>
    <t xml:space="preserve">Valentin Segundo Marquez Rivera                   </t>
  </si>
  <si>
    <t xml:space="preserve">56-9-9981966   </t>
  </si>
  <si>
    <t xml:space="preserve">56-75-690070        </t>
  </si>
  <si>
    <t xml:space="preserve">catalina_mg@hotmail.cl                            </t>
  </si>
  <si>
    <t xml:space="preserve">56-45-311926   </t>
  </si>
  <si>
    <t xml:space="preserve">jarastec@gmail.com                                </t>
  </si>
  <si>
    <t xml:space="preserve">aluminios@gmail.com                               </t>
  </si>
  <si>
    <t xml:space="preserve">32-3468876     </t>
  </si>
  <si>
    <t xml:space="preserve">saraolivaresc@hotmail.com                         </t>
  </si>
  <si>
    <t xml:space="preserve">turismorigo@gmail.com                             </t>
  </si>
  <si>
    <t xml:space="preserve">56-42-531150   </t>
  </si>
  <si>
    <t xml:space="preserve">supermercadoredlich@gmail.com                     </t>
  </si>
  <si>
    <t xml:space="preserve">jcarcamo2323@gmail.com                            </t>
  </si>
  <si>
    <t xml:space="preserve">56-42-211542   </t>
  </si>
  <si>
    <t xml:space="preserve">audiosonieventos@hotmail.com                      </t>
  </si>
  <si>
    <t xml:space="preserve">56-2-2250608   </t>
  </si>
  <si>
    <t xml:space="preserve">abella.ing@gmail.com                              </t>
  </si>
  <si>
    <t xml:space="preserve">56-2-6898379   </t>
  </si>
  <si>
    <t xml:space="preserve">fervet.ventas@gmail.com                           </t>
  </si>
  <si>
    <t xml:space="preserve">fsextintores@gmail.com                            </t>
  </si>
  <si>
    <t>07644565-6</t>
  </si>
  <si>
    <t xml:space="preserve">LUIS ALBERTO ARAYA HENRIQUEZ                                                    </t>
  </si>
  <si>
    <t xml:space="preserve">Emilio Vaisse Houle 01455                                   </t>
  </si>
  <si>
    <t xml:space="preserve">Luis Alberto Araya Henriquez                      </t>
  </si>
  <si>
    <t xml:space="preserve">56-9-5791532   </t>
  </si>
  <si>
    <t xml:space="preserve">56-55-2794182       </t>
  </si>
  <si>
    <t xml:space="preserve">equimet@vtr.net                                   </t>
  </si>
  <si>
    <t xml:space="preserve">bernardoburgosreyes@gmail.com                     </t>
  </si>
  <si>
    <t>07637307-8</t>
  </si>
  <si>
    <t xml:space="preserve">EDUARDO ENRIQUE HERRERA CASTILLO                                                </t>
  </si>
  <si>
    <t xml:space="preserve">Pedro Lobos Nº 8.097 Villa México                           </t>
  </si>
  <si>
    <t xml:space="preserve">Eduardo Herrera Herrera Castillo                  </t>
  </si>
  <si>
    <t xml:space="preserve">56-9-3663325   </t>
  </si>
  <si>
    <t xml:space="preserve">56-9-93663325       </t>
  </si>
  <si>
    <t xml:space="preserve">containers_hp@vtr.net                             </t>
  </si>
  <si>
    <t xml:space="preserve">www.containershp.cl                                                                                 </t>
  </si>
  <si>
    <t xml:space="preserve">quitraldago@gmail.com                             </t>
  </si>
  <si>
    <t xml:space="preserve">comal.jose.m@gmail.com                            </t>
  </si>
  <si>
    <t xml:space="preserve">hanslaimbock@hotmail.com                          </t>
  </si>
  <si>
    <t xml:space="preserve">56-2-8917486   </t>
  </si>
  <si>
    <t xml:space="preserve">quetrahue@gmail.com                               </t>
  </si>
  <si>
    <t xml:space="preserve">juancsoto56@gmail.com                             </t>
  </si>
  <si>
    <t xml:space="preserve">servitecapino1@gmail.com                          </t>
  </si>
  <si>
    <t xml:space="preserve">esgraficaimpresiones@gmail.com                    </t>
  </si>
  <si>
    <t xml:space="preserve">cordovaautos@gmail.com                            </t>
  </si>
  <si>
    <t xml:space="preserve">vimabato@gmail.com                                </t>
  </si>
  <si>
    <t xml:space="preserve">hsalinas@astechsa.cl                              </t>
  </si>
  <si>
    <t xml:space="preserve">rillingpozos@hotmail.com                          </t>
  </si>
  <si>
    <t xml:space="preserve">richardmolina.1004@gmail.com                      </t>
  </si>
  <si>
    <t xml:space="preserve">willeger@hotmail.com                              </t>
  </si>
  <si>
    <t xml:space="preserve">renatobenitez@gmail.com                           </t>
  </si>
  <si>
    <t xml:space="preserve">56-42-321282   </t>
  </si>
  <si>
    <t xml:space="preserve">sergiogangas@gmail.com                            </t>
  </si>
  <si>
    <t xml:space="preserve">susanaqnilo@gmail.com                             </t>
  </si>
  <si>
    <t xml:space="preserve">viajesdomitur@gmail.com                           </t>
  </si>
  <si>
    <t xml:space="preserve">ferreteriafonseca@hotmail.com                     </t>
  </si>
  <si>
    <t xml:space="preserve">56-2-6342379   </t>
  </si>
  <si>
    <t xml:space="preserve">cooproduc@gmail.com                               </t>
  </si>
  <si>
    <t xml:space="preserve">electriconm@gmail.com                             </t>
  </si>
  <si>
    <t xml:space="preserve">luisjaraconfecciones@hotmail.com                  </t>
  </si>
  <si>
    <t xml:space="preserve">carlos.salinas2103@gmail.com                      </t>
  </si>
  <si>
    <t xml:space="preserve">SERENACRISTEL@GMAIL.COM                           </t>
  </si>
  <si>
    <t xml:space="preserve">56 2 3250204   </t>
  </si>
  <si>
    <t xml:space="preserve">luis.valdes.rebolledo@gmail.com                   </t>
  </si>
  <si>
    <t xml:space="preserve">omar.santis@gmail.com                             </t>
  </si>
  <si>
    <t xml:space="preserve">recolectorman@hotmail.com                         </t>
  </si>
  <si>
    <t xml:space="preserve">maria.martinetti@gmail.com                        </t>
  </si>
  <si>
    <t xml:space="preserve">prodevsi@yahoo.es                                 </t>
  </si>
  <si>
    <t>56 - 53 - 62239</t>
  </si>
  <si>
    <t xml:space="preserve">mvpizarrog@gmail.com                              </t>
  </si>
  <si>
    <t xml:space="preserve">construye_genesis@hotmail.com                     </t>
  </si>
  <si>
    <t>07401985-4</t>
  </si>
  <si>
    <t xml:space="preserve">THOMAS EDUARDO SOBARZO DIAZ                                                     </t>
  </si>
  <si>
    <t xml:space="preserve">Armando Sanhueza 907 2o Piso                                </t>
  </si>
  <si>
    <t xml:space="preserve">THOMAS EDUARDO                          </t>
  </si>
  <si>
    <t xml:space="preserve">Thomas Sobarzo Diaz                               </t>
  </si>
  <si>
    <t xml:space="preserve">56-9-9097359   </t>
  </si>
  <si>
    <t xml:space="preserve">56-61-2281331       </t>
  </si>
  <si>
    <t xml:space="preserve">56-61-246501   </t>
  </si>
  <si>
    <t xml:space="preserve">tourpatagonia@chileaustral.com                    </t>
  </si>
  <si>
    <t xml:space="preserve">www.chileaustral.com                                                                                </t>
  </si>
  <si>
    <t xml:space="preserve">pedrojimenezmillan@gmail.com                      </t>
  </si>
  <si>
    <t xml:space="preserve">osekam_57@hotmail.com                             </t>
  </si>
  <si>
    <t xml:space="preserve">xxxxxxxxxxxxx  </t>
  </si>
  <si>
    <t xml:space="preserve">josezapata.f@hotmail.com                          </t>
  </si>
  <si>
    <t>07398231-6</t>
  </si>
  <si>
    <t xml:space="preserve">ROBERTO ENRIQUE ITURRIETA JORQUERA                                              </t>
  </si>
  <si>
    <t xml:space="preserve">av. central 760 pad.38 v.mackenna                           </t>
  </si>
  <si>
    <t xml:space="preserve">ROBERTO ENRIQUE ITURRIETA JORQUERA      </t>
  </si>
  <si>
    <t xml:space="preserve">roberto heriquez iturrieta jorquera               </t>
  </si>
  <si>
    <t xml:space="preserve">56-9-5791117   </t>
  </si>
  <si>
    <t xml:space="preserve">56-2-28721622       </t>
  </si>
  <si>
    <t xml:space="preserve">info@eventosnicolas.cl                            </t>
  </si>
  <si>
    <t xml:space="preserve">www.eventosnicolas.cl                                                                               </t>
  </si>
  <si>
    <t xml:space="preserve">a.dumont.fontenelle@gmail.com                     </t>
  </si>
  <si>
    <t xml:space="preserve">56-58-212064   </t>
  </si>
  <si>
    <t xml:space="preserve">nancylorcac@hotmail.com                           </t>
  </si>
  <si>
    <t xml:space="preserve">mpzumaran@gmail.com                               </t>
  </si>
  <si>
    <t>(56)(02) 226552</t>
  </si>
  <si>
    <t xml:space="preserve">jorgedante@emjana.com                             </t>
  </si>
  <si>
    <t xml:space="preserve">CECILIA MARCELA MATULIC CARMONA                                                 </t>
  </si>
  <si>
    <t xml:space="preserve">PORTALES N° 880                                             </t>
  </si>
  <si>
    <t xml:space="preserve">MATULIC             </t>
  </si>
  <si>
    <t xml:space="preserve">Cecilia Marcela Matulic Carmona                   </t>
  </si>
  <si>
    <t xml:space="preserve">56-6-6459417   </t>
  </si>
  <si>
    <t xml:space="preserve">56-52-2235284       </t>
  </si>
  <si>
    <t xml:space="preserve">contabilidad@quimicamatulic.cl                    </t>
  </si>
  <si>
    <t xml:space="preserve">rafaelalarconcerrajeria@gmail.com                 </t>
  </si>
  <si>
    <t xml:space="preserve">esfera.austral@gmail.com                          </t>
  </si>
  <si>
    <t xml:space="preserve">andreslatini@gmail.com                            </t>
  </si>
  <si>
    <t xml:space="preserve">tirsomanuelcardenas@gmail.com                     </t>
  </si>
  <si>
    <t xml:space="preserve">SERVICALVAP@GMAIL.COM                             </t>
  </si>
  <si>
    <t xml:space="preserve">marta.isc@gmail.com                               </t>
  </si>
  <si>
    <t>07228174-8</t>
  </si>
  <si>
    <t xml:space="preserve">PABLO DIAZ VALDES CASTRO                                                        </t>
  </si>
  <si>
    <t xml:space="preserve">Avenida El Prado 455 Concon                                 </t>
  </si>
  <si>
    <t xml:space="preserve">Díaz-valdés         </t>
  </si>
  <si>
    <t xml:space="preserve">Pablo Díaz-valdés Castro                          </t>
  </si>
  <si>
    <t xml:space="preserve">56-9-3439282   </t>
  </si>
  <si>
    <t xml:space="preserve">56-9-2813698        </t>
  </si>
  <si>
    <t xml:space="preserve">56-32-2813698  </t>
  </si>
  <si>
    <t xml:space="preserve">pabloddvc@tie.cl                                  </t>
  </si>
  <si>
    <t xml:space="preserve">56-53-621448   </t>
  </si>
  <si>
    <t xml:space="preserve">turismohuerta@hotmail.com                         </t>
  </si>
  <si>
    <t xml:space="preserve">cesarruizives@gmail.com                           </t>
  </si>
  <si>
    <t xml:space="preserve">czagarrab@gmail.com                               </t>
  </si>
  <si>
    <t xml:space="preserve">rgatica35@gmail.com                               </t>
  </si>
  <si>
    <t xml:space="preserve">pauchichau@gmail.com                              </t>
  </si>
  <si>
    <t xml:space="preserve">rvasquezk@gmail.com                               </t>
  </si>
  <si>
    <t xml:space="preserve">ald.proyect@gmail.com                             </t>
  </si>
  <si>
    <t xml:space="preserve">marciamezagarcia@gmail.com                        </t>
  </si>
  <si>
    <t>07177445-7</t>
  </si>
  <si>
    <t xml:space="preserve">JORGE ANTONIO LEIVA MARTINEZ                                                    </t>
  </si>
  <si>
    <t xml:space="preserve">19 Norte Nº 1075                                            </t>
  </si>
  <si>
    <t xml:space="preserve">JORGE ANTONIO LEIVA MARTINEZ            </t>
  </si>
  <si>
    <t xml:space="preserve">Jorge Antonio Leiva Martinez                      </t>
  </si>
  <si>
    <t xml:space="preserve">56-7-5190204   </t>
  </si>
  <si>
    <t xml:space="preserve">56-2-24552049       </t>
  </si>
  <si>
    <t xml:space="preserve">56-2-4552049   </t>
  </si>
  <si>
    <t xml:space="preserve">jaleiva@vtr.net                                   </t>
  </si>
  <si>
    <t xml:space="preserve">ventasimeone1@hotmail.com                         </t>
  </si>
  <si>
    <t xml:space="preserve">ALEXANDER ARNOLD LOWENSTEIN VASQUEZ                                             </t>
  </si>
  <si>
    <t xml:space="preserve">RIQUELME 448 IQUIQUE                                        </t>
  </si>
  <si>
    <t xml:space="preserve">ALEXANDER                               </t>
  </si>
  <si>
    <t xml:space="preserve">LOWENSTEIN          </t>
  </si>
  <si>
    <t xml:space="preserve">Alexander Arnold Lowenstein Vasquez               </t>
  </si>
  <si>
    <t xml:space="preserve">56-5-6879953   </t>
  </si>
  <si>
    <t xml:space="preserve">56-57-2424451       </t>
  </si>
  <si>
    <t xml:space="preserve">56-57-424451   </t>
  </si>
  <si>
    <t xml:space="preserve">lowenstein@lowenstein.tie.cl                      </t>
  </si>
  <si>
    <t>(56)(65) 217379</t>
  </si>
  <si>
    <t xml:space="preserve">donhector22@hotmail.com                           </t>
  </si>
  <si>
    <t xml:space="preserve">leo.misterpack@gmail.com                          </t>
  </si>
  <si>
    <t xml:space="preserve">56-42-412253   </t>
  </si>
  <si>
    <t xml:space="preserve">jorgevillarroel_9@hotmail.com                     </t>
  </si>
  <si>
    <t xml:space="preserve">ferreteria.construhogar.chile@gmail.com           </t>
  </si>
  <si>
    <t>(56)(65) 535303</t>
  </si>
  <si>
    <t xml:space="preserve">oscarchangdelgado58@gmail.com                     </t>
  </si>
  <si>
    <t xml:space="preserve">a_kroll_22@hotmail.com                            </t>
  </si>
  <si>
    <t xml:space="preserve">njuacida@milangraf.cl                             </t>
  </si>
  <si>
    <t>07070350-5</t>
  </si>
  <si>
    <t xml:space="preserve">HUMBERTO ALEJANDRO HERNANDEZ CRISTI                                             </t>
  </si>
  <si>
    <t xml:space="preserve">Benozzo Gozzolli 4988                                       </t>
  </si>
  <si>
    <t xml:space="preserve">Humberto Alejandro Hernández Cristi               </t>
  </si>
  <si>
    <t xml:space="preserve">56-9-8265063   </t>
  </si>
  <si>
    <t xml:space="preserve">56-2-25527039       </t>
  </si>
  <si>
    <t xml:space="preserve">ventas@hhc.cl                                     </t>
  </si>
  <si>
    <t xml:space="preserve">www.hhc.cl                                                                                          </t>
  </si>
  <si>
    <t xml:space="preserve">macasdo@gmail.com                                 </t>
  </si>
  <si>
    <t xml:space="preserve">56-42-2234279  </t>
  </si>
  <si>
    <t xml:space="preserve">caruribe@gmail.com                                </t>
  </si>
  <si>
    <t xml:space="preserve">empresa.osm@gmail.com                             </t>
  </si>
  <si>
    <t>07046839-5</t>
  </si>
  <si>
    <t xml:space="preserve">JUAN FRANCISCO VILLALON OSORIO                                                  </t>
  </si>
  <si>
    <t xml:space="preserve">El Alerce 9325                                              </t>
  </si>
  <si>
    <t xml:space="preserve">JUAN VILLALON OSORIO                              </t>
  </si>
  <si>
    <t xml:space="preserve">56-9-8421079   </t>
  </si>
  <si>
    <t xml:space="preserve">56-2-23146566       </t>
  </si>
  <si>
    <t xml:space="preserve">56-2-3146566   </t>
  </si>
  <si>
    <t xml:space="preserve">JUANVILLALON@VTR.NET                              </t>
  </si>
  <si>
    <t xml:space="preserve">www.jv-ingenieria.cl                                                                                </t>
  </si>
  <si>
    <t xml:space="preserve">SERGIO BENIGNO SUAREZ VILLA                                                     </t>
  </si>
  <si>
    <t xml:space="preserve">huertos Familiares PArcela 6                                </t>
  </si>
  <si>
    <t xml:space="preserve">SERGIO BENIGNO SUAREZ VILLA             </t>
  </si>
  <si>
    <t xml:space="preserve">sergio suarez villa                               </t>
  </si>
  <si>
    <t xml:space="preserve">56-9-6823340   </t>
  </si>
  <si>
    <t xml:space="preserve">04-56-612620        </t>
  </si>
  <si>
    <t xml:space="preserve">sergiosuarez@chile.com                            </t>
  </si>
  <si>
    <t xml:space="preserve">56-24597975    </t>
  </si>
  <si>
    <t xml:space="preserve">cotirodrigoruiz@gmail.com                         </t>
  </si>
  <si>
    <t>07006855-9</t>
  </si>
  <si>
    <t xml:space="preserve">PAULA DEL PILAR CARBO FERNANDEZ                                                 </t>
  </si>
  <si>
    <t xml:space="preserve">11 NORTE 1101                                               </t>
  </si>
  <si>
    <t xml:space="preserve">Paula del pilar Carbó-Fernández                   </t>
  </si>
  <si>
    <t xml:space="preserve">56-9-4552675   </t>
  </si>
  <si>
    <t xml:space="preserve">56-32-2972795       </t>
  </si>
  <si>
    <t xml:space="preserve">contacto@impremar.cl                              </t>
  </si>
  <si>
    <t xml:space="preserve">www.impremar.cl                                                                                     </t>
  </si>
  <si>
    <t xml:space="preserve">estebanfranciscorivassepulveda@gmail.com          </t>
  </si>
  <si>
    <t xml:space="preserve">mvadulli@gmail.com                                </t>
  </si>
  <si>
    <t xml:space="preserve">dns.narvaez@hotmail.com                           </t>
  </si>
  <si>
    <t xml:space="preserve">56 58 231845   </t>
  </si>
  <si>
    <t xml:space="preserve">america_tours@hotmail.com                         </t>
  </si>
  <si>
    <t xml:space="preserve">56-61-2225472  </t>
  </si>
  <si>
    <t xml:space="preserve">jjbarria@gmail.com                                </t>
  </si>
  <si>
    <t xml:space="preserve">56-72-2829200  </t>
  </si>
  <si>
    <t xml:space="preserve">supermercadolaestrella@hotmail.com                </t>
  </si>
  <si>
    <t xml:space="preserve">gyudin@gmail.com                                  </t>
  </si>
  <si>
    <t>06904442-5</t>
  </si>
  <si>
    <t xml:space="preserve">GABRIEL MARCELO KRAEMER MATURANA                                                </t>
  </si>
  <si>
    <t xml:space="preserve">Jose De Garro N° 253, villa san valentin, Lomas Sa          </t>
  </si>
  <si>
    <t xml:space="preserve">Gabriel Kraemer                                   </t>
  </si>
  <si>
    <t xml:space="preserve">56-8-4124823   </t>
  </si>
  <si>
    <t xml:space="preserve">56-41-2730736       </t>
  </si>
  <si>
    <t xml:space="preserve">56-41-2730736  </t>
  </si>
  <si>
    <t xml:space="preserve">publicidad@kraemer.cl                             </t>
  </si>
  <si>
    <t xml:space="preserve">www.kraemer.cl                                                                                      </t>
  </si>
  <si>
    <t xml:space="preserve">maximiliano.valenzuela001@gmail.com               </t>
  </si>
  <si>
    <t xml:space="preserve">rycencuadernacion@gmail.com                       </t>
  </si>
  <si>
    <t xml:space="preserve">63-213011      </t>
  </si>
  <si>
    <t xml:space="preserve">soqval@gmail.com                                  </t>
  </si>
  <si>
    <t xml:space="preserve">56-45-210555   </t>
  </si>
  <si>
    <t xml:space="preserve">garagelatorre@hotmail.com                         </t>
  </si>
  <si>
    <t xml:space="preserve">56-45-235667   </t>
  </si>
  <si>
    <t xml:space="preserve">avarelaz@gmail.com                                </t>
  </si>
  <si>
    <t xml:space="preserve">32-2812770     </t>
  </si>
  <si>
    <t xml:space="preserve">jar.ingenieria@hotmail.com                        </t>
  </si>
  <si>
    <t xml:space="preserve">creacionesdevictoria@gmail.com                    </t>
  </si>
  <si>
    <t xml:space="preserve">productoraurbana@gmail.com                        </t>
  </si>
  <si>
    <t xml:space="preserve">56-73-2411104  </t>
  </si>
  <si>
    <t xml:space="preserve">jsantanderk@hotmail.com                           </t>
  </si>
  <si>
    <t>06846502-8</t>
  </si>
  <si>
    <t xml:space="preserve">MARIA ALICIA GALDAMES CARMONA                                                   </t>
  </si>
  <si>
    <t xml:space="preserve">San Martín 2506                                             </t>
  </si>
  <si>
    <t xml:space="preserve">Maria Alicia                            </t>
  </si>
  <si>
    <t xml:space="preserve">MARIA ALICIA  GALDAMES CARMONA                    </t>
  </si>
  <si>
    <t xml:space="preserve">56-9-8288827   </t>
  </si>
  <si>
    <t xml:space="preserve">56-34-2401427       </t>
  </si>
  <si>
    <t xml:space="preserve">malicha@tie.cl                                    </t>
  </si>
  <si>
    <t xml:space="preserve">joyeriaacron@hotmail.com                          </t>
  </si>
  <si>
    <t>06838465-6</t>
  </si>
  <si>
    <t xml:space="preserve">JOSE ESTEBAN DEL SOL ESCOBAR                                                    </t>
  </si>
  <si>
    <t xml:space="preserve">Los Regidores Oscar Mellado N°272                           </t>
  </si>
  <si>
    <t xml:space="preserve">JOSE ESTEBAN                            </t>
  </si>
  <si>
    <t xml:space="preserve">DEL SOL             </t>
  </si>
  <si>
    <t xml:space="preserve">56-45-2531897       </t>
  </si>
  <si>
    <t xml:space="preserve">delsolescobar_jose@hotmail.com                    </t>
  </si>
  <si>
    <t xml:space="preserve">delsolescobar_jose@hotmail.com                                                                      </t>
  </si>
  <si>
    <t xml:space="preserve">hdelbolvaran@yahoo.es                             </t>
  </si>
  <si>
    <t>06828065-6</t>
  </si>
  <si>
    <t xml:space="preserve">IRMA YOLANDA ALMONACID BARRIA                                                   </t>
  </si>
  <si>
    <t xml:space="preserve">General Marchant 640                                        </t>
  </si>
  <si>
    <t xml:space="preserve">IRMA YOLANDA                            </t>
  </si>
  <si>
    <t xml:space="preserve">Danilo Boris Said Cuevas                          </t>
  </si>
  <si>
    <t xml:space="preserve">56-9-8999202   </t>
  </si>
  <si>
    <t xml:space="preserve">56-67-2336635       </t>
  </si>
  <si>
    <t xml:space="preserve">56-67-2336635  </t>
  </si>
  <si>
    <t xml:space="preserve">gerencia@queitaopatagonia.cl                      </t>
  </si>
  <si>
    <t xml:space="preserve">www.queitaopatagonia.cl                                                                             </t>
  </si>
  <si>
    <t xml:space="preserve">56-57-2432819  </t>
  </si>
  <si>
    <t xml:space="preserve">orielarojas@hotmail.com                           </t>
  </si>
  <si>
    <t xml:space="preserve">fabiansotomiranda@gmail.com                       </t>
  </si>
  <si>
    <t>(56)(45) 257085</t>
  </si>
  <si>
    <t xml:space="preserve">ramonfigueroav@yahoo.es                           </t>
  </si>
  <si>
    <t xml:space="preserve">56-42-414056   </t>
  </si>
  <si>
    <t xml:space="preserve">midopi@gmail.com                                  </t>
  </si>
  <si>
    <t xml:space="preserve">baguileraf@hotmail.com                            </t>
  </si>
  <si>
    <t xml:space="preserve">maquiroz2003@yahoo.com                            </t>
  </si>
  <si>
    <t xml:space="preserve">eliseocortezcarmona@gmail.com                     </t>
  </si>
  <si>
    <t xml:space="preserve">chepo1952@hotmail.com                             </t>
  </si>
  <si>
    <t xml:space="preserve">gerencia.jam@jamclima.cl                          </t>
  </si>
  <si>
    <t xml:space="preserve">jrgutierrez_2005@yahoo.es                         </t>
  </si>
  <si>
    <t xml:space="preserve">roman.vidart@gmail.com                            </t>
  </si>
  <si>
    <t xml:space="preserve">yavacparenas@hotmail.com                          </t>
  </si>
  <si>
    <t xml:space="preserve">ser_gomezr@yahoo.es                               </t>
  </si>
  <si>
    <t xml:space="preserve">ventas.gonzalez.gonzalez@gmail.com                </t>
  </si>
  <si>
    <t xml:space="preserve">56-45-2214515  </t>
  </si>
  <si>
    <t xml:space="preserve">SERCOTELTEMUCO@HOTMAIL.COM                        </t>
  </si>
  <si>
    <t xml:space="preserve">56-45-861031   </t>
  </si>
  <si>
    <t xml:space="preserve">sebastianvf@gmail.com                             </t>
  </si>
  <si>
    <t xml:space="preserve">lionel@acruxchile.cl                              </t>
  </si>
  <si>
    <t xml:space="preserve">cveingyco@yahoo.com                               </t>
  </si>
  <si>
    <t>06675689-0</t>
  </si>
  <si>
    <t xml:space="preserve">MAXIMO FRANCISCO ORREGO GONZALEZ                                                </t>
  </si>
  <si>
    <t xml:space="preserve">ALHUE                              </t>
  </si>
  <si>
    <t xml:space="preserve">MAXIMO  ORREGO GONZALEZ                           </t>
  </si>
  <si>
    <t xml:space="preserve">56-6-8477444   </t>
  </si>
  <si>
    <t xml:space="preserve">56-9-92472117       </t>
  </si>
  <si>
    <t xml:space="preserve">busesraz@gmail.com                                </t>
  </si>
  <si>
    <t xml:space="preserve">arpardok@gmail.com                                </t>
  </si>
  <si>
    <t xml:space="preserve">rpastrian@rjp.cl                                  </t>
  </si>
  <si>
    <t xml:space="preserve">krubilarbecker@gmail.com                          </t>
  </si>
  <si>
    <t>06633423-6</t>
  </si>
  <si>
    <t xml:space="preserve">GONZALO RODRIGO SEPULVEDA PAVON                                                 </t>
  </si>
  <si>
    <t xml:space="preserve">Antuhuenu N°7295 SANTA ROSA Huechuraba                      </t>
  </si>
  <si>
    <t xml:space="preserve">Gonzalo Rodrigo                         </t>
  </si>
  <si>
    <t xml:space="preserve">Pavón               </t>
  </si>
  <si>
    <t xml:space="preserve">Rodrigo Sepulveda Pavon                           </t>
  </si>
  <si>
    <t xml:space="preserve">56-9-8010028   </t>
  </si>
  <si>
    <t xml:space="preserve">56-2-28956306       </t>
  </si>
  <si>
    <t xml:space="preserve">56-2-8956306   </t>
  </si>
  <si>
    <t xml:space="preserve">ventas@rodrigosepulveda.net                       </t>
  </si>
  <si>
    <t xml:space="preserve">www.roudrigosepulveda.cl                                                                            </t>
  </si>
  <si>
    <t xml:space="preserve">56-51-230066   </t>
  </si>
  <si>
    <t xml:space="preserve">simonmatas@matascia.cl                            </t>
  </si>
  <si>
    <t>06613642-6</t>
  </si>
  <si>
    <t xml:space="preserve">LUIS ALBERTO FERREIRA SOTO                                                      </t>
  </si>
  <si>
    <t xml:space="preserve">CHILOE 3966                                                 </t>
  </si>
  <si>
    <t xml:space="preserve">LUIS ALBERTO FERREIRA SOTO                        </t>
  </si>
  <si>
    <t xml:space="preserve">56-9-8410068   </t>
  </si>
  <si>
    <t xml:space="preserve">56-2-25516157       </t>
  </si>
  <si>
    <t xml:space="preserve">info@rematesferreira.cl                           </t>
  </si>
  <si>
    <t xml:space="preserve">www.rematesferreira.cl                                                                              </t>
  </si>
  <si>
    <t xml:space="preserve">patricio.gonzaleztoro@gmail.com                   </t>
  </si>
  <si>
    <t xml:space="preserve">murrutiasilva@gmail.com                           </t>
  </si>
  <si>
    <t xml:space="preserve">56-65-671234   </t>
  </si>
  <si>
    <t xml:space="preserve">fertiagrochonchi@gmail.com                        </t>
  </si>
  <si>
    <t xml:space="preserve">56-41-2546618  </t>
  </si>
  <si>
    <t xml:space="preserve">Ventaspgf@gmail.com                               </t>
  </si>
  <si>
    <t>(56)(42)2227216</t>
  </si>
  <si>
    <t>06575158-5</t>
  </si>
  <si>
    <t xml:space="preserve">JOSE HERNAN ORELLANA ORELLANA                                                   </t>
  </si>
  <si>
    <t xml:space="preserve">Baquedano 278                                               </t>
  </si>
  <si>
    <t xml:space="preserve">JOSE HERNAN ORELLANA ORELLANA                     </t>
  </si>
  <si>
    <t xml:space="preserve">56-8-5346760   </t>
  </si>
  <si>
    <t xml:space="preserve">56-42-2571084       </t>
  </si>
  <si>
    <t xml:space="preserve">panaderiasantalidia@123mail.cl                    </t>
  </si>
  <si>
    <t>56-2-2235 25 62</t>
  </si>
  <si>
    <t xml:space="preserve">constructora.asm@gmail.com                        </t>
  </si>
  <si>
    <t>(56)(2) 3240489</t>
  </si>
  <si>
    <t xml:space="preserve">sergio.ulecia@gmail.com                           </t>
  </si>
  <si>
    <t>06545754-7</t>
  </si>
  <si>
    <t xml:space="preserve">ANTONIO EDUARDO CORTES PLAZA                                                    </t>
  </si>
  <si>
    <t xml:space="preserve">Psje Jose Espinoza 848                                      </t>
  </si>
  <si>
    <t xml:space="preserve">Antonio Eduardo Cortes Plaza                      </t>
  </si>
  <si>
    <t xml:space="preserve">56-9-5442855   </t>
  </si>
  <si>
    <t xml:space="preserve">56-55-777438        </t>
  </si>
  <si>
    <t xml:space="preserve">antonio.cortes@vtr.net                            </t>
  </si>
  <si>
    <t xml:space="preserve">988242131 ---  </t>
  </si>
  <si>
    <t xml:space="preserve">extintores_grama@hotmail.com                      </t>
  </si>
  <si>
    <t xml:space="preserve">jbellopumalin@gmail.com                           </t>
  </si>
  <si>
    <t>06524881-6</t>
  </si>
  <si>
    <t xml:space="preserve">EDUARDO ANTONIO MILLAN MILLAN                                                   </t>
  </si>
  <si>
    <t xml:space="preserve">SAN MARTIN 0614                                             </t>
  </si>
  <si>
    <t xml:space="preserve">EDUARDO ANTONIO  MILLÁN MILLÁN                    </t>
  </si>
  <si>
    <t xml:space="preserve">56-7-3354304   </t>
  </si>
  <si>
    <t xml:space="preserve">56-45-2233407       </t>
  </si>
  <si>
    <t xml:space="preserve">eduardomillan@vtr.net                             </t>
  </si>
  <si>
    <t xml:space="preserve">56-45-990305   </t>
  </si>
  <si>
    <t xml:space="preserve">gabrielmerinoriffo@gmail.com                      </t>
  </si>
  <si>
    <t xml:space="preserve">cayo_179@hotmail.com                              </t>
  </si>
  <si>
    <t xml:space="preserve">56-71-234539   </t>
  </si>
  <si>
    <t xml:space="preserve">ciro@demoliciones.cl                              </t>
  </si>
  <si>
    <t xml:space="preserve">iimenesesll@gmail.com                             </t>
  </si>
  <si>
    <t xml:space="preserve">finanzas@lcentral.cl                              </t>
  </si>
  <si>
    <t xml:space="preserve">turismo.jnv@hotmail.com                           </t>
  </si>
  <si>
    <t xml:space="preserve">mivejar@iservicesltda.com                         </t>
  </si>
  <si>
    <t xml:space="preserve">tvarte1@gmail.com                                 </t>
  </si>
  <si>
    <t>06459918-6</t>
  </si>
  <si>
    <t xml:space="preserve">ARTURO ALAMIRO MADRID VALENZUELA                                                </t>
  </si>
  <si>
    <t xml:space="preserve">Ignacio Carrera Pinto 862                                   </t>
  </si>
  <si>
    <t xml:space="preserve">ARTURO ALAMIRO MADRID VALENZUELA        </t>
  </si>
  <si>
    <t xml:space="preserve">Arturo Alamiro   Madrid Valenzuela                </t>
  </si>
  <si>
    <t xml:space="preserve">56-9-7423590   </t>
  </si>
  <si>
    <t xml:space="preserve">56-72-223049        </t>
  </si>
  <si>
    <t xml:space="preserve">instamad@tie.cl                                   </t>
  </si>
  <si>
    <t xml:space="preserve">luissmar@gmail.com                                </t>
  </si>
  <si>
    <t xml:space="preserve">oulloach@gmail.com                                </t>
  </si>
  <si>
    <t xml:space="preserve">56-2-2072448   </t>
  </si>
  <si>
    <t xml:space="preserve">sirarrazavalz@gmail.com                           </t>
  </si>
  <si>
    <t>06448163-0</t>
  </si>
  <si>
    <t xml:space="preserve">EUGENIO HERNAN BISAMA CASTILLO                                                  </t>
  </si>
  <si>
    <t xml:space="preserve">Valenzuela Puelma 10329 C                                   </t>
  </si>
  <si>
    <t xml:space="preserve">Bisama              </t>
  </si>
  <si>
    <t xml:space="preserve">Eugenio Hernán  Bisama Castillo                   </t>
  </si>
  <si>
    <t xml:space="preserve">56-9-84490094  </t>
  </si>
  <si>
    <t xml:space="preserve">56-2-26350958       </t>
  </si>
  <si>
    <t xml:space="preserve">ebisama@coaching.cl                               </t>
  </si>
  <si>
    <t>06441818-1</t>
  </si>
  <si>
    <t xml:space="preserve">CRISTIAN ENRIQUE DEL REAL PEREZ                                                 </t>
  </si>
  <si>
    <t xml:space="preserve">Lo Narvaez 6949, Hacienda Ojos Buenos,                      </t>
  </si>
  <si>
    <t xml:space="preserve">CRISTIAN ENRIQUE DEL REAL PEREZ                   </t>
  </si>
  <si>
    <t xml:space="preserve">56-9-7065472   </t>
  </si>
  <si>
    <t xml:space="preserve">56-32-3190218       </t>
  </si>
  <si>
    <t xml:space="preserve">cristiandr@vtr.net                                </t>
  </si>
  <si>
    <t xml:space="preserve">martinramirez@tromedal.cl                         </t>
  </si>
  <si>
    <t>06427809-6</t>
  </si>
  <si>
    <t xml:space="preserve">VIOLETA SALOME RODRIGUEZ QUIROZ                                                 </t>
  </si>
  <si>
    <t xml:space="preserve">VICTORIA # 2465                                             </t>
  </si>
  <si>
    <t xml:space="preserve">Violeta Salomé Rodriguez Quiroz                   </t>
  </si>
  <si>
    <t xml:space="preserve">56-9-3181859   </t>
  </si>
  <si>
    <t xml:space="preserve">56-32-2238523       </t>
  </si>
  <si>
    <t xml:space="preserve">032-2238523    </t>
  </si>
  <si>
    <t xml:space="preserve">foliaplast@entelchile.net                         </t>
  </si>
  <si>
    <t xml:space="preserve">www.foliaplast.cl                                                                                   </t>
  </si>
  <si>
    <t xml:space="preserve">leopalmaw@gmail.com                               </t>
  </si>
  <si>
    <t xml:space="preserve">gustavochung@hotmail.com                          </t>
  </si>
  <si>
    <t xml:space="preserve">cmaparrague@gmail.com                             </t>
  </si>
  <si>
    <t xml:space="preserve">ilic2275@gmail.com                                </t>
  </si>
  <si>
    <t xml:space="preserve">GRAFITTA@GMAIL.COM                                </t>
  </si>
  <si>
    <t>06358849-0</t>
  </si>
  <si>
    <t xml:space="preserve">ELIO LUIS LORCA DIAZ                                                            </t>
  </si>
  <si>
    <t xml:space="preserve">Ignacio Carrera Pinto N° 71                                 </t>
  </si>
  <si>
    <t xml:space="preserve">Elio Luis Lorca Díaz                              </t>
  </si>
  <si>
    <t xml:space="preserve">56-9-9991687   </t>
  </si>
  <si>
    <t xml:space="preserve">56-75-2411301       </t>
  </si>
  <si>
    <t xml:space="preserve">eliotec@chile.com                                 </t>
  </si>
  <si>
    <t xml:space="preserve">ZLATARVALL@HOTMAIL.COM                            </t>
  </si>
  <si>
    <t xml:space="preserve">walterguenuman@hotmail.com                        </t>
  </si>
  <si>
    <t xml:space="preserve">Luis.ramirez.ramirez9035@gmail.com                </t>
  </si>
  <si>
    <t xml:space="preserve">JGONZALEZLAUTARO@YAHOO.ES                         </t>
  </si>
  <si>
    <t xml:space="preserve">BENJAMINANDRESZJ@HOTMAIL.COM                      </t>
  </si>
  <si>
    <t xml:space="preserve">rtursur@hotmail.com                               </t>
  </si>
  <si>
    <t>06262165-6</t>
  </si>
  <si>
    <t xml:space="preserve">MARCELO PATRICIO VERA JIMENEZ                                                   </t>
  </si>
  <si>
    <t xml:space="preserve">pedro de oña 164 lorenzo arenas                             </t>
  </si>
  <si>
    <t xml:space="preserve">MARCELO PATRICIO VERA JIMÉNEZ                     </t>
  </si>
  <si>
    <t xml:space="preserve">56-9-3016301   </t>
  </si>
  <si>
    <t xml:space="preserve">56-9-93016301       </t>
  </si>
  <si>
    <t xml:space="preserve">mveraj@live.cl                                    </t>
  </si>
  <si>
    <t xml:space="preserve">marvaltransporte@gmail.com                        </t>
  </si>
  <si>
    <t xml:space="preserve">labdentalgabrielbarraza@gmail.com                 </t>
  </si>
  <si>
    <t>06230310-7</t>
  </si>
  <si>
    <t xml:space="preserve">GIOVANNI OSVALDO VALENZUELA ORTEGA                                              </t>
  </si>
  <si>
    <t xml:space="preserve">Villa Ralco S/n                                             </t>
  </si>
  <si>
    <t xml:space="preserve">giovanni Valenzuela                               </t>
  </si>
  <si>
    <t xml:space="preserve">56-9-3987886   </t>
  </si>
  <si>
    <t xml:space="preserve">56-43-1970142       </t>
  </si>
  <si>
    <t xml:space="preserve">giovannivalenzuelao@hotmail.co                    </t>
  </si>
  <si>
    <t xml:space="preserve">aldo.beretta.k@gmail.com                          </t>
  </si>
  <si>
    <t xml:space="preserve">(2) 6513533    </t>
  </si>
  <si>
    <t xml:space="preserve">distrib_oslo@hotmail.com                          </t>
  </si>
  <si>
    <t xml:space="preserve">56-61-248745   </t>
  </si>
  <si>
    <t xml:space="preserve">australexextintores@yahoo.es                      </t>
  </si>
  <si>
    <t xml:space="preserve">graficanordic@gmail.com                           </t>
  </si>
  <si>
    <t xml:space="preserve">56-67-233030   </t>
  </si>
  <si>
    <t xml:space="preserve">transfervalencia@hotmail.com                      </t>
  </si>
  <si>
    <t xml:space="preserve">oagaete@gmail.com                                 </t>
  </si>
  <si>
    <t xml:space="preserve">ebarnert@gmail.com                                </t>
  </si>
  <si>
    <t xml:space="preserve">milena.cultura@hotmail.com                        </t>
  </si>
  <si>
    <t>06135932-K</t>
  </si>
  <si>
    <t xml:space="preserve">JORGE VLADIMIR COVARRUBIAS MATURANA                                             </t>
  </si>
  <si>
    <t xml:space="preserve">Antonio Varas 2447, El Sol                                  </t>
  </si>
  <si>
    <t xml:space="preserve">JORGE  COVARRUBIAS MATURANA                       </t>
  </si>
  <si>
    <t xml:space="preserve">56-9-8280170   </t>
  </si>
  <si>
    <t xml:space="preserve">3-2-2595197         </t>
  </si>
  <si>
    <t xml:space="preserve">jocova55@vtr.net                                  </t>
  </si>
  <si>
    <t xml:space="preserve">56-45-403770   </t>
  </si>
  <si>
    <t xml:space="preserve">victor.jamade@hamade.cl                           </t>
  </si>
  <si>
    <t xml:space="preserve">56 45 481138   </t>
  </si>
  <si>
    <t xml:space="preserve">comercialalfredo@gmail.com                        </t>
  </si>
  <si>
    <t xml:space="preserve">lapatran@gmail.com                                </t>
  </si>
  <si>
    <t xml:space="preserve">jotalgege@gmail.com                               </t>
  </si>
  <si>
    <t xml:space="preserve">f.estebanespinoza@gmail.com                       </t>
  </si>
  <si>
    <t xml:space="preserve">45-749003      </t>
  </si>
  <si>
    <t xml:space="preserve">gutierrez_anibal@hotmail.com                      </t>
  </si>
  <si>
    <t xml:space="preserve">joseaguilarpereira@hotmail.com                    </t>
  </si>
  <si>
    <t xml:space="preserve">cguillenverdejo@gmail.com                         </t>
  </si>
  <si>
    <t xml:space="preserve">cottysaavedra69@gmail.com                         </t>
  </si>
  <si>
    <t xml:space="preserve">rafaelhenriquez1505@hotmail.com                   </t>
  </si>
  <si>
    <t xml:space="preserve">empresasmaba45@gmail.com                          </t>
  </si>
  <si>
    <t xml:space="preserve">mbningenieros@gmail.com                           </t>
  </si>
  <si>
    <t xml:space="preserve">ROLINDO DEL CARMEN ANDRADE ANDRADE                                              </t>
  </si>
  <si>
    <t xml:space="preserve">rio san juan 1028                                           </t>
  </si>
  <si>
    <t xml:space="preserve">ROLINDO DEL CARMEN ANDRADE ANDRADE      </t>
  </si>
  <si>
    <t xml:space="preserve">Rolindo Andrade Andrade                           </t>
  </si>
  <si>
    <t xml:space="preserve">56-9-8712627   </t>
  </si>
  <si>
    <t xml:space="preserve">56-61-2216189       </t>
  </si>
  <si>
    <t xml:space="preserve">56-61-216189   </t>
  </si>
  <si>
    <t xml:space="preserve">rolindo.andrade@raingenieria.cl                   </t>
  </si>
  <si>
    <t xml:space="preserve">www.raingenieria.cl                                                                                 </t>
  </si>
  <si>
    <t xml:space="preserve">constructoramtrigo@hotmail.com                    </t>
  </si>
  <si>
    <t xml:space="preserve">casinomop@gmail.com                               </t>
  </si>
  <si>
    <t>05948913-5</t>
  </si>
  <si>
    <t xml:space="preserve">DANIEL ANTONIO GUTIERREZ PAREDES                                                </t>
  </si>
  <si>
    <t xml:space="preserve">Av. Ecuador 173                                             </t>
  </si>
  <si>
    <t xml:space="preserve">     PAREDES        </t>
  </si>
  <si>
    <t xml:space="preserve">DANIEL ANTONIO   GUTIERREZ PAREDES                </t>
  </si>
  <si>
    <t xml:space="preserve">56-9-6656597   </t>
  </si>
  <si>
    <t xml:space="preserve">56-43-2591421       </t>
  </si>
  <si>
    <t xml:space="preserve">radioosdisea@gmail.com                            </t>
  </si>
  <si>
    <t xml:space="preserve">busesterma-tur@hotmail.com                        </t>
  </si>
  <si>
    <t xml:space="preserve">ventas.serviaguas@gmail.com                       </t>
  </si>
  <si>
    <t>05922348-8</t>
  </si>
  <si>
    <t xml:space="preserve">WALDO ARTURO BRITO FIGUEROA                                                     </t>
  </si>
  <si>
    <t xml:space="preserve">Los Armiños 1661 Villa Trianon                              </t>
  </si>
  <si>
    <t xml:space="preserve">Waldo Arturo Brito Figueroa                       </t>
  </si>
  <si>
    <t xml:space="preserve">569-8-9233604  </t>
  </si>
  <si>
    <t xml:space="preserve">walbrito@vtr.net                                  </t>
  </si>
  <si>
    <t xml:space="preserve">felix.inostroza@gesyneg.cl                        </t>
  </si>
  <si>
    <t xml:space="preserve">confecciones2@hotmail.com                         </t>
  </si>
  <si>
    <t xml:space="preserve">ca6wte_ce@yahoo.es                                </t>
  </si>
  <si>
    <t>05913590-2</t>
  </si>
  <si>
    <t xml:space="preserve">NANCY DEL CARMEN HURTADO OSSANDON                                               </t>
  </si>
  <si>
    <t xml:space="preserve">juanaross35                                                 </t>
  </si>
  <si>
    <t xml:space="preserve">NANCY DEL CARMEN HURTADO OSSANDON       </t>
  </si>
  <si>
    <t xml:space="preserve">juan antonio varas venegas                        </t>
  </si>
  <si>
    <t xml:space="preserve">56-9-1388832   </t>
  </si>
  <si>
    <t xml:space="preserve">56-32-2211456       </t>
  </si>
  <si>
    <t xml:space="preserve">56-32-2211456  </t>
  </si>
  <si>
    <t xml:space="preserve">impresoslibra@terra.cl                            </t>
  </si>
  <si>
    <t xml:space="preserve">56-45-2711832  </t>
  </si>
  <si>
    <t xml:space="preserve">suzukijcuevas@hotmail.com                         </t>
  </si>
  <si>
    <t xml:space="preserve">56-65-274040   </t>
  </si>
  <si>
    <t xml:space="preserve">hgajardoc@gmail.com                               </t>
  </si>
  <si>
    <t xml:space="preserve">sergiotap@gmail.com                               </t>
  </si>
  <si>
    <t xml:space="preserve">mariorivasw@live.com                              </t>
  </si>
  <si>
    <t xml:space="preserve">huinaograme@gmail.com                             </t>
  </si>
  <si>
    <t xml:space="preserve">econral@gmail.com                                 </t>
  </si>
  <si>
    <t xml:space="preserve">maestranzatemuco@gmail.com                        </t>
  </si>
  <si>
    <t xml:space="preserve">amduartt@gmail.com                                </t>
  </si>
  <si>
    <t xml:space="preserve">transiter@hotmail.com                             </t>
  </si>
  <si>
    <t xml:space="preserve">vicmardonesf@gmail.com                            </t>
  </si>
  <si>
    <t xml:space="preserve">anghoffman2013@hotmail.com                        </t>
  </si>
  <si>
    <t xml:space="preserve">lucy.magana@gmail.com                             </t>
  </si>
  <si>
    <t xml:space="preserve">hfattori@gmail.com                                </t>
  </si>
  <si>
    <t xml:space="preserve">gar.servicios@gmail.com                           </t>
  </si>
  <si>
    <t xml:space="preserve">56-45-271750   </t>
  </si>
  <si>
    <t xml:space="preserve">acecampltda@hotmail.com                           </t>
  </si>
  <si>
    <t xml:space="preserve">osvaldo-50@hotmail.com                            </t>
  </si>
  <si>
    <t>05665933-1</t>
  </si>
  <si>
    <t xml:space="preserve">PATRICIO ALEJANDRO FLORES PARRA                                                 </t>
  </si>
  <si>
    <t xml:space="preserve">Rene Silva Espejo 123 Maipú                                 </t>
  </si>
  <si>
    <t xml:space="preserve">PATRICIO ALEJANDRO FLORES PARRA                   </t>
  </si>
  <si>
    <t xml:space="preserve">56-8-2451685   </t>
  </si>
  <si>
    <t xml:space="preserve">56-8-23175213       </t>
  </si>
  <si>
    <t xml:space="preserve">pflores@propafmedica.cl                           </t>
  </si>
  <si>
    <t xml:space="preserve">mirandam.juan@gmail.com                           </t>
  </si>
  <si>
    <t xml:space="preserve">56-71-2233066  </t>
  </si>
  <si>
    <t xml:space="preserve">ralcainof@yahoo.com                               </t>
  </si>
  <si>
    <t xml:space="preserve">56-71-231806   </t>
  </si>
  <si>
    <t xml:space="preserve">hotelroyaltalca@yahoo.es                          </t>
  </si>
  <si>
    <t xml:space="preserve">sergiopinochetl@hotmail.com                       </t>
  </si>
  <si>
    <t xml:space="preserve">053-622515     </t>
  </si>
  <si>
    <t xml:space="preserve">refrinorte7@gmail.com                             </t>
  </si>
  <si>
    <t>05579314-K</t>
  </si>
  <si>
    <t xml:space="preserve">JUAN MANUEL AGUAYO GONZALEZ                                                     </t>
  </si>
  <si>
    <t xml:space="preserve">JOSEFA 171                                                  </t>
  </si>
  <si>
    <t xml:space="preserve">JUAN MANUEL AGUAYO GONZALEZ                       </t>
  </si>
  <si>
    <t xml:space="preserve">56-7-9696337   </t>
  </si>
  <si>
    <t xml:space="preserve">56-2-23136973       </t>
  </si>
  <si>
    <t xml:space="preserve">56-2-3136973   </t>
  </si>
  <si>
    <t xml:space="preserve">ventas@lothus.cl                                  </t>
  </si>
  <si>
    <t xml:space="preserve">agustinsepulveda50@gmail.com                      </t>
  </si>
  <si>
    <t xml:space="preserve">juliomanuelvalderramalozano@gmail.com             </t>
  </si>
  <si>
    <t xml:space="preserve">nicolaspobleten@gmail.com                         </t>
  </si>
  <si>
    <t>05530130-1</t>
  </si>
  <si>
    <t xml:space="preserve">DOMINGO RAMON ARRIAGADA SEPULVEDA                                               </t>
  </si>
  <si>
    <t xml:space="preserve">Manuel Rodriguez 216                                        </t>
  </si>
  <si>
    <t xml:space="preserve">Domingo Ramón Arriagada Sepúlveda                 </t>
  </si>
  <si>
    <t xml:space="preserve">56-9-5935212   </t>
  </si>
  <si>
    <t xml:space="preserve">56-61-2411657       </t>
  </si>
  <si>
    <t>(56)(61) 411657</t>
  </si>
  <si>
    <t xml:space="preserve">info@extintorescormoran.cl                        </t>
  </si>
  <si>
    <t xml:space="preserve">cesarjuvenalvc@gmail.com                          </t>
  </si>
  <si>
    <t>05455760-4</t>
  </si>
  <si>
    <t xml:space="preserve">ERNESTINA DEL CARMEN SILVA VILLEGAS                                             </t>
  </si>
  <si>
    <t xml:space="preserve">Alejandro Azolas 2526                                       </t>
  </si>
  <si>
    <t xml:space="preserve">Ernestina  del Carmen Silva             </t>
  </si>
  <si>
    <t xml:space="preserve">V illegas           </t>
  </si>
  <si>
    <t xml:space="preserve">ERNESTINA SILVA Villegas                          </t>
  </si>
  <si>
    <t xml:space="preserve">56-8-9995243   </t>
  </si>
  <si>
    <t xml:space="preserve">56-58-2241468       </t>
  </si>
  <si>
    <t xml:space="preserve">56-58-2241468  </t>
  </si>
  <si>
    <t xml:space="preserve">tina_fashion@vtr.net                              </t>
  </si>
  <si>
    <t xml:space="preserve">www.geocites.com/creacionestina                                                                     </t>
  </si>
  <si>
    <t xml:space="preserve">dantegallardosanfuentes@gmail.com                 </t>
  </si>
  <si>
    <t xml:space="preserve">56-63-2435582  </t>
  </si>
  <si>
    <t xml:space="preserve">rogelionovoa@gmail.com                            </t>
  </si>
  <si>
    <t xml:space="preserve">LAVAMASS05@HOTMAIL.COM                            </t>
  </si>
  <si>
    <t xml:space="preserve">56-2-23158087  </t>
  </si>
  <si>
    <t xml:space="preserve">mhoareg@gmail.com                                 </t>
  </si>
  <si>
    <t>05394459-0</t>
  </si>
  <si>
    <t xml:space="preserve">GONZALO DOMINGO MARDONES VIVIANI                                                </t>
  </si>
  <si>
    <t xml:space="preserve">AV. DEL VALLE 869 OFICINA 01, HUECHURABA                    </t>
  </si>
  <si>
    <t xml:space="preserve">GONZALO  MARDONES VIVIANI                         </t>
  </si>
  <si>
    <t xml:space="preserve">56-7-6494457   </t>
  </si>
  <si>
    <t xml:space="preserve">gm@gonzalomardones.com                            </t>
  </si>
  <si>
    <t xml:space="preserve">farevalocruz46@yahoo.es                           </t>
  </si>
  <si>
    <t xml:space="preserve">eureka@eurekaelectronics.cl                       </t>
  </si>
  <si>
    <t>05352347-1</t>
  </si>
  <si>
    <t xml:space="preserve">JUAN GERARDO DURAN DIAZ                                                         </t>
  </si>
  <si>
    <t xml:space="preserve">villalbos 755                                               </t>
  </si>
  <si>
    <t xml:space="preserve">juan gerardo                            </t>
  </si>
  <si>
    <t xml:space="preserve">juan duran  diaz                                  </t>
  </si>
  <si>
    <t xml:space="preserve">56-9-8868448   </t>
  </si>
  <si>
    <t xml:space="preserve">56-73-2515200       </t>
  </si>
  <si>
    <t xml:space="preserve">gloriaduran@latinmail.com                         </t>
  </si>
  <si>
    <t xml:space="preserve">anisof2@hotmail.es                                </t>
  </si>
  <si>
    <t>05331128-8</t>
  </si>
  <si>
    <t xml:space="preserve">CARLOS ALEJANDRO ACEVEDO GONZALEZ                                               </t>
  </si>
  <si>
    <t xml:space="preserve">BULNES N° 1155 CONCEPCION                                   </t>
  </si>
  <si>
    <t xml:space="preserve">Carlos Alejandro  Acevedo Gonzalez                </t>
  </si>
  <si>
    <t xml:space="preserve">56-9-8847178   </t>
  </si>
  <si>
    <t xml:space="preserve">56-41-2244548       </t>
  </si>
  <si>
    <t xml:space="preserve">56-41-2240093  </t>
  </si>
  <si>
    <t xml:space="preserve">acysa@acysa.cl                                    </t>
  </si>
  <si>
    <t xml:space="preserve">www.acysa.cl                                                                                        </t>
  </si>
  <si>
    <t xml:space="preserve">victor.salas@nrd.cl                               </t>
  </si>
  <si>
    <t xml:space="preserve">hezambranov@gmail.com                             </t>
  </si>
  <si>
    <t>05296327-3</t>
  </si>
  <si>
    <t xml:space="preserve">AUGUSTO HELMUT KAHLER GARATE                                                    </t>
  </si>
  <si>
    <t xml:space="preserve">AV PEDRO AGUIRRE CERDA 1967                                 </t>
  </si>
  <si>
    <t xml:space="preserve">augusto helmuth                         </t>
  </si>
  <si>
    <t xml:space="preserve">kahler              </t>
  </si>
  <si>
    <t xml:space="preserve">garate              </t>
  </si>
  <si>
    <t xml:space="preserve">valeria alejandra kahler prosser                  </t>
  </si>
  <si>
    <t xml:space="preserve">56-5-8735396   </t>
  </si>
  <si>
    <t xml:space="preserve">56-41-2739573       </t>
  </si>
  <si>
    <t xml:space="preserve">v.kahler@kyp.cl                                   </t>
  </si>
  <si>
    <t>05290467-6</t>
  </si>
  <si>
    <t xml:space="preserve">CARLOS ARTURO PALMA VILLAGRAN                                                   </t>
  </si>
  <si>
    <t xml:space="preserve">Los Carreras 140                                            </t>
  </si>
  <si>
    <t xml:space="preserve">Carlos Arturo Palma Villagrán                     </t>
  </si>
  <si>
    <t xml:space="preserve">569-8-6287987  </t>
  </si>
  <si>
    <t xml:space="preserve">capalmav@vtr.net                                  </t>
  </si>
  <si>
    <t xml:space="preserve">OMAR AMADO TORROJA YANEZ                                                        </t>
  </si>
  <si>
    <t xml:space="preserve">AMERICA 593                                                 </t>
  </si>
  <si>
    <t xml:space="preserve">Torroja             </t>
  </si>
  <si>
    <t xml:space="preserve">OMAR  TORROJA YAÑEZ                               </t>
  </si>
  <si>
    <t xml:space="preserve">56-4-4749512   </t>
  </si>
  <si>
    <t xml:space="preserve">56-2-28944434       </t>
  </si>
  <si>
    <t xml:space="preserve">ventas@torroja.cl                                 </t>
  </si>
  <si>
    <t>05278045-4</t>
  </si>
  <si>
    <t xml:space="preserve">FRANCISCO MESKO GARCIA                                                          </t>
  </si>
  <si>
    <t xml:space="preserve">San Francisco # 364 Santiago                                </t>
  </si>
  <si>
    <t xml:space="preserve">MESKO               </t>
  </si>
  <si>
    <t xml:space="preserve">Francisco Mesko Garcia                            </t>
  </si>
  <si>
    <t xml:space="preserve">56-9-3250981   </t>
  </si>
  <si>
    <t xml:space="preserve">56-2-22639109       </t>
  </si>
  <si>
    <t xml:space="preserve">56-2-6380074   </t>
  </si>
  <si>
    <t xml:space="preserve">contacto@mesko.cl                                 </t>
  </si>
  <si>
    <t xml:space="preserve">www.mesko.cl                                                                                        </t>
  </si>
  <si>
    <t xml:space="preserve">geminisalimentacion@gmail.com                     </t>
  </si>
  <si>
    <t>05228284-5</t>
  </si>
  <si>
    <t xml:space="preserve">CARLOS NELSON GONZALEZ MENDOZA                                                  </t>
  </si>
  <si>
    <t xml:space="preserve">Playa Brava 2174                                            </t>
  </si>
  <si>
    <t xml:space="preserve">Calos                                   </t>
  </si>
  <si>
    <t xml:space="preserve">Carlos Nelson Gonzalez Mendoza                    </t>
  </si>
  <si>
    <t xml:space="preserve">56-9-8278410   </t>
  </si>
  <si>
    <t xml:space="preserve">56-57-2321537       </t>
  </si>
  <si>
    <t xml:space="preserve">cgmtelecomiqq@vtr.net                             </t>
  </si>
  <si>
    <t xml:space="preserve">automotora.jr@gmail.com                           </t>
  </si>
  <si>
    <t xml:space="preserve">transmesina48@gmail.com                           </t>
  </si>
  <si>
    <t xml:space="preserve">j.robledoehijos@hotmail.com                       </t>
  </si>
  <si>
    <t xml:space="preserve">065-211473     </t>
  </si>
  <si>
    <t xml:space="preserve">gustavocalde@hotmail.com                          </t>
  </si>
  <si>
    <t xml:space="preserve">construccion.altac@gmail.com                      </t>
  </si>
  <si>
    <t xml:space="preserve">sergioramirezv@gmail.com                          </t>
  </si>
  <si>
    <t xml:space="preserve">56-2-5452562   </t>
  </si>
  <si>
    <t xml:space="preserve">hevigovial@hotmail.com                            </t>
  </si>
  <si>
    <t xml:space="preserve">orianadiazcid@gmail.com                           </t>
  </si>
  <si>
    <t xml:space="preserve">56-67-2231794  </t>
  </si>
  <si>
    <t xml:space="preserve">wfritsch@patagoniachile.cl                        </t>
  </si>
  <si>
    <t xml:space="preserve">56-64-243919   </t>
  </si>
  <si>
    <t xml:space="preserve">jsamueltr@HOTMAIL.COM                             </t>
  </si>
  <si>
    <t xml:space="preserve">56-2-5254781   </t>
  </si>
  <si>
    <t xml:space="preserve">csilvaehijos@gmail.com                            </t>
  </si>
  <si>
    <t>05003057-1</t>
  </si>
  <si>
    <t xml:space="preserve">CLAUDIO RENE DURAN MOCOCAIN                                                     </t>
  </si>
  <si>
    <t xml:space="preserve">Los Aromos 86-A                                             </t>
  </si>
  <si>
    <t xml:space="preserve">Mocoçain            </t>
  </si>
  <si>
    <t xml:space="preserve">Claudio René Durán Mococain                       </t>
  </si>
  <si>
    <t xml:space="preserve">56-8-6492818   </t>
  </si>
  <si>
    <t xml:space="preserve">56-41-2364834       </t>
  </si>
  <si>
    <t xml:space="preserve">cduranm@gmail.cl                                  </t>
  </si>
  <si>
    <t>04968355-3</t>
  </si>
  <si>
    <t xml:space="preserve">RAMON RENATO HUNTER ABARZUA                                                     </t>
  </si>
  <si>
    <t xml:space="preserve">P DE VALDIVIA 0925 TEMUCO                                   </t>
  </si>
  <si>
    <t xml:space="preserve">Hunter              </t>
  </si>
  <si>
    <t xml:space="preserve">Abarzúa             </t>
  </si>
  <si>
    <t xml:space="preserve">Ramon renato hunter abarzua                       </t>
  </si>
  <si>
    <t xml:space="preserve">56-9-8878608   </t>
  </si>
  <si>
    <t xml:space="preserve">56-45-2365989       </t>
  </si>
  <si>
    <t xml:space="preserve">56-45-365989   </t>
  </si>
  <si>
    <t xml:space="preserve">rhunter@ufro.cl                                   </t>
  </si>
  <si>
    <t xml:space="preserve">ferreteriamartino@hotmail.com                     </t>
  </si>
  <si>
    <t xml:space="preserve">paobernaln49@gmail.com                            </t>
  </si>
  <si>
    <t>04870341-0</t>
  </si>
  <si>
    <t xml:space="preserve">TEODORO IVO LINGUA LATORRE                                                      </t>
  </si>
  <si>
    <t xml:space="preserve">ATACAMA 198                                                 </t>
  </si>
  <si>
    <t xml:space="preserve">LINGUA              </t>
  </si>
  <si>
    <t xml:space="preserve">Teodoro Ivo Lingua Latorre                        </t>
  </si>
  <si>
    <t xml:space="preserve">56-9-9449014   </t>
  </si>
  <si>
    <t xml:space="preserve">52-230956           </t>
  </si>
  <si>
    <t xml:space="preserve">52-212069      </t>
  </si>
  <si>
    <t xml:space="preserve">administración                                    </t>
  </si>
  <si>
    <t xml:space="preserve">lingua@tie.cl                                     </t>
  </si>
  <si>
    <t xml:space="preserve">marcelo.gattoni@gmail.com                         </t>
  </si>
  <si>
    <t xml:space="preserve">rulloag@gmail.com                                 </t>
  </si>
  <si>
    <t xml:space="preserve">agarciagv@gmail.com                               </t>
  </si>
  <si>
    <t xml:space="preserve">climagas@gmail.com                                </t>
  </si>
  <si>
    <t>04681758-3</t>
  </si>
  <si>
    <t xml:space="preserve">RONALDO JORGE ALVAREZ TAPIA                                                     </t>
  </si>
  <si>
    <t xml:space="preserve">PASAJE SAN PEDRO ATACAMA Nº 3006                            </t>
  </si>
  <si>
    <t xml:space="preserve">RONALDO                                 </t>
  </si>
  <si>
    <t xml:space="preserve">ronaldo jorge alvarez tapia                       </t>
  </si>
  <si>
    <t xml:space="preserve">56-9-1572447   </t>
  </si>
  <si>
    <t xml:space="preserve">56-55-811879        </t>
  </si>
  <si>
    <t xml:space="preserve">ronaldoalvarez@gmail.cl                           </t>
  </si>
  <si>
    <t>04673959-0</t>
  </si>
  <si>
    <t xml:space="preserve">SILVIA FIGUEROA FIGUEROA                                                        </t>
  </si>
  <si>
    <t xml:space="preserve">los lirios 190                                              </t>
  </si>
  <si>
    <t xml:space="preserve">silvia                                  </t>
  </si>
  <si>
    <t xml:space="preserve">SILVIA  FIGUEROA                                  </t>
  </si>
  <si>
    <t xml:space="preserve">56-8-4390351   </t>
  </si>
  <si>
    <t xml:space="preserve">contacto@panaderiasanpablo.cl                     </t>
  </si>
  <si>
    <t xml:space="preserve">www.panaderiasanpablo.cl                                                                            </t>
  </si>
  <si>
    <t>04633778-6</t>
  </si>
  <si>
    <t xml:space="preserve">MARIO HERNAN CASTRO TORREALBA                                                   </t>
  </si>
  <si>
    <t xml:space="preserve">Corte de Apelaciones 1131                                   </t>
  </si>
  <si>
    <t xml:space="preserve">mario hernán castro torrealba                     </t>
  </si>
  <si>
    <t xml:space="preserve">56-8-1200290   </t>
  </si>
  <si>
    <t xml:space="preserve">56-02-23255611      </t>
  </si>
  <si>
    <t xml:space="preserve">marioct@vtr.net                                   </t>
  </si>
  <si>
    <t xml:space="preserve">SADY GALINDO NIETO                                                              </t>
  </si>
  <si>
    <t xml:space="preserve">Arturo Prat 397                                             </t>
  </si>
  <si>
    <t xml:space="preserve">SADY GALINDO NIETO                      </t>
  </si>
  <si>
    <t xml:space="preserve">56-61-411452        </t>
  </si>
  <si>
    <t xml:space="preserve">ferrefreire@gmail.com                             </t>
  </si>
  <si>
    <t xml:space="preserve">56-65-211706   </t>
  </si>
  <si>
    <t xml:space="preserve">EVERGARACONT@HOTMAIL.COM                          </t>
  </si>
  <si>
    <t xml:space="preserve">matiastas@gmail.com                               </t>
  </si>
  <si>
    <t xml:space="preserve">serafin.ruiz.r@gmail.com                          </t>
  </si>
  <si>
    <t xml:space="preserve">irlandarojo@hotmail.com                           </t>
  </si>
  <si>
    <t>04413301-6</t>
  </si>
  <si>
    <t xml:space="preserve">ADONAY ANTONIO MANOSALVA ANGULO                                                 </t>
  </si>
  <si>
    <t xml:space="preserve">Arturo Prat Nº 846 Santa Bàrbara                            </t>
  </si>
  <si>
    <t xml:space="preserve">Antonio Manosalva                                 </t>
  </si>
  <si>
    <t xml:space="preserve">56-9-9474384   </t>
  </si>
  <si>
    <t xml:space="preserve">56-43-2581582       </t>
  </si>
  <si>
    <t xml:space="preserve">agromasu@hotmail.cl                               </t>
  </si>
  <si>
    <t xml:space="preserve">joseaparilo@yahoo.com                             </t>
  </si>
  <si>
    <t xml:space="preserve">56 2 2703603   </t>
  </si>
  <si>
    <t xml:space="preserve">miguelangel@mujicaconsultores.cl                  </t>
  </si>
  <si>
    <t xml:space="preserve">61-2621015     </t>
  </si>
  <si>
    <t xml:space="preserve">cocha.godoy@gmail.com                             </t>
  </si>
  <si>
    <t xml:space="preserve">hijuelastaherminia@yahoo.es                       </t>
  </si>
  <si>
    <t xml:space="preserve">56-41-2511442  </t>
  </si>
  <si>
    <t xml:space="preserve">ceballos_osvaldo@hotmail.com                      </t>
  </si>
  <si>
    <t xml:space="preserve">56-2324699     </t>
  </si>
  <si>
    <t xml:space="preserve">glapersan@glapersan.cl                            </t>
  </si>
  <si>
    <t xml:space="preserve">56-34-423750   </t>
  </si>
  <si>
    <t xml:space="preserve">fdo.oliva@hotmail.com                             </t>
  </si>
  <si>
    <t xml:space="preserve">56-45-2740909  </t>
  </si>
  <si>
    <t xml:space="preserve">maestranzapena@hotmail.com                        </t>
  </si>
  <si>
    <t xml:space="preserve">marceloalmarzaq@gmail.com                         </t>
  </si>
  <si>
    <t xml:space="preserve">glacramp@uach.cl                                  </t>
  </si>
  <si>
    <t>03621125-3</t>
  </si>
  <si>
    <t xml:space="preserve">FRANCISCO ELISEO LEOPOLDO PIZARRO ARAGONES                                      </t>
  </si>
  <si>
    <t xml:space="preserve">Errázuriz 1178 - Oficina 94 - Piso 9º                       </t>
  </si>
  <si>
    <t xml:space="preserve">Aragonés            </t>
  </si>
  <si>
    <t xml:space="preserve">Francisco Pizarro                                 </t>
  </si>
  <si>
    <t xml:space="preserve">56-9-4332337   </t>
  </si>
  <si>
    <t xml:space="preserve">56-32-2235757       </t>
  </si>
  <si>
    <t xml:space="preserve">captpiz@entelchile.net                            </t>
  </si>
  <si>
    <t xml:space="preserve">www.pizarromarine.cl                                                                                </t>
  </si>
  <si>
    <t xml:space="preserve">jaime.astorquiza@gmail.com                        </t>
  </si>
  <si>
    <t xml:space="preserve">funerariafatima2010@gmail.com                     </t>
  </si>
  <si>
    <t xml:space="preserve">cmprat@cadenamusicalprat.cl                       </t>
  </si>
  <si>
    <t>00017127-1</t>
  </si>
  <si>
    <t xml:space="preserve">INNOVA SPA                                                                      </t>
  </si>
  <si>
    <t xml:space="preserve">Vía Follatoio 12                                            </t>
  </si>
  <si>
    <t xml:space="preserve">DANIELE TRAUNERO                                  </t>
  </si>
  <si>
    <t xml:space="preserve">international@innovatrieste.it                    </t>
  </si>
  <si>
    <t>00016902-1</t>
  </si>
  <si>
    <t xml:space="preserve">Interaseo S.A. E.S.P.                                                           </t>
  </si>
  <si>
    <t xml:space="preserve">Carrera 38 #10-36 Ofic.907 Edif. Milenio                    </t>
  </si>
  <si>
    <t xml:space="preserve">Mejia               </t>
  </si>
  <si>
    <t xml:space="preserve">          </t>
  </si>
  <si>
    <t xml:space="preserve">Juan Manuel Gómez Mejia                           </t>
  </si>
  <si>
    <t>56-9-3007542372</t>
  </si>
  <si>
    <t xml:space="preserve">56-9-0344333848     </t>
  </si>
  <si>
    <t xml:space="preserve">rleblan@interaseo.com.co                          </t>
  </si>
  <si>
    <t xml:space="preserve">www.interaseo.com.co                                                                                </t>
  </si>
  <si>
    <t xml:space="preserve">larinconadadeluruguayo@gmail.com                  </t>
  </si>
  <si>
    <t xml:space="preserve">enigmas2989@gmail.com                             </t>
  </si>
  <si>
    <t xml:space="preserve">maria.sanchez@interfacetourism.com                </t>
  </si>
  <si>
    <t xml:space="preserve">agenciaactiva2018@gmail.com                       </t>
  </si>
  <si>
    <t xml:space="preserve">pedro.ruiz@eddecu.cl                              </t>
  </si>
  <si>
    <t>76855176-6</t>
  </si>
  <si>
    <t xml:space="preserve">RECHI MONTAJES INDUSTRIALES SPA                                                 </t>
  </si>
  <si>
    <t xml:space="preserve">Los Benedictinos 2353. Parque del Sol                       </t>
  </si>
  <si>
    <t xml:space="preserve">Rafael Esteban                          </t>
  </si>
  <si>
    <t xml:space="preserve">gabriel.contreras@rechimontajes.cl                </t>
  </si>
  <si>
    <t xml:space="preserve">romina@vikingraf.com                              </t>
  </si>
  <si>
    <t xml:space="preserve">cortescortesfelipea@gmail.com                     </t>
  </si>
  <si>
    <t xml:space="preserve">mvera@savem.cl                                    </t>
  </si>
  <si>
    <t xml:space="preserve">italo.prelle@gmail.com                            </t>
  </si>
  <si>
    <t xml:space="preserve">franklin.wajner@generalservicechile.cl            </t>
  </si>
  <si>
    <t xml:space="preserve">56-22-4132929  </t>
  </si>
  <si>
    <t xml:space="preserve">mjorquera@hotelimperio.cl                         </t>
  </si>
  <si>
    <t>76847397-8</t>
  </si>
  <si>
    <t xml:space="preserve">SUMINISTROS VADEL SPA                                                           </t>
  </si>
  <si>
    <t xml:space="preserve">Avda. Apoquindo 6410                                        </t>
  </si>
  <si>
    <t>25920542-5</t>
  </si>
  <si>
    <t xml:space="preserve">Cesar Augusto Valencia Gonzalez                   </t>
  </si>
  <si>
    <t xml:space="preserve">56-9-2029531   </t>
  </si>
  <si>
    <t xml:space="preserve">56-2-29791537       </t>
  </si>
  <si>
    <t xml:space="preserve">cesar.valencia@blastercorp.cl                     </t>
  </si>
  <si>
    <t xml:space="preserve">www.blasterizate.cl                                                                                 </t>
  </si>
  <si>
    <t xml:space="preserve">ventasjabalquinto@gmail.com                       </t>
  </si>
  <si>
    <t xml:space="preserve">yusimi.robaina@gmail.com                          </t>
  </si>
  <si>
    <t>76845469-8</t>
  </si>
  <si>
    <t xml:space="preserve">SOCIEDAD COMERCIAL CHACON LIMITADA                                              </t>
  </si>
  <si>
    <t xml:space="preserve">San Martin 1301                                             </t>
  </si>
  <si>
    <t>08083706-2</t>
  </si>
  <si>
    <t xml:space="preserve">Alejandro Chacon                                  </t>
  </si>
  <si>
    <t xml:space="preserve">569-6-2265430  </t>
  </si>
  <si>
    <t xml:space="preserve">alejandro.chacon@transportchacon.com              </t>
  </si>
  <si>
    <t>76845306-3</t>
  </si>
  <si>
    <t xml:space="preserve">AVANCE INGENIERÍA SPA                                                           </t>
  </si>
  <si>
    <t xml:space="preserve">Pasaje Graciela 5226                                        </t>
  </si>
  <si>
    <t xml:space="preserve">Ana Marticorena Gonzalez                          </t>
  </si>
  <si>
    <t xml:space="preserve">56-3-5922185   </t>
  </si>
  <si>
    <t xml:space="preserve">56-3-5922185        </t>
  </si>
  <si>
    <t xml:space="preserve">amarticorena@avanceingenieria.cl                  </t>
  </si>
  <si>
    <t xml:space="preserve">www.avanceingenieria.cl                                                                             </t>
  </si>
  <si>
    <t>OTROS PLANES DE SEGURIDAD SOCIAL DE AFILIACION OBLIGATORIA N.C.P.</t>
  </si>
  <si>
    <t xml:space="preserve">fmena@isotransport.cl                             </t>
  </si>
  <si>
    <t>76842420-9</t>
  </si>
  <si>
    <t xml:space="preserve">CLINITEST LIMITADA                                                              </t>
  </si>
  <si>
    <t xml:space="preserve">Carlos Wilson 1490 Providencia                              </t>
  </si>
  <si>
    <t xml:space="preserve">Pablo Becerra                                     </t>
  </si>
  <si>
    <t xml:space="preserve">56-9-7413397   </t>
  </si>
  <si>
    <t xml:space="preserve">56-2-22516300       </t>
  </si>
  <si>
    <t xml:space="preserve">ventas@clintest.cl                                </t>
  </si>
  <si>
    <t xml:space="preserve">www.clinitest.cl                                                                                    </t>
  </si>
  <si>
    <t>76842032-7</t>
  </si>
  <si>
    <t xml:space="preserve">ASEO SAN PEDRO SPA                                                              </t>
  </si>
  <si>
    <t xml:space="preserve">los Robles 1467 -A                                          </t>
  </si>
  <si>
    <t xml:space="preserve">HARRY CRISTIAN                          </t>
  </si>
  <si>
    <t>09529649-1</t>
  </si>
  <si>
    <t xml:space="preserve">Harry Cristian peña merino                        </t>
  </si>
  <si>
    <t xml:space="preserve">56-9-5219056   </t>
  </si>
  <si>
    <t xml:space="preserve">56-41-2308300       </t>
  </si>
  <si>
    <t xml:space="preserve">cristian@aseosanpedro.com                         </t>
  </si>
  <si>
    <t>76841286-3</t>
  </si>
  <si>
    <t xml:space="preserve">CSC SPA                                                                         </t>
  </si>
  <si>
    <t xml:space="preserve">Primo de Rivera # 550                                       </t>
  </si>
  <si>
    <t xml:space="preserve">José Vicente                            </t>
  </si>
  <si>
    <t>11655751-7</t>
  </si>
  <si>
    <t xml:space="preserve">Cristián Rodríguez Lillo                          </t>
  </si>
  <si>
    <t xml:space="preserve">56-9-8283402   </t>
  </si>
  <si>
    <t xml:space="preserve">56-2-26013233       </t>
  </si>
  <si>
    <t xml:space="preserve">crodriguez@camillasclinicas.cl                    </t>
  </si>
  <si>
    <t xml:space="preserve">www.camillasclinicas.cl                                                                             </t>
  </si>
  <si>
    <t>76839526-8</t>
  </si>
  <si>
    <t xml:space="preserve">CASAS MAITEN SPA                                                                </t>
  </si>
  <si>
    <t xml:space="preserve">Los Carrera 2198                                            </t>
  </si>
  <si>
    <t>15853086-4</t>
  </si>
  <si>
    <t xml:space="preserve">Carlos Roberto Catalan Ulloa                      </t>
  </si>
  <si>
    <t xml:space="preserve">56-9-5900640   </t>
  </si>
  <si>
    <t xml:space="preserve">56-41-3129235       </t>
  </si>
  <si>
    <t xml:space="preserve">ventas@casasmaiten.cl                             </t>
  </si>
  <si>
    <t xml:space="preserve">www.casasmaiten.cl                                                                                  </t>
  </si>
  <si>
    <t xml:space="preserve">gabriel.contreras@hidrocon.cl                     </t>
  </si>
  <si>
    <t xml:space="preserve">loreto@megagenchile.cl                            </t>
  </si>
  <si>
    <t xml:space="preserve">rojasmaritza2@gmail.com                           </t>
  </si>
  <si>
    <t xml:space="preserve">hleiva@dosam.cl                                   </t>
  </si>
  <si>
    <t>76834233-4</t>
  </si>
  <si>
    <t xml:space="preserve">IMPORTADORA, EXPORTADORA Y COMERCIALIZADORA MEDITEM SPA                         </t>
  </si>
  <si>
    <t xml:space="preserve">Pedro de Valdivia 291 piso 3                                </t>
  </si>
  <si>
    <t xml:space="preserve">Heinz                                   </t>
  </si>
  <si>
    <t xml:space="preserve">Nicolai             </t>
  </si>
  <si>
    <t>05854156-7</t>
  </si>
  <si>
    <t xml:space="preserve">Ricardo Alfredo Cañas Rojas                       </t>
  </si>
  <si>
    <t xml:space="preserve">56-9-8185560   </t>
  </si>
  <si>
    <t xml:space="preserve">56-9-98185560       </t>
  </si>
  <si>
    <t xml:space="preserve">ricardo.canas@meditem.cl                          </t>
  </si>
  <si>
    <t>76831777-1</t>
  </si>
  <si>
    <t xml:space="preserve">GLI SPA                                                                         </t>
  </si>
  <si>
    <t xml:space="preserve">VILLA SAN JOSE PASAJE 7 CASA8                               </t>
  </si>
  <si>
    <t xml:space="preserve">SABABA              </t>
  </si>
  <si>
    <t>13304314-4</t>
  </si>
  <si>
    <t xml:space="preserve">Andrea sababa araya                               </t>
  </si>
  <si>
    <t xml:space="preserve">56-9-3620048   </t>
  </si>
  <si>
    <t xml:space="preserve">56-72-718596        </t>
  </si>
  <si>
    <t xml:space="preserve">sababa.andra@gmail.com                            </t>
  </si>
  <si>
    <t xml:space="preserve">mariazorangel@gmail.com                           </t>
  </si>
  <si>
    <t>76827581-5</t>
  </si>
  <si>
    <t xml:space="preserve">GLOBAL PELLET SPA                                                               </t>
  </si>
  <si>
    <t xml:space="preserve">Lo Pinto s/n Coelemu                                        </t>
  </si>
  <si>
    <t>11428672-9</t>
  </si>
  <si>
    <t xml:space="preserve">Erwin Patricio Ruminot del Rio                    </t>
  </si>
  <si>
    <t xml:space="preserve">569-6-1433000  </t>
  </si>
  <si>
    <t xml:space="preserve">info@ecofire.cl                                   </t>
  </si>
  <si>
    <t xml:space="preserve">dadpyme34@hotmail.com                             </t>
  </si>
  <si>
    <t>76826870-3</t>
  </si>
  <si>
    <t xml:space="preserve">PRONTO COMUNICACIONES LTDA                                                      </t>
  </si>
  <si>
    <t xml:space="preserve">Av Apoquindo 4700 piso 11                                   </t>
  </si>
  <si>
    <t xml:space="preserve">Alvaro Andrés                           </t>
  </si>
  <si>
    <t>09029262-5</t>
  </si>
  <si>
    <t xml:space="preserve">Marcelo Rodriguez P                               </t>
  </si>
  <si>
    <t xml:space="preserve">56-6-6590059   </t>
  </si>
  <si>
    <t xml:space="preserve">56-2-24341887       </t>
  </si>
  <si>
    <t xml:space="preserve">mrodriguez@prontoip.com                           </t>
  </si>
  <si>
    <t xml:space="preserve">www.prontoip.com                                                                                    </t>
  </si>
  <si>
    <t xml:space="preserve">foxcapacitacion@gmail.com                         </t>
  </si>
  <si>
    <t xml:space="preserve">www.marabi.cl  </t>
  </si>
  <si>
    <t xml:space="preserve">ventasalmuna20@gmail.com                          </t>
  </si>
  <si>
    <t xml:space="preserve">aescobar@icebergkleen.cl                          </t>
  </si>
  <si>
    <t xml:space="preserve">ecastillo@steam-medical.cl                        </t>
  </si>
  <si>
    <t xml:space="preserve">ximena@dosalas.cl                                 </t>
  </si>
  <si>
    <t xml:space="preserve">francisca.alvial@seniorslife.cl                   </t>
  </si>
  <si>
    <t>76819386-K</t>
  </si>
  <si>
    <t xml:space="preserve">CONSTRUCTORA RAUQUÉN LIMITADA                                                   </t>
  </si>
  <si>
    <t xml:space="preserve">30 oriente 1546                                             </t>
  </si>
  <si>
    <t>17823389-0</t>
  </si>
  <si>
    <t xml:space="preserve">Matias Moya Contreras                             </t>
  </si>
  <si>
    <t xml:space="preserve">56-6-5275364   </t>
  </si>
  <si>
    <t xml:space="preserve">71-2-294003         </t>
  </si>
  <si>
    <t xml:space="preserve">matiasmoya@rauquen.cl                             </t>
  </si>
  <si>
    <t xml:space="preserve">56-02-2037001  </t>
  </si>
  <si>
    <t xml:space="preserve">medplastic@gmail.com                              </t>
  </si>
  <si>
    <t xml:space="preserve">serfuplagas@hotmail.com                           </t>
  </si>
  <si>
    <t xml:space="preserve">gasmed00@gmail.com                                </t>
  </si>
  <si>
    <t>76817137-8</t>
  </si>
  <si>
    <t xml:space="preserve">EST SOS GROUP SPA                                                               </t>
  </si>
  <si>
    <t xml:space="preserve">AV. PROVIDENCIA 2330, OF. 21                                </t>
  </si>
  <si>
    <t>12705145-3</t>
  </si>
  <si>
    <t xml:space="preserve">Carlos Cristian Henríquez Garrido                 </t>
  </si>
  <si>
    <t xml:space="preserve">56-9-52205586       </t>
  </si>
  <si>
    <t xml:space="preserve">chenriquez@sosgroup.cl                            </t>
  </si>
  <si>
    <t xml:space="preserve">www.sosgroup.cl                                                                                     </t>
  </si>
  <si>
    <t xml:space="preserve">marcelo@centralviajes.cl                          </t>
  </si>
  <si>
    <t>76816115-1</t>
  </si>
  <si>
    <t xml:space="preserve">GLOBAL SERVICIOS DMV PROYECTOS SPA                                              </t>
  </si>
  <si>
    <t xml:space="preserve">AHUMADA 254, OF 806                                         </t>
  </si>
  <si>
    <t>16787623-4</t>
  </si>
  <si>
    <t xml:space="preserve">DINORA CECILIA  MUÑOZ VERDEJO                     </t>
  </si>
  <si>
    <t xml:space="preserve">569-4-7027568  </t>
  </si>
  <si>
    <t xml:space="preserve">servicios@proyectosdmv.cl                         </t>
  </si>
  <si>
    <t>76815663-8</t>
  </si>
  <si>
    <t xml:space="preserve">TIME GLOBAL SPA                                                                 </t>
  </si>
  <si>
    <t xml:space="preserve">Av El Remanso de Chicureo 319                               </t>
  </si>
  <si>
    <t>13933936-3</t>
  </si>
  <si>
    <t xml:space="preserve">Ariel Segovia                                     </t>
  </si>
  <si>
    <t xml:space="preserve">56-9-4157912   </t>
  </si>
  <si>
    <t xml:space="preserve">56-9-94157912       </t>
  </si>
  <si>
    <t xml:space="preserve">asegovia@timeglobal.cl                            </t>
  </si>
  <si>
    <t>76814370-6</t>
  </si>
  <si>
    <t xml:space="preserve">DISTRIBUIDORA DE PRODUCTOS MASIVOS LIMITADA                                     </t>
  </si>
  <si>
    <t xml:space="preserve">Heroes de La Concepciôn 3220                                </t>
  </si>
  <si>
    <t>08333055-4</t>
  </si>
  <si>
    <t xml:space="preserve">Andres Rodriguez Matta                            </t>
  </si>
  <si>
    <t xml:space="preserve">56-7-6685192   </t>
  </si>
  <si>
    <t xml:space="preserve">56-2-26296986       </t>
  </si>
  <si>
    <t xml:space="preserve">andres.rodriguez@grv.cl                           </t>
  </si>
  <si>
    <t xml:space="preserve">www.grv.cl                                                                                          </t>
  </si>
  <si>
    <t xml:space="preserve">cesar.vetzone@gmail.com                           </t>
  </si>
  <si>
    <t>76810908-7</t>
  </si>
  <si>
    <t xml:space="preserve">GLASS BOX SPA                                                                   </t>
  </si>
  <si>
    <t xml:space="preserve">PADRE HURTADO SUR 323 LAS CONDES                            </t>
  </si>
  <si>
    <t>18018488-0</t>
  </si>
  <si>
    <t xml:space="preserve">MELVYN SEBASTIAN MIRANDA  MILSTEIN                </t>
  </si>
  <si>
    <t xml:space="preserve">569-7-9699388  </t>
  </si>
  <si>
    <t xml:space="preserve">smiranda@glassbox.cl                              </t>
  </si>
  <si>
    <t xml:space="preserve">olguinm@gmail.com                                 </t>
  </si>
  <si>
    <t xml:space="preserve">MDIAZM@MONTLER.CL                                 </t>
  </si>
  <si>
    <t>76806495-4</t>
  </si>
  <si>
    <t xml:space="preserve">COMERCIALIZADORA DE ELEMENTOS DE PROTECCIÓN PERSONAL Y SEGURIDAD INDUS          </t>
  </si>
  <si>
    <t xml:space="preserve">Av. Portugal # 71 OF. 112                                   </t>
  </si>
  <si>
    <t>08820797-1</t>
  </si>
  <si>
    <t xml:space="preserve">Claudio Alejandro Sánchez Farias                  </t>
  </si>
  <si>
    <t xml:space="preserve">56-9-5648693   </t>
  </si>
  <si>
    <t xml:space="preserve">info@seguridadcs.cl                               </t>
  </si>
  <si>
    <t>76806025-8</t>
  </si>
  <si>
    <t xml:space="preserve">TORRES NAVA INGENIERIA Y SERVICIOS LIMITADA                                     </t>
  </si>
  <si>
    <t xml:space="preserve">Arenas Blancas N°110                                        </t>
  </si>
  <si>
    <t>13512201-7</t>
  </si>
  <si>
    <t xml:space="preserve">Francisco Daniel Torres Ortuzar                   </t>
  </si>
  <si>
    <t xml:space="preserve">569-9-4431785  </t>
  </si>
  <si>
    <t xml:space="preserve">francisco.torres@torresnava.cl                    </t>
  </si>
  <si>
    <t xml:space="preserve">ijulio@anib.cl                                    </t>
  </si>
  <si>
    <t>76803878-3</t>
  </si>
  <si>
    <t xml:space="preserve">PRODUCTORA LOICA SPA                                                            </t>
  </si>
  <si>
    <t xml:space="preserve">ARTURO PRAT 815                                             </t>
  </si>
  <si>
    <t xml:space="preserve">Huenuhueque         </t>
  </si>
  <si>
    <t>11988417-9</t>
  </si>
  <si>
    <t xml:space="preserve">Yohanna Elizabeth Barria Jujihara                 </t>
  </si>
  <si>
    <t xml:space="preserve">56-6-5863343   </t>
  </si>
  <si>
    <t xml:space="preserve">comercial@loicaproducciones.cl                    </t>
  </si>
  <si>
    <t>76802525-8</t>
  </si>
  <si>
    <t xml:space="preserve">BERNAFER SPA                                                                    </t>
  </si>
  <si>
    <t xml:space="preserve">Juan Fernandez 593                                          </t>
  </si>
  <si>
    <t xml:space="preserve">Geraldine                               </t>
  </si>
  <si>
    <t>17006218-3</t>
  </si>
  <si>
    <t xml:space="preserve">Geraldine Fernandez Gonzalez                      </t>
  </si>
  <si>
    <t xml:space="preserve">56-4-2165266   </t>
  </si>
  <si>
    <t xml:space="preserve">569-4-2165266       </t>
  </si>
  <si>
    <t xml:space="preserve">gfernandez@bernafer.cl                            </t>
  </si>
  <si>
    <t xml:space="preserve">javier@edeter.cl                                  </t>
  </si>
  <si>
    <t>76799430-3</t>
  </si>
  <si>
    <t xml:space="preserve">COMERCIALIZADORA SP DIGITAL LTDA                                                </t>
  </si>
  <si>
    <t xml:space="preserve">PADRE MARIANO 356                                           </t>
  </si>
  <si>
    <t>13886864-8</t>
  </si>
  <si>
    <t xml:space="preserve">FRANCISCO  SANTANDER                              </t>
  </si>
  <si>
    <t xml:space="preserve">56-7-4992502   </t>
  </si>
  <si>
    <t xml:space="preserve">56-2-26567043       </t>
  </si>
  <si>
    <t>(56)(2) 2310492</t>
  </si>
  <si>
    <t xml:space="preserve">FRANCISCO.SANTANDER@SPDIGITAL.CL                  </t>
  </si>
  <si>
    <t xml:space="preserve">www.spdigital.cl                                                                                    </t>
  </si>
  <si>
    <t>76798683-1</t>
  </si>
  <si>
    <t xml:space="preserve">ELECTRIC CENTER SPA                                                             </t>
  </si>
  <si>
    <t xml:space="preserve">AV. ANTONIO VARAS 175 OF 402                                </t>
  </si>
  <si>
    <t>17403385-4</t>
  </si>
  <si>
    <t xml:space="preserve">BENJAMIN ANDRES LEON LOBOS                        </t>
  </si>
  <si>
    <t xml:space="preserve">569-8-2392488  </t>
  </si>
  <si>
    <t xml:space="preserve">bleon@electric-center.cl                          </t>
  </si>
  <si>
    <t xml:space="preserve">www.electric-center.cl                                                                              </t>
  </si>
  <si>
    <t xml:space="preserve">cmatamala@cfingenieros.cl                         </t>
  </si>
  <si>
    <t xml:space="preserve">jimartinez@dentalstore.cl                         </t>
  </si>
  <si>
    <t xml:space="preserve">PROYECTOS@SEGURIDADSOS.CL                         </t>
  </si>
  <si>
    <t xml:space="preserve">cgonzalez@voyageschili.fr                         </t>
  </si>
  <si>
    <t xml:space="preserve">mrequena@reddot.cl                                </t>
  </si>
  <si>
    <t xml:space="preserve">adminv@spectank.cl                                </t>
  </si>
  <si>
    <t>76792874-2</t>
  </si>
  <si>
    <t xml:space="preserve">COMERCIALIZADORA E IMPORTADORA VASCOM SPA                                       </t>
  </si>
  <si>
    <t xml:space="preserve">Apoquindo 5583, of 31                                       </t>
  </si>
  <si>
    <t xml:space="preserve">Miguel René                             </t>
  </si>
  <si>
    <t>12635465-7</t>
  </si>
  <si>
    <t xml:space="preserve">Alejandro  Sánchez                                </t>
  </si>
  <si>
    <t xml:space="preserve">56-9-9888386   </t>
  </si>
  <si>
    <t xml:space="preserve">56-22-6571991       </t>
  </si>
  <si>
    <t xml:space="preserve">contacto@vascom.cl                                </t>
  </si>
  <si>
    <t xml:space="preserve">pedro.beltran@chilebyte.cl                        </t>
  </si>
  <si>
    <t xml:space="preserve">mercadopublico@avanzabio.cl                       </t>
  </si>
  <si>
    <t>(56)(2) 7206299</t>
  </si>
  <si>
    <t xml:space="preserve">mchavez@grupoissa.cl                              </t>
  </si>
  <si>
    <t xml:space="preserve">mariaespinoza@vmccontainer.com                    </t>
  </si>
  <si>
    <t>76787419-7</t>
  </si>
  <si>
    <t xml:space="preserve">VALKIRIA CONSULTORES SPA                                                        </t>
  </si>
  <si>
    <t xml:space="preserve">LA ESPUELA 07216 CASA 28                                    </t>
  </si>
  <si>
    <t>13903055-9</t>
  </si>
  <si>
    <t xml:space="preserve">JASNA MUSSO SOZA                                  </t>
  </si>
  <si>
    <t xml:space="preserve">569-8-7897083  </t>
  </si>
  <si>
    <t xml:space="preserve">jmusso@valkiriaconsultores.cl                     </t>
  </si>
  <si>
    <t xml:space="preserve">www.valkiriaconsultores.cl                                                                          </t>
  </si>
  <si>
    <t xml:space="preserve">cfunke@adulmed.cl                                 </t>
  </si>
  <si>
    <t xml:space="preserve">vimarsa.spa@gmail.com                             </t>
  </si>
  <si>
    <t>76783622-8</t>
  </si>
  <si>
    <t xml:space="preserve">HORMIGONES ARYCEM SPA                                                           </t>
  </si>
  <si>
    <t xml:space="preserve">Calle Apóstol Santiago #230                                 </t>
  </si>
  <si>
    <t>07060295-4</t>
  </si>
  <si>
    <t xml:space="preserve">Francisco Briceño                                 </t>
  </si>
  <si>
    <t xml:space="preserve">56-9-3426392   </t>
  </si>
  <si>
    <t xml:space="preserve">56-2-32232320       </t>
  </si>
  <si>
    <t xml:space="preserve">fb@arrimasa.cl                                    </t>
  </si>
  <si>
    <t xml:space="preserve">SEBAKN@GMAIL.COM                                  </t>
  </si>
  <si>
    <t>76781730-4</t>
  </si>
  <si>
    <t xml:space="preserve">COM NORFI LTDA                                                                  </t>
  </si>
  <si>
    <t xml:space="preserve">Colo Colo 276                                               </t>
  </si>
  <si>
    <t xml:space="preserve">Fidel Alejandro                         </t>
  </si>
  <si>
    <t>14254367-2</t>
  </si>
  <si>
    <t xml:space="preserve">FIDEL DONOSO MOREIRA                              </t>
  </si>
  <si>
    <t xml:space="preserve">56-8-2396599   </t>
  </si>
  <si>
    <t xml:space="preserve">56-43-2319376       </t>
  </si>
  <si>
    <t xml:space="preserve">fideldonoso@norfi.cl                              </t>
  </si>
  <si>
    <t xml:space="preserve">www.norfi.cl                                                                                        </t>
  </si>
  <si>
    <t xml:space="preserve">mario@macarpro.cl                                 </t>
  </si>
  <si>
    <t>76775969-K</t>
  </si>
  <si>
    <t xml:space="preserve">VISTA INGENIERÍA SPA                                                            </t>
  </si>
  <si>
    <t xml:space="preserve">MAGNERE 1540 OF 304                                         </t>
  </si>
  <si>
    <t>13478733-3</t>
  </si>
  <si>
    <t xml:space="preserve">56-9-2186307   </t>
  </si>
  <si>
    <t xml:space="preserve">2-2-5830040         </t>
  </si>
  <si>
    <t xml:space="preserve">administracion@vistati.com                        </t>
  </si>
  <si>
    <t xml:space="preserve">www.controldeflota.com                                                                              </t>
  </si>
  <si>
    <t xml:space="preserve">silvia.varietti@diagnochile.cl                    </t>
  </si>
  <si>
    <t xml:space="preserve">cristian@electricidadhuala.cl                     </t>
  </si>
  <si>
    <t xml:space="preserve">mercadopublico@hazmat.cl                          </t>
  </si>
  <si>
    <t xml:space="preserve">cperalta@kolife.cl                                </t>
  </si>
  <si>
    <t xml:space="preserve">56-41-2571912  </t>
  </si>
  <si>
    <t xml:space="preserve">jrivera_479@hotmail.com                           </t>
  </si>
  <si>
    <t xml:space="preserve">HSUNNAH@TOPOFFICE.CL                              </t>
  </si>
  <si>
    <t>76766879-1</t>
  </si>
  <si>
    <t xml:space="preserve">SANTA SOFIA CORREDORES DE SEGUROS SPA                                           </t>
  </si>
  <si>
    <t xml:space="preserve">AVENIDA PRESIDENTE KENNEDY 6800                             </t>
  </si>
  <si>
    <t>12727894-6</t>
  </si>
  <si>
    <t xml:space="preserve">JAVIER ANDRES YANEZ YANEZ                         </t>
  </si>
  <si>
    <t xml:space="preserve">56-9-9683851   </t>
  </si>
  <si>
    <t xml:space="preserve">56-2-32452973       </t>
  </si>
  <si>
    <t xml:space="preserve">jyanez@ssseguros.cl                               </t>
  </si>
  <si>
    <t xml:space="preserve">http://www.ssseguros.cl/                                                                            </t>
  </si>
  <si>
    <t>76766422-2</t>
  </si>
  <si>
    <t xml:space="preserve">COMERCIAL DEJANDO HUELLAS LIMITADA                                              </t>
  </si>
  <si>
    <t xml:space="preserve">calle manuel bulnes 1800                                    </t>
  </si>
  <si>
    <t>13994073-3</t>
  </si>
  <si>
    <t xml:space="preserve">José Manuel Salgado Mardones                      </t>
  </si>
  <si>
    <t xml:space="preserve">569-9-5817487  </t>
  </si>
  <si>
    <t xml:space="preserve">56-33-225191        </t>
  </si>
  <si>
    <t xml:space="preserve">josesalgado@dejandohuella.cl                      </t>
  </si>
  <si>
    <t>76765925-3</t>
  </si>
  <si>
    <t xml:space="preserve">AUTODROMO SAN ANTONIO SPA                                                       </t>
  </si>
  <si>
    <t xml:space="preserve">Cruceral 2 Oficina 26                                       </t>
  </si>
  <si>
    <t>06486507-2</t>
  </si>
  <si>
    <t xml:space="preserve">Mauricio Antonio Figueroa Quilodran               </t>
  </si>
  <si>
    <t xml:space="preserve">569-7-1256496  </t>
  </si>
  <si>
    <t xml:space="preserve">mfigueroa@autodromosanantonio.cl                  </t>
  </si>
  <si>
    <t xml:space="preserve">56-52-213187   </t>
  </si>
  <si>
    <t xml:space="preserve">aboggioni@boggioni.cl                             </t>
  </si>
  <si>
    <t xml:space="preserve">cotizaciones@burg.cl                              </t>
  </si>
  <si>
    <t xml:space="preserve">climatizacionmaxima@gmail.com                     </t>
  </si>
  <si>
    <t>76763334-3</t>
  </si>
  <si>
    <t xml:space="preserve">CIRUELO SOFTWARE CHILE SPA                                                      </t>
  </si>
  <si>
    <t xml:space="preserve">Lonquimay 1195, of 703                                      </t>
  </si>
  <si>
    <t xml:space="preserve">Aníbal Antonio                          </t>
  </si>
  <si>
    <t xml:space="preserve">Parga               </t>
  </si>
  <si>
    <t xml:space="preserve">Aníbal Antonio Parga Mora                         </t>
  </si>
  <si>
    <t xml:space="preserve">56-4-4104544   </t>
  </si>
  <si>
    <t xml:space="preserve">41-2-275087         </t>
  </si>
  <si>
    <t xml:space="preserve">aparga@ciruelosoft.com                            </t>
  </si>
  <si>
    <t xml:space="preserve">https://www.ciruelosoftware.com/                                                                    </t>
  </si>
  <si>
    <t xml:space="preserve">cristian.asencio@akotek.cl                        </t>
  </si>
  <si>
    <t>VENTA AL POR MAYOR DE MAQUINARIA PARA LA ELABORACION DE ALIMENTOS, BEBIDAS Y TAB</t>
  </si>
  <si>
    <t xml:space="preserve">cpoblete@ecoessence.cl                            </t>
  </si>
  <si>
    <t xml:space="preserve">claudia.scdiseno@outlook.com                      </t>
  </si>
  <si>
    <t>76761322-9</t>
  </si>
  <si>
    <t xml:space="preserve">FACULTA EMPRESARIAL SA                                                          </t>
  </si>
  <si>
    <t xml:space="preserve">Marchant Pereira 150 of901                                  </t>
  </si>
  <si>
    <t>14134858-2</t>
  </si>
  <si>
    <t xml:space="preserve">Ricardo Askenasy                                  </t>
  </si>
  <si>
    <t xml:space="preserve">56-7-3843330   </t>
  </si>
  <si>
    <t xml:space="preserve">562-2-8974811       </t>
  </si>
  <si>
    <t xml:space="preserve">ricardo.askenasy@faculta.mx                       </t>
  </si>
  <si>
    <t xml:space="preserve">www.faculta.biz                                                                                     </t>
  </si>
  <si>
    <t xml:space="preserve">john.novoa@indumotora.cl                          </t>
  </si>
  <si>
    <t>76758693-0</t>
  </si>
  <si>
    <t xml:space="preserve">SOTECNO MEDICAL SPA                                                             </t>
  </si>
  <si>
    <t xml:space="preserve">MANQUEHUE SUR 520 OF.205                                    </t>
  </si>
  <si>
    <t>18085753-2</t>
  </si>
  <si>
    <t xml:space="preserve">ENRIQUE CASTAÑEDA G                               </t>
  </si>
  <si>
    <t xml:space="preserve">569-9-7857728  </t>
  </si>
  <si>
    <t xml:space="preserve">56-02-27617673      </t>
  </si>
  <si>
    <t xml:space="preserve">info@sotecnomedical.cl                            </t>
  </si>
  <si>
    <t>76757066-K</t>
  </si>
  <si>
    <t xml:space="preserve">GC CHILE SPA                                                                    </t>
  </si>
  <si>
    <t xml:space="preserve">ERRAZURIZ 1898                                              </t>
  </si>
  <si>
    <t xml:space="preserve">PABLO BENJAMINn PILLANCAR ALVARADO                </t>
  </si>
  <si>
    <t xml:space="preserve">569-5-7795906  </t>
  </si>
  <si>
    <t xml:space="preserve">pablo@cinet.cl                                    </t>
  </si>
  <si>
    <t>76756740-5</t>
  </si>
  <si>
    <t xml:space="preserve">HIDRAULICA DUMONT SA                                                            </t>
  </si>
  <si>
    <t xml:space="preserve">Camino a Isla de Maipo 3980                                 </t>
  </si>
  <si>
    <t xml:space="preserve">DUMONT              </t>
  </si>
  <si>
    <t>09497463-1</t>
  </si>
  <si>
    <t xml:space="preserve">Paola Dumont                                      </t>
  </si>
  <si>
    <t xml:space="preserve">56-9-3267344   </t>
  </si>
  <si>
    <t xml:space="preserve">56-2-25302300       </t>
  </si>
  <si>
    <t xml:space="preserve">paola.dumont@dumont.cl                            </t>
  </si>
  <si>
    <t xml:space="preserve">www.dumont.cl                                                                                       </t>
  </si>
  <si>
    <t xml:space="preserve">jaimeleon@tripservice.cl                          </t>
  </si>
  <si>
    <t xml:space="preserve">temucocoffeebreak@gmail.com                       </t>
  </si>
  <si>
    <t>76750982-0</t>
  </si>
  <si>
    <t xml:space="preserve">COMERCIALIZADORA VEGA EN LINEA SPA                                              </t>
  </si>
  <si>
    <t xml:space="preserve">LINCOMAVIDA 571                                             </t>
  </si>
  <si>
    <t>13683660-9</t>
  </si>
  <si>
    <t xml:space="preserve">GUILLERMO NUÑEZ BELTRAN                           </t>
  </si>
  <si>
    <t xml:space="preserve">569-8-9029011  </t>
  </si>
  <si>
    <t xml:space="preserve">56-22-7667923       </t>
  </si>
  <si>
    <t xml:space="preserve">CONTACTO@VEGAENLINEA.CL                           </t>
  </si>
  <si>
    <t xml:space="preserve">WWW.VEGAENLINEA.CL                                                                                  </t>
  </si>
  <si>
    <t>76749574-9</t>
  </si>
  <si>
    <t xml:space="preserve">OPTICAS FRANCISCA SALAZAR GARRIDO EMPRESA INDIVIDUAL DE RESPONSABILIDA          </t>
  </si>
  <si>
    <t xml:space="preserve">HUERFANOS 1055 OFICINA 503                                  </t>
  </si>
  <si>
    <t>16725327-K</t>
  </si>
  <si>
    <t xml:space="preserve">Francisca Scarlett Salazar Garrido                </t>
  </si>
  <si>
    <t xml:space="preserve">569-5-7102627  </t>
  </si>
  <si>
    <t xml:space="preserve">56-22-5215320       </t>
  </si>
  <si>
    <t xml:space="preserve">contacto@opticasdelvalle.cl                       </t>
  </si>
  <si>
    <t>76749301-0</t>
  </si>
  <si>
    <t xml:space="preserve">SOCIEDAD DE INVERSIONES Y EVENTOS ABC SPA                                       </t>
  </si>
  <si>
    <t xml:space="preserve">Avenida Costanera 1025                                      </t>
  </si>
  <si>
    <t>13389798-4</t>
  </si>
  <si>
    <t xml:space="preserve">Ariel Vilugron                                    </t>
  </si>
  <si>
    <t xml:space="preserve">569-7-6276911  </t>
  </si>
  <si>
    <t xml:space="preserve">56-41-97627691      </t>
  </si>
  <si>
    <t xml:space="preserve">ariel@beneplacito.cl                              </t>
  </si>
  <si>
    <t xml:space="preserve">franco.andres.mena.ch@gmail.com                   </t>
  </si>
  <si>
    <t xml:space="preserve">jose.martin@nastor.cl                             </t>
  </si>
  <si>
    <t xml:space="preserve">icabezas@kwz.cl                                   </t>
  </si>
  <si>
    <t xml:space="preserve">importadorakrown@gmail.com                        </t>
  </si>
  <si>
    <t xml:space="preserve">mfernandez@miraingenieria.cl                      </t>
  </si>
  <si>
    <t>76745458-9</t>
  </si>
  <si>
    <t xml:space="preserve">TURISMO SANTIAGO VIP SPA                                                        </t>
  </si>
  <si>
    <t xml:space="preserve">MERCED 838                                                  </t>
  </si>
  <si>
    <t>15482472-3</t>
  </si>
  <si>
    <t xml:space="preserve">ALFREDO ZAMORANO                                  </t>
  </si>
  <si>
    <t xml:space="preserve">56-9-8518527   </t>
  </si>
  <si>
    <t xml:space="preserve">56-9-85185276       </t>
  </si>
  <si>
    <t xml:space="preserve">contacto@tursan.cl                                </t>
  </si>
  <si>
    <t xml:space="preserve">fabian.corbalanb@gmail.com                        </t>
  </si>
  <si>
    <t>76741680-6</t>
  </si>
  <si>
    <t xml:space="preserve">SOCIEDAD COMERCIAL E INDUSTRIAL CONTACTO PC LIMITADA                            </t>
  </si>
  <si>
    <t xml:space="preserve">maipu 650                                                   </t>
  </si>
  <si>
    <t>08885320-2</t>
  </si>
  <si>
    <t xml:space="preserve">juan carlos  Pereira Cortes                       </t>
  </si>
  <si>
    <t xml:space="preserve">56-9-9544337   </t>
  </si>
  <si>
    <t xml:space="preserve">56-52-2218456       </t>
  </si>
  <si>
    <t xml:space="preserve">jcpereira@contactopc.com                          </t>
  </si>
  <si>
    <t xml:space="preserve">www.contactopc.com                                                                                  </t>
  </si>
  <si>
    <t xml:space="preserve">darwinleibah@gmail.com                            </t>
  </si>
  <si>
    <t>76739760-7</t>
  </si>
  <si>
    <t xml:space="preserve">COMERCIALIZADORA PLASTIVAL LIMITADA                                             </t>
  </si>
  <si>
    <t xml:space="preserve">Av Yungay 0563                                              </t>
  </si>
  <si>
    <t>06224588-3</t>
  </si>
  <si>
    <t xml:space="preserve">Jose  Villarroel Gonzalez                         </t>
  </si>
  <si>
    <t xml:space="preserve">56-8-3411463   </t>
  </si>
  <si>
    <t xml:space="preserve">56-2-25112723       </t>
  </si>
  <si>
    <t xml:space="preserve">56-2-5269065   </t>
  </si>
  <si>
    <t xml:space="preserve">j.villarroel@plastival.cl                         </t>
  </si>
  <si>
    <t xml:space="preserve">www.plastival.cl                                                                                    </t>
  </si>
  <si>
    <t>76737169-1</t>
  </si>
  <si>
    <t xml:space="preserve">SOCIEDAD DE INVERSIONES RCL LIMITADA                                            </t>
  </si>
  <si>
    <t xml:space="preserve">Calla El Muelle Sin numero                                  </t>
  </si>
  <si>
    <t xml:space="preserve">Claudio Andres Campos Cabrera                     </t>
  </si>
  <si>
    <t xml:space="preserve">569-7-8747393  </t>
  </si>
  <si>
    <t xml:space="preserve">invitacion@spanaturamallinco.cl                   </t>
  </si>
  <si>
    <t xml:space="preserve">www.spanaturamallinco.cl                                                                            </t>
  </si>
  <si>
    <t xml:space="preserve">bernarditap@medsurgical.cl                        </t>
  </si>
  <si>
    <t xml:space="preserve">paul.aubazartt@gmail.com                          </t>
  </si>
  <si>
    <t xml:space="preserve">mquintana@biobiorecicla.cl                        </t>
  </si>
  <si>
    <t xml:space="preserve">mgonzalez@lightgreen.cl                           </t>
  </si>
  <si>
    <t xml:space="preserve">hilda.pereira@insucomp.cl                         </t>
  </si>
  <si>
    <t xml:space="preserve">rrodriguez@victum.cl                              </t>
  </si>
  <si>
    <t xml:space="preserve">edison.leon@teamnetwork.cl                        </t>
  </si>
  <si>
    <t xml:space="preserve">cplaza@lenguafuera.cl                             </t>
  </si>
  <si>
    <t>76721573-8</t>
  </si>
  <si>
    <t xml:space="preserve">SEGURIDAD E INGENIERIA VIAL SEGVIAL SPA                                         </t>
  </si>
  <si>
    <t xml:space="preserve">Los Nogales 108, parque san juan                            </t>
  </si>
  <si>
    <t>11762190-1</t>
  </si>
  <si>
    <t xml:space="preserve">Fabiola Andrea Abarca Vilches                     </t>
  </si>
  <si>
    <t xml:space="preserve">56-3-3765046   </t>
  </si>
  <si>
    <t xml:space="preserve">56-72-2538158       </t>
  </si>
  <si>
    <t xml:space="preserve">contacto@segvial.cl                               </t>
  </si>
  <si>
    <t xml:space="preserve">www.segvial.cl                                                                                      </t>
  </si>
  <si>
    <t xml:space="preserve">mauricio.serrano@tourpro.cl                       </t>
  </si>
  <si>
    <t xml:space="preserve">eleiva@ironsafety.cl                              </t>
  </si>
  <si>
    <t>76716007-0</t>
  </si>
  <si>
    <t xml:space="preserve">FRESH CLEAN SPA                                                                 </t>
  </si>
  <si>
    <t xml:space="preserve">General Bustamante 743, Depto 904                           </t>
  </si>
  <si>
    <t xml:space="preserve">Canaves             </t>
  </si>
  <si>
    <t>15381694-8</t>
  </si>
  <si>
    <t xml:space="preserve">Bárbara Paz Canaves Lagos                         </t>
  </si>
  <si>
    <t xml:space="preserve">56-9-5339205   </t>
  </si>
  <si>
    <t xml:space="preserve">56-9-95339205       </t>
  </si>
  <si>
    <t xml:space="preserve">ventas@freshandclean.cl                           </t>
  </si>
  <si>
    <t xml:space="preserve">www.freshandclean.cl                                                                                </t>
  </si>
  <si>
    <t>76710382-4</t>
  </si>
  <si>
    <t xml:space="preserve">KMEDICAL LIMITADA                                                               </t>
  </si>
  <si>
    <t xml:space="preserve">CALLE CERRO EL PLOMO 5931                                   </t>
  </si>
  <si>
    <t>13910945-7</t>
  </si>
  <si>
    <t xml:space="preserve">Miguel Ruiz                                       </t>
  </si>
  <si>
    <t xml:space="preserve">56-8-9794469   </t>
  </si>
  <si>
    <t xml:space="preserve">56-9-89794469       </t>
  </si>
  <si>
    <t xml:space="preserve">contacto@kmedical.cl                              </t>
  </si>
  <si>
    <t xml:space="preserve">www.kmedical.cl                                                                                     </t>
  </si>
  <si>
    <t xml:space="preserve">heriberto.samfir@gmail.com                        </t>
  </si>
  <si>
    <t xml:space="preserve">comercializadora.rodolfollanos@gmail.com          </t>
  </si>
  <si>
    <t xml:space="preserve">56-32-3197314  </t>
  </si>
  <si>
    <t xml:space="preserve">jgamboa@scicertificadora.cl                       </t>
  </si>
  <si>
    <t xml:space="preserve">cespinoza@cellit.cl                               </t>
  </si>
  <si>
    <t>76701181-4</t>
  </si>
  <si>
    <t xml:space="preserve">COMERCIALIZADORA FLORES LARRAIN SPA                                             </t>
  </si>
  <si>
    <t xml:space="preserve">Astaburuaga 9495                                            </t>
  </si>
  <si>
    <t xml:space="preserve">Almendras           </t>
  </si>
  <si>
    <t>08459475-K</t>
  </si>
  <si>
    <t xml:space="preserve">Cristian Marcelo Flores Almendras                 </t>
  </si>
  <si>
    <t xml:space="preserve">56-7-3803603   </t>
  </si>
  <si>
    <t xml:space="preserve">56-2-22854234       </t>
  </si>
  <si>
    <t xml:space="preserve">cristianf@maestranzacaliper.cl                    </t>
  </si>
  <si>
    <t xml:space="preserve">dortiz@sgem.cl                                    </t>
  </si>
  <si>
    <t>76698712-5</t>
  </si>
  <si>
    <t xml:space="preserve">SERPARTE SPA                                                                    </t>
  </si>
  <si>
    <t xml:space="preserve">Almirante Pastene 185 oficina 402                           </t>
  </si>
  <si>
    <t>10766211-1</t>
  </si>
  <si>
    <t xml:space="preserve">Víctor Vergara Gálvez                             </t>
  </si>
  <si>
    <t xml:space="preserve">56-7-8087428   </t>
  </si>
  <si>
    <t xml:space="preserve">56-2-32450158       </t>
  </si>
  <si>
    <t xml:space="preserve">victorvergara@serparte.cl                         </t>
  </si>
  <si>
    <t xml:space="preserve">www.serparte.cl                                                                                     </t>
  </si>
  <si>
    <t xml:space="preserve">evelynalejandras@gmail.com                        </t>
  </si>
  <si>
    <t xml:space="preserve">alecortez@light-up.cl                             </t>
  </si>
  <si>
    <t>76696795-7</t>
  </si>
  <si>
    <t xml:space="preserve">WAS MEDIA SPA                                                                   </t>
  </si>
  <si>
    <t xml:space="preserve">Torrens             </t>
  </si>
  <si>
    <t>25593616-6</t>
  </si>
  <si>
    <t xml:space="preserve">Andrea  Torrens                                   </t>
  </si>
  <si>
    <t xml:space="preserve">56-4-9586518   </t>
  </si>
  <si>
    <t xml:space="preserve">9-4-9586518         </t>
  </si>
  <si>
    <t xml:space="preserve">contacto@wasmedia.cl                              </t>
  </si>
  <si>
    <t xml:space="preserve">www.wasmedia.cl                                                                                     </t>
  </si>
  <si>
    <t xml:space="preserve">marcasbari@gmail.com                              </t>
  </si>
  <si>
    <t xml:space="preserve">xfarias@abafast.cl                                </t>
  </si>
  <si>
    <t xml:space="preserve">56-2-26831326  </t>
  </si>
  <si>
    <t xml:space="preserve">cristian.zamora@biocant.cl                        </t>
  </si>
  <si>
    <t xml:space="preserve">gvaldenegro@ideatres.cl                           </t>
  </si>
  <si>
    <t xml:space="preserve">clivejijena@gmail.com                             </t>
  </si>
  <si>
    <t xml:space="preserve">daniela@maxplus.cl                                </t>
  </si>
  <si>
    <t xml:space="preserve">bauldelranco@gmail.com                            </t>
  </si>
  <si>
    <t>76689887-4</t>
  </si>
  <si>
    <t xml:space="preserve">FEDELLI LIMITADA                                                                </t>
  </si>
  <si>
    <t xml:space="preserve">Santa Elena 1267 E                                          </t>
  </si>
  <si>
    <t xml:space="preserve">Fedelli             </t>
  </si>
  <si>
    <t>06180429-3</t>
  </si>
  <si>
    <t xml:space="preserve">Gonzalo Fedelli Garrido                           </t>
  </si>
  <si>
    <t xml:space="preserve">56-9-7765424   </t>
  </si>
  <si>
    <t xml:space="preserve">56-2-24017846       </t>
  </si>
  <si>
    <t xml:space="preserve">gonzalo@fedelli.cl                                </t>
  </si>
  <si>
    <t xml:space="preserve">operacionessolutio@gmail.com                      </t>
  </si>
  <si>
    <t xml:space="preserve">mferrada@ecoinstruments.cl                        </t>
  </si>
  <si>
    <t xml:space="preserve">scaceres@insumac.cl                               </t>
  </si>
  <si>
    <t xml:space="preserve">diego.moreira@sanasalud.cl                        </t>
  </si>
  <si>
    <t xml:space="preserve">drosales@aldaris.cl                               </t>
  </si>
  <si>
    <t>76684734-K</t>
  </si>
  <si>
    <t xml:space="preserve">AEROINTERIORES SPA                                                              </t>
  </si>
  <si>
    <t xml:space="preserve">Apoquindo 5583 oficina 31                                   </t>
  </si>
  <si>
    <t>14164551-K</t>
  </si>
  <si>
    <t xml:space="preserve">56-9-5907568   </t>
  </si>
  <si>
    <t xml:space="preserve">ovargas@aerointeriores.cl                         </t>
  </si>
  <si>
    <t xml:space="preserve">rodrigozunigaramos@gmail.com                      </t>
  </si>
  <si>
    <t xml:space="preserve">Trembero@gmail.com                                </t>
  </si>
  <si>
    <t xml:space="preserve">grupomentor2017@gmail.com                         </t>
  </si>
  <si>
    <t xml:space="preserve">oscar.donoso@chileseating.cl                      </t>
  </si>
  <si>
    <t>76675405-8</t>
  </si>
  <si>
    <t xml:space="preserve">EQUIPOS Y MAQUINARIAS PINCHEIRA S SPA                                           </t>
  </si>
  <si>
    <t xml:space="preserve">BAQUEDANO 239 OF312                                         </t>
  </si>
  <si>
    <t xml:space="preserve">PAOLO ARMANDO STEFANO                   </t>
  </si>
  <si>
    <t>19101538-K</t>
  </si>
  <si>
    <t xml:space="preserve">CLAUDIO MARCELL PINCHEIRA FERNANDEZ               </t>
  </si>
  <si>
    <t xml:space="preserve">56-6-6758133   </t>
  </si>
  <si>
    <t xml:space="preserve">56-2-29069694       </t>
  </si>
  <si>
    <t xml:space="preserve">CLAUDIO.PINCHEIRA@MAQPINCHEIRAS.CL                </t>
  </si>
  <si>
    <t xml:space="preserve">aprmaule.asesorias@gmail.com                      </t>
  </si>
  <si>
    <t xml:space="preserve">marufgti1@hotmail.com                             </t>
  </si>
  <si>
    <t xml:space="preserve">rpizarro@santovino.cl                             </t>
  </si>
  <si>
    <t>76672000-5</t>
  </si>
  <si>
    <t xml:space="preserve">PORTAL CHEQUE S.A.                                                              </t>
  </si>
  <si>
    <t xml:space="preserve">Alfredo Barroz Errazuriz 1953, piso 8                       </t>
  </si>
  <si>
    <t>10864381-1</t>
  </si>
  <si>
    <t xml:space="preserve">Juan Enrique Aguirre                              </t>
  </si>
  <si>
    <t xml:space="preserve">56-9-4455031   </t>
  </si>
  <si>
    <t xml:space="preserve">56-2-23273158       </t>
  </si>
  <si>
    <t xml:space="preserve">jeaguirre@pch.cl                                  </t>
  </si>
  <si>
    <t xml:space="preserve">www.pch.cl                                                                                          </t>
  </si>
  <si>
    <t>76671790-K</t>
  </si>
  <si>
    <t xml:space="preserve">ITALSE SPA.                                                                     </t>
  </si>
  <si>
    <t xml:space="preserve">las araucarias 9080                                         </t>
  </si>
  <si>
    <t>09211972-6</t>
  </si>
  <si>
    <t xml:space="preserve">Stefano mauro italiani hinojosa                   </t>
  </si>
  <si>
    <t xml:space="preserve">56-9-2154854   </t>
  </si>
  <si>
    <t xml:space="preserve">56-9-92154854       </t>
  </si>
  <si>
    <t xml:space="preserve">s.italiani@italse.cl                              </t>
  </si>
  <si>
    <t xml:space="preserve">rtoledo@oxigenometropolitano.cl                   </t>
  </si>
  <si>
    <t xml:space="preserve">oangulo@strixsoft.com                             </t>
  </si>
  <si>
    <t xml:space="preserve">pvaras@hvchile.cl                                 </t>
  </si>
  <si>
    <t xml:space="preserve">NN             </t>
  </si>
  <si>
    <t xml:space="preserve">patricio.garcia@camver.cl                         </t>
  </si>
  <si>
    <t>EXPLOTACION DE FRIGORIFICOS PARA ALMACENAMIENTO Y DEPOSITO</t>
  </si>
  <si>
    <t>76666950-6</t>
  </si>
  <si>
    <t xml:space="preserve">DIA TEC IMPORT EXPORTAD Y DISTRIB DE SISTEMAS DIAGNOSTICOS Y TEC LTD            </t>
  </si>
  <si>
    <t xml:space="preserve">SIMON BOLIVAR NO.5197                                       </t>
  </si>
  <si>
    <t xml:space="preserve">J. Francisco                            </t>
  </si>
  <si>
    <t>10819037-K</t>
  </si>
  <si>
    <t xml:space="preserve">Francisco Carreño                                 </t>
  </si>
  <si>
    <t xml:space="preserve">56-9-7796634   </t>
  </si>
  <si>
    <t xml:space="preserve">56-2-22988367       </t>
  </si>
  <si>
    <t>(56)(2) 2769287</t>
  </si>
  <si>
    <t xml:space="preserve">francisco.carreno@diatec.cl                       </t>
  </si>
  <si>
    <t xml:space="preserve">56-2-8154000   </t>
  </si>
  <si>
    <t xml:space="preserve">ximenaolivaresaliste@yahoo.es                     </t>
  </si>
  <si>
    <t xml:space="preserve">valentinasalazarschiattino@gmail.com              </t>
  </si>
  <si>
    <t>76661987-8</t>
  </si>
  <si>
    <t xml:space="preserve">INSTALFRIO SPA                                                                  </t>
  </si>
  <si>
    <t xml:space="preserve">FERNANDO MANTEROLA 0374                                     </t>
  </si>
  <si>
    <t xml:space="preserve">TOMAS ENRIQUE                           </t>
  </si>
  <si>
    <t xml:space="preserve">KERA                </t>
  </si>
  <si>
    <t xml:space="preserve">TOMAS ENRIQUE KERA SEPULVEDA                      </t>
  </si>
  <si>
    <t xml:space="preserve">56-9-4515116   </t>
  </si>
  <si>
    <t xml:space="preserve">56-2-27859694       </t>
  </si>
  <si>
    <t xml:space="preserve">TKERA@INSTALFRIO.CL                               </t>
  </si>
  <si>
    <t xml:space="preserve">56-61- 2218600 </t>
  </si>
  <si>
    <t xml:space="preserve">ventas2@alimag.cl                                 </t>
  </si>
  <si>
    <t xml:space="preserve">caro.urzuar@gmail.com                             </t>
  </si>
  <si>
    <t xml:space="preserve">servicios.bruschi@gmail.com                       </t>
  </si>
  <si>
    <t xml:space="preserve">rgbeventosbiobio@gmail.com                        </t>
  </si>
  <si>
    <t>76656501-8</t>
  </si>
  <si>
    <t xml:space="preserve">INVERSIONES FG SPA                                                              </t>
  </si>
  <si>
    <t xml:space="preserve">ARMANDO SANHUEZA 106                                        </t>
  </si>
  <si>
    <t xml:space="preserve">569-7-6508073  </t>
  </si>
  <si>
    <t xml:space="preserve">56-61-2371634       </t>
  </si>
  <si>
    <t xml:space="preserve">ADMINISTRACION@FIMEGE.CL                          </t>
  </si>
  <si>
    <t xml:space="preserve">ecerda@globuscomputacion.cl                       </t>
  </si>
  <si>
    <t>76655042-8</t>
  </si>
  <si>
    <t xml:space="preserve">IMPORTADORA Y COMERCIALIZADORA KASAMI SPA                                       </t>
  </si>
  <si>
    <t xml:space="preserve">SALVADOR SANFUENTES 2520 LOCAL15                            </t>
  </si>
  <si>
    <t xml:space="preserve">APARICIO            </t>
  </si>
  <si>
    <t>16200883-8</t>
  </si>
  <si>
    <t xml:space="preserve">Karina Aparicio V.                                </t>
  </si>
  <si>
    <t xml:space="preserve">56-9-6965943   </t>
  </si>
  <si>
    <t xml:space="preserve">56-2-22910140       </t>
  </si>
  <si>
    <t xml:space="preserve">ventas@kasami.cl                                  </t>
  </si>
  <si>
    <t xml:space="preserve">www.kasami.cl                                                                                       </t>
  </si>
  <si>
    <t xml:space="preserve">jalmuga@gmail.com                                 </t>
  </si>
  <si>
    <t xml:space="preserve">ventasurrufer@gmail.com                           </t>
  </si>
  <si>
    <t xml:space="preserve">ignacio@tustaff.cl                                </t>
  </si>
  <si>
    <t xml:space="preserve">56-2-2261287   </t>
  </si>
  <si>
    <t xml:space="preserve">palaceeventos@gmail.com                           </t>
  </si>
  <si>
    <t>76646288-K</t>
  </si>
  <si>
    <t xml:space="preserve">COMERCIALIZADORA DALUX LIMITADA                                                 </t>
  </si>
  <si>
    <t xml:space="preserve">Balmaceda 4271 Local 3                                      </t>
  </si>
  <si>
    <t>18759263-1</t>
  </si>
  <si>
    <t xml:space="preserve">Daniel Fernando Soto Galleguillos                 </t>
  </si>
  <si>
    <t xml:space="preserve">569-4-9092364  </t>
  </si>
  <si>
    <t xml:space="preserve">56-51-2642471       </t>
  </si>
  <si>
    <t xml:space="preserve">daniel@dalux.cl                                   </t>
  </si>
  <si>
    <t xml:space="preserve">www.dalux.cl                                                                                        </t>
  </si>
  <si>
    <t>76645700-2</t>
  </si>
  <si>
    <t xml:space="preserve">FRESH DAY SERVICIOS INTEGRALES DE HIGIENE SPA                                   </t>
  </si>
  <si>
    <t xml:space="preserve">La Pirámide 505                                             </t>
  </si>
  <si>
    <t>11131500-0</t>
  </si>
  <si>
    <t xml:space="preserve">MARISOL BURGOS PAREDES                            </t>
  </si>
  <si>
    <t xml:space="preserve">56-9-2406455   </t>
  </si>
  <si>
    <t xml:space="preserve">56-2-28112166       </t>
  </si>
  <si>
    <t>(56)(2) 2811216</t>
  </si>
  <si>
    <t xml:space="preserve">ventas@fday.cl                                    </t>
  </si>
  <si>
    <t xml:space="preserve">www.fday.cl                                                                                         </t>
  </si>
  <si>
    <t xml:space="preserve">spoffalt@gmail.com                                </t>
  </si>
  <si>
    <t xml:space="preserve">afuenzalida@adaptivesecurity.cl                   </t>
  </si>
  <si>
    <t>76642742-1</t>
  </si>
  <si>
    <t xml:space="preserve">TALESS GROUP SPA                                                                </t>
  </si>
  <si>
    <t>11482582-4</t>
  </si>
  <si>
    <t xml:space="preserve">Miguel Luis Lillo Román                           </t>
  </si>
  <si>
    <t xml:space="preserve">56-9-92496380  </t>
  </si>
  <si>
    <t xml:space="preserve">56-2-24341800       </t>
  </si>
  <si>
    <t xml:space="preserve">miguel.lillo@taless.cl                            </t>
  </si>
  <si>
    <t xml:space="preserve">jgalaz@miespacioseguro.cl                         </t>
  </si>
  <si>
    <t xml:space="preserve">hpsilica@gmail.com                                </t>
  </si>
  <si>
    <t xml:space="preserve">dickcas11@gmail.com                               </t>
  </si>
  <si>
    <t xml:space="preserve">pablo@coga.cl                                     </t>
  </si>
  <si>
    <t xml:space="preserve">szurita@mzasociados.cl                            </t>
  </si>
  <si>
    <t xml:space="preserve">oscarferrada@vrfclimatizacion.cl                  </t>
  </si>
  <si>
    <t xml:space="preserve">SUMINISTROMYS@GMAIL.COM                           </t>
  </si>
  <si>
    <t xml:space="preserve">reyessaezmauricio@gmail.com                       </t>
  </si>
  <si>
    <t xml:space="preserve">cristian@vestimenta.cl                            </t>
  </si>
  <si>
    <t xml:space="preserve">constructora.elpeumospa@gmail.com                 </t>
  </si>
  <si>
    <t xml:space="preserve">osciel.aedo@gmail.com                             </t>
  </si>
  <si>
    <t>76626026-8</t>
  </si>
  <si>
    <t xml:space="preserve">TALLERES MAFE LIMITADA                                                          </t>
  </si>
  <si>
    <t xml:space="preserve">MARIO OSVLADO                           </t>
  </si>
  <si>
    <t>08308034-5</t>
  </si>
  <si>
    <t xml:space="preserve">DANIELA ELENA ARAYA NAVARRO                       </t>
  </si>
  <si>
    <t xml:space="preserve">56-7-7771505   </t>
  </si>
  <si>
    <t xml:space="preserve">contacto@talleresmafe.cl                          </t>
  </si>
  <si>
    <t xml:space="preserve">equiroz@desimon.cl                                </t>
  </si>
  <si>
    <t>76623470-4</t>
  </si>
  <si>
    <t xml:space="preserve">COMERCIALIZADORA KOBOR S.A.                                                     </t>
  </si>
  <si>
    <t xml:space="preserve">Avda Lo Espejo, N° 01565                                    </t>
  </si>
  <si>
    <t xml:space="preserve">Borzutzky           </t>
  </si>
  <si>
    <t xml:space="preserve">Ducach              </t>
  </si>
  <si>
    <t>05787024-9</t>
  </si>
  <si>
    <t xml:space="preserve">Konrad Ziller                                     </t>
  </si>
  <si>
    <t xml:space="preserve">56-9-5332577   </t>
  </si>
  <si>
    <t xml:space="preserve">56-2-25470892       </t>
  </si>
  <si>
    <t xml:space="preserve">kzillerl@kobor.cl                                 </t>
  </si>
  <si>
    <t xml:space="preserve">www.kobor.cl                                                                                        </t>
  </si>
  <si>
    <t>76622221-8</t>
  </si>
  <si>
    <t xml:space="preserve">AROMÁNTICA LIMITADA                                                             </t>
  </si>
  <si>
    <t xml:space="preserve">Av. Virginia Subercaseaux 4000 Parc. 187                    </t>
  </si>
  <si>
    <t xml:space="preserve">Pirque                             </t>
  </si>
  <si>
    <t>06536964-8</t>
  </si>
  <si>
    <t xml:space="preserve">Carlos Hernan Corvalán Espinoza                   </t>
  </si>
  <si>
    <t xml:space="preserve">56-9-5349235   </t>
  </si>
  <si>
    <t xml:space="preserve">56-9-23257350       </t>
  </si>
  <si>
    <t xml:space="preserve">ccorvalan@aromantica.cl                           </t>
  </si>
  <si>
    <t xml:space="preserve">r@redico.cl                                       </t>
  </si>
  <si>
    <t>76622013-4</t>
  </si>
  <si>
    <t xml:space="preserve">CARASI SPA                                                                      </t>
  </si>
  <si>
    <t xml:space="preserve">Av. Chacabuco 21 2                                          </t>
  </si>
  <si>
    <t xml:space="preserve">Francisco Humberto                      </t>
  </si>
  <si>
    <t>12950525-7</t>
  </si>
  <si>
    <t xml:space="preserve">Domingo Jose Canepa Castro                        </t>
  </si>
  <si>
    <t xml:space="preserve">56-7-8782096   </t>
  </si>
  <si>
    <t xml:space="preserve">56-9-78782096       </t>
  </si>
  <si>
    <t xml:space="preserve">domingo.canepa@carasi.cl                          </t>
  </si>
  <si>
    <t xml:space="preserve">www.carasi.cl                                                                                       </t>
  </si>
  <si>
    <t xml:space="preserve">ronny.arauna@advisorit.cl                         </t>
  </si>
  <si>
    <t xml:space="preserve">pablo.lossenderos@gmail.com                       </t>
  </si>
  <si>
    <t xml:space="preserve">oscar.canales@rhasesores.cl                       </t>
  </si>
  <si>
    <t xml:space="preserve">altamar.discom@gmail.com                          </t>
  </si>
  <si>
    <t xml:space="preserve">barbara.hess@ghesstion.cl                         </t>
  </si>
  <si>
    <t>76614027-0</t>
  </si>
  <si>
    <t xml:space="preserve">AREVALO ENGINEERING LIMITADA                                                    </t>
  </si>
  <si>
    <t xml:space="preserve">Camino Turístico 11820 Of. 306A                             </t>
  </si>
  <si>
    <t>16368706-2</t>
  </si>
  <si>
    <t xml:space="preserve">MARTÍN ARÉVALO DEL RÍO                            </t>
  </si>
  <si>
    <t xml:space="preserve">56-9-95396621  </t>
  </si>
  <si>
    <t xml:space="preserve">56-9-95396621       </t>
  </si>
  <si>
    <t xml:space="preserve">martin@3a.cl                                      </t>
  </si>
  <si>
    <t xml:space="preserve">dantequezada@centromedicoangamos.cl               </t>
  </si>
  <si>
    <t>76610900-4</t>
  </si>
  <si>
    <t xml:space="preserve">INGALFARMA SPA.                                                                 </t>
  </si>
  <si>
    <t xml:space="preserve">Dr Manuel Barros Borgoño N°71, Of.1302                      </t>
  </si>
  <si>
    <t xml:space="preserve">Galván              </t>
  </si>
  <si>
    <t>13763010-9</t>
  </si>
  <si>
    <t xml:space="preserve">Rafael Carvacho                                   </t>
  </si>
  <si>
    <t xml:space="preserve">56-9-3250447   </t>
  </si>
  <si>
    <t xml:space="preserve">56-2-29023022       </t>
  </si>
  <si>
    <t xml:space="preserve">rcarvacho@ingalfarma.com                          </t>
  </si>
  <si>
    <t xml:space="preserve">www.dentoxol.cl                                                                                     </t>
  </si>
  <si>
    <t>76610670-6</t>
  </si>
  <si>
    <t xml:space="preserve">AGRO-APICULTURA LIMITADA                                                        </t>
  </si>
  <si>
    <t xml:space="preserve">Camino Troncal s/n Parcela 74                               </t>
  </si>
  <si>
    <t xml:space="preserve">PEÑA Y LILLO        </t>
  </si>
  <si>
    <t xml:space="preserve">SANGUINETTI         </t>
  </si>
  <si>
    <t>07237156-9</t>
  </si>
  <si>
    <t xml:space="preserve">Karla  Leinenweber Peña y Lillo                   </t>
  </si>
  <si>
    <t xml:space="preserve">56-9-2192103   </t>
  </si>
  <si>
    <t xml:space="preserve">56-32-2821573       </t>
  </si>
  <si>
    <t xml:space="preserve">56-032-2821293 </t>
  </si>
  <si>
    <t xml:space="preserve">karla@apicola.cl                                  </t>
  </si>
  <si>
    <t xml:space="preserve">www.apicola.cl                                                                                      </t>
  </si>
  <si>
    <t xml:space="preserve">mvalenzuela@svalen.cl                             </t>
  </si>
  <si>
    <t xml:space="preserve">g.comercial@mediaguachile.cl                      </t>
  </si>
  <si>
    <t xml:space="preserve">mediacamo.agencia@gmail.com                       </t>
  </si>
  <si>
    <t xml:space="preserve">elazon@transafety.cl                              </t>
  </si>
  <si>
    <t xml:space="preserve">jmendez@enlace360.cl                              </t>
  </si>
  <si>
    <t xml:space="preserve">smunoz@cztokosova.cl                              </t>
  </si>
  <si>
    <t xml:space="preserve">eduardo@lacortineria.cl                           </t>
  </si>
  <si>
    <t xml:space="preserve">slarrain@puertomarino.cl                          </t>
  </si>
  <si>
    <t xml:space="preserve">hhuconstructor@gmail.com                          </t>
  </si>
  <si>
    <t xml:space="preserve">jorge.gon.rod@gmail.com                           </t>
  </si>
  <si>
    <t xml:space="preserve">martin@melollevo.cl                               </t>
  </si>
  <si>
    <t>76598625-7</t>
  </si>
  <si>
    <t xml:space="preserve">ASEGURADORA PORVENIR SA                                                         </t>
  </si>
  <si>
    <t xml:space="preserve">Apoquindo 4501, Of. 2003                                    </t>
  </si>
  <si>
    <t>06552875-4</t>
  </si>
  <si>
    <t xml:space="preserve">MARIA DE LA LUZ BERG ROJAS                        </t>
  </si>
  <si>
    <t xml:space="preserve">56-9-9440413   </t>
  </si>
  <si>
    <t xml:space="preserve">56-2-32205650       </t>
  </si>
  <si>
    <t xml:space="preserve">mariadelaluz.berg@aspor.cl                        </t>
  </si>
  <si>
    <t xml:space="preserve">www.aspor.cl                                                                                        </t>
  </si>
  <si>
    <t xml:space="preserve">liquidambarltda@gmail.com                         </t>
  </si>
  <si>
    <t>76596570-5</t>
  </si>
  <si>
    <t xml:space="preserve">SOCIEDAD COMERCIAL ALCA LIMITADA                                                </t>
  </si>
  <si>
    <t xml:space="preserve">Liszt 3177                                                  </t>
  </si>
  <si>
    <t>12125928-1</t>
  </si>
  <si>
    <t xml:space="preserve">Carlos  Palma                                     </t>
  </si>
  <si>
    <t xml:space="preserve">56-8-8197389   </t>
  </si>
  <si>
    <t xml:space="preserve">56-2-28797600       </t>
  </si>
  <si>
    <t xml:space="preserve">gerencia@alca.cl                                  </t>
  </si>
  <si>
    <t xml:space="preserve">www.alca.cl                                                                                         </t>
  </si>
  <si>
    <t xml:space="preserve">cristobal@imperio3d.com                           </t>
  </si>
  <si>
    <t xml:space="preserve">santiago.desantibanes@icommkt.com                 </t>
  </si>
  <si>
    <t xml:space="preserve">eva.sanhueza@visalmed.cl                          </t>
  </si>
  <si>
    <t>76594694-8</t>
  </si>
  <si>
    <t xml:space="preserve">RUBICON WATER CHILE SPA.                                                        </t>
  </si>
  <si>
    <t xml:space="preserve">Av. Vitacura 5250 of 802                                    </t>
  </si>
  <si>
    <t>07015683-0</t>
  </si>
  <si>
    <t xml:space="preserve">Gaston Sagredo                                    </t>
  </si>
  <si>
    <t xml:space="preserve">569-9-8725957  </t>
  </si>
  <si>
    <t xml:space="preserve">56-2-33400742       </t>
  </si>
  <si>
    <t xml:space="preserve">gaston.sagredo@rubiconwater.com                   </t>
  </si>
  <si>
    <t xml:space="preserve">lotuschile.sa@gmail.com                           </t>
  </si>
  <si>
    <t xml:space="preserve">cparam@motac.cl                                   </t>
  </si>
  <si>
    <t>76593280-7</t>
  </si>
  <si>
    <t xml:space="preserve">SELECOM COMUNICACIONES Y ENERGIA LIMITADA                                       </t>
  </si>
  <si>
    <t xml:space="preserve">AVENIDA SANTA ROSA # 1614                                   </t>
  </si>
  <si>
    <t>12355955-K</t>
  </si>
  <si>
    <t xml:space="preserve">LEONCIO ENRIQUE ESPINOZA YAÑEZ                    </t>
  </si>
  <si>
    <t xml:space="preserve">56-9-8879268   </t>
  </si>
  <si>
    <t xml:space="preserve">56-2-26887738       </t>
  </si>
  <si>
    <t xml:space="preserve">56-2-26887738  </t>
  </si>
  <si>
    <t xml:space="preserve">leoncio@selecom.cl                                </t>
  </si>
  <si>
    <t xml:space="preserve">www.selecom.cl                                                                                      </t>
  </si>
  <si>
    <t>76592445-6</t>
  </si>
  <si>
    <t xml:space="preserve">COMERCIALIZADORA DE ARTICULOS DE ASEO Y AFINES ZEUS LIMITADA                    </t>
  </si>
  <si>
    <t xml:space="preserve">JUAN MIRANDA N° 1080                                        </t>
  </si>
  <si>
    <t>16370060-3</t>
  </si>
  <si>
    <t xml:space="preserve">CAROLINA ALEJANDRA FARIAS CARVAJAL                </t>
  </si>
  <si>
    <t xml:space="preserve">56-8-6657705   </t>
  </si>
  <si>
    <t xml:space="preserve">2-2-32640956        </t>
  </si>
  <si>
    <t xml:space="preserve">gerenciacomercial@zeusclean.cl                    </t>
  </si>
  <si>
    <t xml:space="preserve">www.zeusclean.cl                                                                                    </t>
  </si>
  <si>
    <t xml:space="preserve">maraboli@suluz.cl                                 </t>
  </si>
  <si>
    <t xml:space="preserve">sebastian@capacitame.cl                           </t>
  </si>
  <si>
    <t xml:space="preserve">tomas@virtual3d.cl                                </t>
  </si>
  <si>
    <t>76584796-6</t>
  </si>
  <si>
    <t xml:space="preserve">PULCROCHILE SPA                                                                 </t>
  </si>
  <si>
    <t xml:space="preserve">Sfrasani            </t>
  </si>
  <si>
    <t>09349708-2</t>
  </si>
  <si>
    <t xml:space="preserve">Rodrigo Ignacio Vega Sfrasani                     </t>
  </si>
  <si>
    <t xml:space="preserve">56-9-5334020   </t>
  </si>
  <si>
    <t xml:space="preserve">56-9-95334020       </t>
  </si>
  <si>
    <t xml:space="preserve">rodrigo@rapidwash.cl                              </t>
  </si>
  <si>
    <t xml:space="preserve">ndiazpinto@maritimoportuario.cl                   </t>
  </si>
  <si>
    <t xml:space="preserve">jgutierrez.hidraecoclean@gmail.com                </t>
  </si>
  <si>
    <t xml:space="preserve">562 24870199   </t>
  </si>
  <si>
    <t xml:space="preserve">vtornel@pamati.cl                                 </t>
  </si>
  <si>
    <t xml:space="preserve">rroblesmedialink@gmail.com                        </t>
  </si>
  <si>
    <t xml:space="preserve">alexis.barahona@barahonacomercial.cl              </t>
  </si>
  <si>
    <t>76580745-K</t>
  </si>
  <si>
    <t xml:space="preserve">SIRSIDYNIX CHILE SPA                                                            </t>
  </si>
  <si>
    <t xml:space="preserve">Miraflores 222 piso 28                                      </t>
  </si>
  <si>
    <t xml:space="preserve">Christopher Coleman                               </t>
  </si>
  <si>
    <t xml:space="preserve">569-9-5994848  </t>
  </si>
  <si>
    <t xml:space="preserve">christopher.coleman@sirsidynix.com                </t>
  </si>
  <si>
    <t>76575300-7</t>
  </si>
  <si>
    <t xml:space="preserve">SOCIEDAD COMERCIAL TAMCO CHILE LIMITADA                                         </t>
  </si>
  <si>
    <t xml:space="preserve">CUEVAS 1139                                                 </t>
  </si>
  <si>
    <t>08600594-8</t>
  </si>
  <si>
    <t xml:space="preserve">WELLINGTHON  MARTEL                               </t>
  </si>
  <si>
    <t xml:space="preserve">56-7-5876273   </t>
  </si>
  <si>
    <t xml:space="preserve">56-2-25513691       </t>
  </si>
  <si>
    <t xml:space="preserve">56-2-5547842   </t>
  </si>
  <si>
    <t xml:space="preserve">ventas@tamco.cl                                   </t>
  </si>
  <si>
    <t xml:space="preserve">www.tamco.cl                                                                                        </t>
  </si>
  <si>
    <t xml:space="preserve">sisam.ltda@gmail.com                              </t>
  </si>
  <si>
    <t xml:space="preserve">ventasquintac@gmail.com                           </t>
  </si>
  <si>
    <t xml:space="preserve">francisca.poncearaya@gmail.com                    </t>
  </si>
  <si>
    <t xml:space="preserve">faridsalehs@gmail.com                             </t>
  </si>
  <si>
    <t>76567101-9</t>
  </si>
  <si>
    <t xml:space="preserve">INGENIERIA Y CONSTRUCCION RYV SPA                                               </t>
  </si>
  <si>
    <t xml:space="preserve">alonso de cordova 5870 Of 413                               </t>
  </si>
  <si>
    <t>15517351-3</t>
  </si>
  <si>
    <t xml:space="preserve">Roberto Saldias Narvaez                           </t>
  </si>
  <si>
    <t xml:space="preserve">56-9-42224564  </t>
  </si>
  <si>
    <t xml:space="preserve">02-2-7458523        </t>
  </si>
  <si>
    <t xml:space="preserve">Ventas@ryvconstructora.cl                         </t>
  </si>
  <si>
    <t xml:space="preserve">www.ryvconstructora.cl                                                                              </t>
  </si>
  <si>
    <t>76566866-2</t>
  </si>
  <si>
    <t xml:space="preserve">COMERCIALIZADORA MARCELO EDUARDO NOCETTI CIFUENTES E.I.R.L.                     </t>
  </si>
  <si>
    <t xml:space="preserve">Francisco Coloane # 2071                                    </t>
  </si>
  <si>
    <t>14635509-9</t>
  </si>
  <si>
    <t xml:space="preserve">Marcelo  Nocetti Cifuentes                        </t>
  </si>
  <si>
    <t xml:space="preserve">56-5-0032008   </t>
  </si>
  <si>
    <t xml:space="preserve">56-45-2457235       </t>
  </si>
  <si>
    <t xml:space="preserve">ventas@tecnobip.cl                                </t>
  </si>
  <si>
    <t>76566594-9</t>
  </si>
  <si>
    <t xml:space="preserve">SERVICIOS LOGISTICOS DE CARGA SCL LIMITADA                                      </t>
  </si>
  <si>
    <t>15173764-1</t>
  </si>
  <si>
    <t xml:space="preserve">Mauricio Saavedra                                 </t>
  </si>
  <si>
    <t xml:space="preserve">56-8-8288826   </t>
  </si>
  <si>
    <t xml:space="preserve">56-9-88288826       </t>
  </si>
  <si>
    <t xml:space="preserve">msaavedra@sclcourier.cl                           </t>
  </si>
  <si>
    <t xml:space="preserve">www.sclcourier.cl                                                                                   </t>
  </si>
  <si>
    <t xml:space="preserve">Luis@dospuntocero.cl                              </t>
  </si>
  <si>
    <t>76564895-5</t>
  </si>
  <si>
    <t xml:space="preserve">FIRE TRUCKS SERVICES SPA                                                        </t>
  </si>
  <si>
    <t xml:space="preserve">Bernardo O'Higgins 194 bodega 3                             </t>
  </si>
  <si>
    <t>09935671-5</t>
  </si>
  <si>
    <t xml:space="preserve">Juan Portilla Pizarro                             </t>
  </si>
  <si>
    <t xml:space="preserve">56-9-8259787   </t>
  </si>
  <si>
    <t xml:space="preserve">56-9-82597877       </t>
  </si>
  <si>
    <t xml:space="preserve">juan.portilla@fts.cl                              </t>
  </si>
  <si>
    <t xml:space="preserve">gab.gonzalez.a@gmail.com                          </t>
  </si>
  <si>
    <t>76563320-6</t>
  </si>
  <si>
    <t xml:space="preserve">BIOQUIMICA.CL.S.A.                                                              </t>
  </si>
  <si>
    <t xml:space="preserve">Presidente Batlle y Ordoñez 3745                            </t>
  </si>
  <si>
    <t xml:space="preserve">Mostafa             </t>
  </si>
  <si>
    <t>15385350-9</t>
  </si>
  <si>
    <t xml:space="preserve">Daniela Mendoza                                   </t>
  </si>
  <si>
    <t xml:space="preserve">56-7-9999228   </t>
  </si>
  <si>
    <t xml:space="preserve">56-2-22252583       </t>
  </si>
  <si>
    <t xml:space="preserve">daniela.mendoza@bioquimica.cl                     </t>
  </si>
  <si>
    <t xml:space="preserve">www.bioquimica.cl                                                                                   </t>
  </si>
  <si>
    <t>76562150-K</t>
  </si>
  <si>
    <t xml:space="preserve">IMPORTACIONES FULLIMEX LIMITADA                                                 </t>
  </si>
  <si>
    <t xml:space="preserve">Santa Carolina de Batuco Parcela 10                         </t>
  </si>
  <si>
    <t>21966129-0</t>
  </si>
  <si>
    <t xml:space="preserve">Claudio Edmundo Casanello Toledo                  </t>
  </si>
  <si>
    <t xml:space="preserve">569-7-5384585  </t>
  </si>
  <si>
    <t xml:space="preserve">fullimes.ltda@gmail.com                           </t>
  </si>
  <si>
    <t>76559763-3</t>
  </si>
  <si>
    <t xml:space="preserve">DISTRIBUIDORA MERCADO PUBLICO SPA                                               </t>
  </si>
  <si>
    <t xml:space="preserve">Pasaje Interior Uno 5292                                    </t>
  </si>
  <si>
    <t xml:space="preserve">Erique Evaristo Varas Bahamonde                   </t>
  </si>
  <si>
    <t xml:space="preserve">56-9-4259157   </t>
  </si>
  <si>
    <t xml:space="preserve">02-2-9059577        </t>
  </si>
  <si>
    <t xml:space="preserve">contacto@firmavb.cl                               </t>
  </si>
  <si>
    <t>76559762-5</t>
  </si>
  <si>
    <t xml:space="preserve">COMERCIALIZADORA MERCADO PUBLICO SPA                                            </t>
  </si>
  <si>
    <t xml:space="preserve">Pasaje Uno Interior 5292                                    </t>
  </si>
  <si>
    <t xml:space="preserve">Enrique E. Varas Bahamonde                        </t>
  </si>
  <si>
    <t>76559761-7</t>
  </si>
  <si>
    <t xml:space="preserve">VENTAS MERCADO PUBLICO SPA                                                      </t>
  </si>
  <si>
    <t xml:space="preserve">Enrique Enrique Varas Bahamonde                   </t>
  </si>
  <si>
    <t>76559758-7</t>
  </si>
  <si>
    <t xml:space="preserve">SLEEPY CHILE SPA                                                                </t>
  </si>
  <si>
    <t xml:space="preserve">Enrique Evaristo  Varas Bahamonde                 </t>
  </si>
  <si>
    <t>76559757-9</t>
  </si>
  <si>
    <t xml:space="preserve">GRUMPY CHILE SPA                                                                </t>
  </si>
  <si>
    <t xml:space="preserve">Enrique Evaristo    Varas Bahamonde               </t>
  </si>
  <si>
    <t xml:space="preserve">cbriones@agenciasur.cl                            </t>
  </si>
  <si>
    <t>76557894-9</t>
  </si>
  <si>
    <t xml:space="preserve">COMERCIAL E INVERSIONES CRIOLLO SPA                                             </t>
  </si>
  <si>
    <t xml:space="preserve">Independencia 3901                                          </t>
  </si>
  <si>
    <t xml:space="preserve">DE LARRAECHEA       </t>
  </si>
  <si>
    <t>15378000-5</t>
  </si>
  <si>
    <t xml:space="preserve">cristian ernesto perez fuentes                    </t>
  </si>
  <si>
    <t xml:space="preserve">56-9-9479483   </t>
  </si>
  <si>
    <t xml:space="preserve">2-2-7211225         </t>
  </si>
  <si>
    <t xml:space="preserve">cristian@hksindustrial.cl                         </t>
  </si>
  <si>
    <t xml:space="preserve">www.hksindustrial.cl                                                                                </t>
  </si>
  <si>
    <t>76557659-8</t>
  </si>
  <si>
    <t xml:space="preserve">EQUIPOS TECNOLOGICOS SPA                                                        </t>
  </si>
  <si>
    <t xml:space="preserve">Irarrazaval 2401 Oficina 1004                               </t>
  </si>
  <si>
    <t>13455973-K</t>
  </si>
  <si>
    <t xml:space="preserve">Rodrigo Francisco Peña Rubilar                    </t>
  </si>
  <si>
    <t xml:space="preserve">56-9-6239120   </t>
  </si>
  <si>
    <t xml:space="preserve">56-02-22613539      </t>
  </si>
  <si>
    <t xml:space="preserve">rodrigo.pena@eqtec.cl                             </t>
  </si>
  <si>
    <t xml:space="preserve">www.eqtec.cl                                                                                        </t>
  </si>
  <si>
    <t xml:space="preserve">cristianhpantoja@gmail.com                        </t>
  </si>
  <si>
    <t>76554912-4</t>
  </si>
  <si>
    <t xml:space="preserve">PLAGASUR SPA                                                                    </t>
  </si>
  <si>
    <t xml:space="preserve">San Francisco 927                                           </t>
  </si>
  <si>
    <t xml:space="preserve">Bourdel             </t>
  </si>
  <si>
    <t xml:space="preserve">Limongi             </t>
  </si>
  <si>
    <t>17084055-0</t>
  </si>
  <si>
    <t xml:space="preserve">Rodrigo Andrés  García Oyarzún                    </t>
  </si>
  <si>
    <t xml:space="preserve">56-6-2593741   </t>
  </si>
  <si>
    <t xml:space="preserve">56-65-2237209       </t>
  </si>
  <si>
    <t xml:space="preserve">contacto@plagasur.cl                              </t>
  </si>
  <si>
    <t xml:space="preserve">www.plagasur.cl                                                                                     </t>
  </si>
  <si>
    <t xml:space="preserve">rburgos@serpro-med.cl                             </t>
  </si>
  <si>
    <t>76552214-5</t>
  </si>
  <si>
    <t xml:space="preserve">COMERCIAL MP SPA                                                                </t>
  </si>
  <si>
    <t xml:space="preserve">navidad 1346 of 1201                                        </t>
  </si>
  <si>
    <t xml:space="preserve">matte               </t>
  </si>
  <si>
    <t xml:space="preserve">puga                </t>
  </si>
  <si>
    <t>09857966-4</t>
  </si>
  <si>
    <t xml:space="preserve">sebastian matte puga                              </t>
  </si>
  <si>
    <t xml:space="preserve">56-9-4891883   </t>
  </si>
  <si>
    <t xml:space="preserve">56-9-94891883       </t>
  </si>
  <si>
    <t xml:space="preserve">sebastianmatte@tdv.cl                             </t>
  </si>
  <si>
    <t xml:space="preserve">comercial.fullbrake@gmail.com                     </t>
  </si>
  <si>
    <t>76549644-6</t>
  </si>
  <si>
    <t xml:space="preserve">AURINET DESARROLLOS TECNOLOGICOS SPA                                            </t>
  </si>
  <si>
    <t xml:space="preserve">Ernesto Alvear 366                                          </t>
  </si>
  <si>
    <t xml:space="preserve">Amara                                   </t>
  </si>
  <si>
    <t>15445925-1</t>
  </si>
  <si>
    <t xml:space="preserve">Amara Pola Rojas Salinas                          </t>
  </si>
  <si>
    <t xml:space="preserve">56-9-78497600  </t>
  </si>
  <si>
    <t xml:space="preserve">56-9-8508104        </t>
  </si>
  <si>
    <t xml:space="preserve">arojas@layner.cl                                  </t>
  </si>
  <si>
    <t xml:space="preserve">bnavarro@hidronav.cl                              </t>
  </si>
  <si>
    <t>76548923-7</t>
  </si>
  <si>
    <t xml:space="preserve">HIGHRENTAL SPA                                                                  </t>
  </si>
  <si>
    <t xml:space="preserve">MERCED 838-A OFICINA 117                                    </t>
  </si>
  <si>
    <t>09362550-1</t>
  </si>
  <si>
    <t xml:space="preserve">Onesimo Pablo Tapia Ramirez                       </t>
  </si>
  <si>
    <t xml:space="preserve">56-9-4263468   </t>
  </si>
  <si>
    <t xml:space="preserve">contacto@highrental.cl                            </t>
  </si>
  <si>
    <t>76547963-0</t>
  </si>
  <si>
    <t xml:space="preserve">ATSU SERVICIOS LIMITADA                                                         </t>
  </si>
  <si>
    <t xml:space="preserve">Ernesto alvear 366                                          </t>
  </si>
  <si>
    <t xml:space="preserve">Amara Rojas Salinas                               </t>
  </si>
  <si>
    <t xml:space="preserve">02-2-8508104        </t>
  </si>
  <si>
    <t>76545615-0</t>
  </si>
  <si>
    <t xml:space="preserve">ORS CHILE SPA                                                                   </t>
  </si>
  <si>
    <t xml:space="preserve">Estoril 120, Oficina 201                                    </t>
  </si>
  <si>
    <t>15485990-K</t>
  </si>
  <si>
    <t xml:space="preserve">Max Labbé                                         </t>
  </si>
  <si>
    <t xml:space="preserve">56-9-2133920   </t>
  </si>
  <si>
    <t xml:space="preserve">56-2-32238904       </t>
  </si>
  <si>
    <t xml:space="preserve">max.labbe@ors.cl                                  </t>
  </si>
  <si>
    <t>76544940-5</t>
  </si>
  <si>
    <t xml:space="preserve">COMERCIALIZADORA DEL CARIBE LIMITADA                                            </t>
  </si>
  <si>
    <t xml:space="preserve">ANTONIO BELLET 7                                            </t>
  </si>
  <si>
    <t xml:space="preserve">ARBOLEDA            </t>
  </si>
  <si>
    <t>22236049-8</t>
  </si>
  <si>
    <t xml:space="preserve">ANA ISABEL ARBOLEDA GOMEZ                         </t>
  </si>
  <si>
    <t xml:space="preserve">56-9-6404552   </t>
  </si>
  <si>
    <t xml:space="preserve">56-9-64525335       </t>
  </si>
  <si>
    <t xml:space="preserve">56 2 22641375  </t>
  </si>
  <si>
    <t xml:space="preserve">contacto@delcaribe.cl                             </t>
  </si>
  <si>
    <t xml:space="preserve">www.delcaribe.cl                                                                                    </t>
  </si>
  <si>
    <t xml:space="preserve">fpalmat@astralsalud.cl                            </t>
  </si>
  <si>
    <t xml:space="preserve">maestranzaloslagos@gmail.com                      </t>
  </si>
  <si>
    <t xml:space="preserve">GCOFRE@PULMAHUESEG.CL                             </t>
  </si>
  <si>
    <t xml:space="preserve">borisa@panycafe.cl                                </t>
  </si>
  <si>
    <t>76535302-5</t>
  </si>
  <si>
    <t xml:space="preserve">ARIDOS Y MOVIMIENTOS MADARIAGA LIMITADA                                         </t>
  </si>
  <si>
    <t xml:space="preserve">Pc. Santa Rosa del Estero, Ruta 60 KM 23                    </t>
  </si>
  <si>
    <t>11736907-2</t>
  </si>
  <si>
    <t xml:space="preserve">Francisco Javier Madariaga Parada                 </t>
  </si>
  <si>
    <t xml:space="preserve">56-33-2490272       </t>
  </si>
  <si>
    <t xml:space="preserve">ventas@aridosmadariaga.cl                         </t>
  </si>
  <si>
    <t xml:space="preserve">www.aridosmadariaga.cl                                                                              </t>
  </si>
  <si>
    <t xml:space="preserve">byc.eirl@gmail.com                                </t>
  </si>
  <si>
    <t xml:space="preserve">mauricio.fuentes@worksystems.cl                   </t>
  </si>
  <si>
    <t>76533476-4</t>
  </si>
  <si>
    <t xml:space="preserve">ALMA CORDILLERANA SPA                                                           </t>
  </si>
  <si>
    <t xml:space="preserve">Teatinos 690, Depto 707                                     </t>
  </si>
  <si>
    <t xml:space="preserve">Isis                                    </t>
  </si>
  <si>
    <t>14139283-2</t>
  </si>
  <si>
    <t xml:space="preserve">Jose Venegas                                      </t>
  </si>
  <si>
    <t xml:space="preserve">56-3-2253498   </t>
  </si>
  <si>
    <t xml:space="preserve">56-3-26098128       </t>
  </si>
  <si>
    <t xml:space="preserve">contacto@almacordillerana.cl                      </t>
  </si>
  <si>
    <t xml:space="preserve">www.almacordillerana.cl                                                                             </t>
  </si>
  <si>
    <t>76532722-9</t>
  </si>
  <si>
    <t xml:space="preserve">BIOHEIS SPA                                                                     </t>
  </si>
  <si>
    <t xml:space="preserve">Carlos Aguirre Luco N°2832                                  </t>
  </si>
  <si>
    <t>10860236-8</t>
  </si>
  <si>
    <t xml:space="preserve">Ismael Antonio Armijo Armijo                      </t>
  </si>
  <si>
    <t xml:space="preserve">56-4-4414326   </t>
  </si>
  <si>
    <t xml:space="preserve">56-4-29823558       </t>
  </si>
  <si>
    <t xml:space="preserve">ismael.armijo@bioheis.cl                          </t>
  </si>
  <si>
    <t>76532701-6</t>
  </si>
  <si>
    <t xml:space="preserve">OZ NET SPA                                                                      </t>
  </si>
  <si>
    <t xml:space="preserve">Avenida Las Condes 7700                                     </t>
  </si>
  <si>
    <t xml:space="preserve">Gurvich             </t>
  </si>
  <si>
    <t xml:space="preserve">Valenci             </t>
  </si>
  <si>
    <t>24817208-8</t>
  </si>
  <si>
    <t xml:space="preserve">José Andrés  Neuman Vaisman                       </t>
  </si>
  <si>
    <t xml:space="preserve">56-4-4002131   </t>
  </si>
  <si>
    <t xml:space="preserve">56-2-29932879       </t>
  </si>
  <si>
    <t xml:space="preserve">jose.neuman@oznet.cl                              </t>
  </si>
  <si>
    <t xml:space="preserve">www.oznet.cl                                                                                        </t>
  </si>
  <si>
    <t>76532399-1</t>
  </si>
  <si>
    <t xml:space="preserve">COMERCIALIZADORA WAY SPA                                                        </t>
  </si>
  <si>
    <t>07848759-3</t>
  </si>
  <si>
    <t xml:space="preserve">YANIRA ANDREA SILVA DIAZ                          </t>
  </si>
  <si>
    <t xml:space="preserve">56-6-3396190   </t>
  </si>
  <si>
    <t xml:space="preserve">2-2-4017997         </t>
  </si>
  <si>
    <t xml:space="preserve">ventas@comercializadoraway.cl                     </t>
  </si>
  <si>
    <t>76529283-2</t>
  </si>
  <si>
    <t xml:space="preserve">SOCIEDAD CREAIT SPA                                                             </t>
  </si>
  <si>
    <t xml:space="preserve">Villa los copihues pasaje 6 nro 371                         </t>
  </si>
  <si>
    <t>15878614-1</t>
  </si>
  <si>
    <t xml:space="preserve">Paulo Hernan Rovedy Ferrada                       </t>
  </si>
  <si>
    <t xml:space="preserve">56-9-3839744   </t>
  </si>
  <si>
    <t xml:space="preserve">56-42-2252833       </t>
  </si>
  <si>
    <t xml:space="preserve">paulo.rovedy@creait.cl                            </t>
  </si>
  <si>
    <t>76529006-6</t>
  </si>
  <si>
    <t xml:space="preserve">VILKA SPA                                                                       </t>
  </si>
  <si>
    <t>09941857-5</t>
  </si>
  <si>
    <t xml:space="preserve">Fernando Arnoldo Soto Sagredo                     </t>
  </si>
  <si>
    <t xml:space="preserve">56-7-9377484   </t>
  </si>
  <si>
    <t xml:space="preserve">info@vilkaspa.com                                 </t>
  </si>
  <si>
    <t>76526339-5</t>
  </si>
  <si>
    <t xml:space="preserve">VI SOLUCIONES DIGITALES SPA                                                     </t>
  </si>
  <si>
    <t xml:space="preserve">Los Tulipanes 2199                                          </t>
  </si>
  <si>
    <t>19454824-9</t>
  </si>
  <si>
    <t xml:space="preserve">Danitza  Guerrero                                 </t>
  </si>
  <si>
    <t xml:space="preserve">56-9-5417332   </t>
  </si>
  <si>
    <t xml:space="preserve">2-2-9045822         </t>
  </si>
  <si>
    <t xml:space="preserve">danitzaguerrerol@visoluciones.cl                  </t>
  </si>
  <si>
    <t xml:space="preserve">www.visoluciones.cl                                                                                 </t>
  </si>
  <si>
    <t>76525917-7</t>
  </si>
  <si>
    <t xml:space="preserve">ON WHEELS SPA                                                                   </t>
  </si>
  <si>
    <t xml:space="preserve">Apoquindo #6410 Oficina 605                                 </t>
  </si>
  <si>
    <t>17242974-2</t>
  </si>
  <si>
    <t xml:space="preserve">Orlando  Muñoz Espinoza                           </t>
  </si>
  <si>
    <t xml:space="preserve">56-7-8580902   </t>
  </si>
  <si>
    <t xml:space="preserve">562-2-4093169       </t>
  </si>
  <si>
    <t xml:space="preserve">orlando.munoz@onw.cl                              </t>
  </si>
  <si>
    <t xml:space="preserve">onw.cl                                                                                              </t>
  </si>
  <si>
    <t>76524429-3</t>
  </si>
  <si>
    <t xml:space="preserve">TSL GROUP CARGO SPA                                                             </t>
  </si>
  <si>
    <t xml:space="preserve">calle canal la punta 8770                                   </t>
  </si>
  <si>
    <t>13478434-2</t>
  </si>
  <si>
    <t xml:space="preserve">Cristopher Alexander Barrientos Gonzalez          </t>
  </si>
  <si>
    <t xml:space="preserve">56-9-3660677   </t>
  </si>
  <si>
    <t xml:space="preserve">02-2-25524539       </t>
  </si>
  <si>
    <t xml:space="preserve">cbarrientos@tslcargo.cl                           </t>
  </si>
  <si>
    <t xml:space="preserve">tamara.waisman@carpaspaine.cl                     </t>
  </si>
  <si>
    <t xml:space="preserve">56-45-910712   </t>
  </si>
  <si>
    <t xml:space="preserve">constructortopp@gmail.com                         </t>
  </si>
  <si>
    <t>76520741-K</t>
  </si>
  <si>
    <t xml:space="preserve">ASEO LIMPIEZA ACTINIO LIMITADA                                                  </t>
  </si>
  <si>
    <t xml:space="preserve">Llano Subercaseaux #3629                                    </t>
  </si>
  <si>
    <t>16094274-6</t>
  </si>
  <si>
    <t xml:space="preserve">Oscar Uriel Torres Sepulveda                      </t>
  </si>
  <si>
    <t xml:space="preserve">56-9-5105997   </t>
  </si>
  <si>
    <t xml:space="preserve">56-9-9510599        </t>
  </si>
  <si>
    <t xml:space="preserve">oscar.torres@actinio.cl                           </t>
  </si>
  <si>
    <t xml:space="preserve">www.actinio.cl                                                                                      </t>
  </si>
  <si>
    <t>76519633-7</t>
  </si>
  <si>
    <t xml:space="preserve">ZONA SCRUBS SPA                                                                 </t>
  </si>
  <si>
    <t xml:space="preserve">Paicaví 312, Local 13 y 14, Concepcíon                      </t>
  </si>
  <si>
    <t>18145983-2</t>
  </si>
  <si>
    <t xml:space="preserve">Ximena Atlántida Silva Molina                     </t>
  </si>
  <si>
    <t xml:space="preserve">56-9-86898242  </t>
  </si>
  <si>
    <t xml:space="preserve">56-41-2921766       </t>
  </si>
  <si>
    <t xml:space="preserve">contacto@zonascrubs.cl                            </t>
  </si>
  <si>
    <t xml:space="preserve">www.zonascrubs.cl                                                                                   </t>
  </si>
  <si>
    <t xml:space="preserve">sleyton@segesa.cl                                 </t>
  </si>
  <si>
    <t xml:space="preserve">robertogalaz@gmail.com                            </t>
  </si>
  <si>
    <t xml:space="preserve">javiera@sglms.com                                 </t>
  </si>
  <si>
    <t xml:space="preserve">matias@connectus.cl                               </t>
  </si>
  <si>
    <t xml:space="preserve">nanomartinezb@gmail.com                           </t>
  </si>
  <si>
    <t>76516014-6</t>
  </si>
  <si>
    <t xml:space="preserve">COMERCIALIZACION E INSTALACION DE MATERIALES DE CONSTRUCCION SPA                </t>
  </si>
  <si>
    <t>15883429-4</t>
  </si>
  <si>
    <t xml:space="preserve">Diego Humberto Hernández Martinez                 </t>
  </si>
  <si>
    <t xml:space="preserve">56-9-71378178  </t>
  </si>
  <si>
    <t xml:space="preserve">56-9-71378178       </t>
  </si>
  <si>
    <t xml:space="preserve">dhernandez@recoverchile.cl                        </t>
  </si>
  <si>
    <t xml:space="preserve">www.recoverchile.cl                                                                                 </t>
  </si>
  <si>
    <t>76515989-K</t>
  </si>
  <si>
    <t xml:space="preserve">ESPACIOS VERDES Y DEPORTIVOS SPA                                                </t>
  </si>
  <si>
    <t xml:space="preserve">Avenida Marathon 2641 Of.21                                 </t>
  </si>
  <si>
    <t xml:space="preserve">Diego Rozas                                       </t>
  </si>
  <si>
    <t xml:space="preserve">56-4-0127427   </t>
  </si>
  <si>
    <t xml:space="preserve">56-9-40127427       </t>
  </si>
  <si>
    <t xml:space="preserve">Sin Fax        </t>
  </si>
  <si>
    <t xml:space="preserve">diego.rozas@verdeydeportivo.cl                    </t>
  </si>
  <si>
    <t xml:space="preserve">www.espaciosverdesydeportivos.cl                                                                    </t>
  </si>
  <si>
    <t>76515941-5</t>
  </si>
  <si>
    <t xml:space="preserve">IMPORTADORA EXPORTADORA COMERCIALIZADORA Y DISTRIBUIDORA OVERSEA PARTN          </t>
  </si>
  <si>
    <t xml:space="preserve">Las Bellotas 199 Of 105                                     </t>
  </si>
  <si>
    <t xml:space="preserve">Florencia                               </t>
  </si>
  <si>
    <t xml:space="preserve">Dodero              </t>
  </si>
  <si>
    <t>23592017-4</t>
  </si>
  <si>
    <t xml:space="preserve">Florencia  Ricci Dodero                           </t>
  </si>
  <si>
    <t xml:space="preserve">56-4-2486474   </t>
  </si>
  <si>
    <t xml:space="preserve">56-9-42486474       </t>
  </si>
  <si>
    <t xml:space="preserve">Florencia@overseaspa.com                          </t>
  </si>
  <si>
    <t>76513711-K</t>
  </si>
  <si>
    <t xml:space="preserve">TURISMO SANTIAGO SPA                                                            </t>
  </si>
  <si>
    <t xml:space="preserve">Valladolid 408                                              </t>
  </si>
  <si>
    <t>06440117-3</t>
  </si>
  <si>
    <t xml:space="preserve">ALFREDO  ZAMORANO                                 </t>
  </si>
  <si>
    <t xml:space="preserve">56-9-85185276  </t>
  </si>
  <si>
    <t xml:space="preserve">56-2-26976153       </t>
  </si>
  <si>
    <t xml:space="preserve">dacoaridos@gmail.com                              </t>
  </si>
  <si>
    <t xml:space="preserve">rolandosotop@gmail.com                            </t>
  </si>
  <si>
    <t>76511668-6</t>
  </si>
  <si>
    <t xml:space="preserve">HC SYSTEM TI SPA                                                                </t>
  </si>
  <si>
    <t xml:space="preserve">Merced 838-A                                                </t>
  </si>
  <si>
    <t>14392560-9</t>
  </si>
  <si>
    <t xml:space="preserve">Iván Henríquez                                    </t>
  </si>
  <si>
    <t xml:space="preserve">56-8-2765411   </t>
  </si>
  <si>
    <t xml:space="preserve">56-8-2765411        </t>
  </si>
  <si>
    <t xml:space="preserve">ivan.h@hcsystem.cl                                </t>
  </si>
  <si>
    <t xml:space="preserve">http://www.hcsystem.cl/                                                                             </t>
  </si>
  <si>
    <t xml:space="preserve">mario@ivisual.cl                                  </t>
  </si>
  <si>
    <t xml:space="preserve">jperalta@networldspa.cl                           </t>
  </si>
  <si>
    <t>76510002-K</t>
  </si>
  <si>
    <t xml:space="preserve">COMERCIALIZADORA CO-OL LIMITADA                                                 </t>
  </si>
  <si>
    <t xml:space="preserve">Espoz 4300, Oficina 74                                      </t>
  </si>
  <si>
    <t xml:space="preserve">BUSCHMANN           </t>
  </si>
  <si>
    <t xml:space="preserve">ANDRES ARMANDO CONCHA CHEYRE                      </t>
  </si>
  <si>
    <t xml:space="preserve">aconchac@co-ol.cl                                 </t>
  </si>
  <si>
    <t xml:space="preserve">dcblest@gmail.com                                 </t>
  </si>
  <si>
    <t>76508818-6</t>
  </si>
  <si>
    <t xml:space="preserve">BIOQUIMERA SPA                                                                  </t>
  </si>
  <si>
    <t xml:space="preserve">Merced 838A of. 117                                         </t>
  </si>
  <si>
    <t>12854988-9</t>
  </si>
  <si>
    <t xml:space="preserve">Víctor Ernesto Santander Rodríguez                </t>
  </si>
  <si>
    <t xml:space="preserve">56-8-1497905   </t>
  </si>
  <si>
    <t xml:space="preserve">56-2-27567136       </t>
  </si>
  <si>
    <t xml:space="preserve">ventas@bioquimera.cl                              </t>
  </si>
  <si>
    <t xml:space="preserve">david.arendt@kuper.cl                             </t>
  </si>
  <si>
    <t xml:space="preserve">climaindustrial.tco@gmail.com                     </t>
  </si>
  <si>
    <t>76506651-4</t>
  </si>
  <si>
    <t xml:space="preserve">ECOGLOW SPA                                                                     </t>
  </si>
  <si>
    <t xml:space="preserve">Merced 838-A Of. 117                                        </t>
  </si>
  <si>
    <t>15132364-2</t>
  </si>
  <si>
    <t xml:space="preserve">Cristian Marcelo Jara Ibarra                      </t>
  </si>
  <si>
    <t xml:space="preserve">56-9-6821657   </t>
  </si>
  <si>
    <t xml:space="preserve">56-9-96821657       </t>
  </si>
  <si>
    <t xml:space="preserve">ventas@ecoglow.cl                                 </t>
  </si>
  <si>
    <t xml:space="preserve">www.ecoglow.cl                                                                                      </t>
  </si>
  <si>
    <t>76505314-5</t>
  </si>
  <si>
    <t xml:space="preserve">GNK INGENIERIA Y CONSTRUCCION LIMITADA                                          </t>
  </si>
  <si>
    <t xml:space="preserve">PANAMERICANA NORTE 685 OF 1 -B                              </t>
  </si>
  <si>
    <t xml:space="preserve"> Martinez           </t>
  </si>
  <si>
    <t>17729396-2</t>
  </si>
  <si>
    <t xml:space="preserve">GERARDO ANDRES MARTINEZ ANDRADE                   </t>
  </si>
  <si>
    <t xml:space="preserve">56-5-9021037   </t>
  </si>
  <si>
    <t xml:space="preserve">56-2-27242175       </t>
  </si>
  <si>
    <t xml:space="preserve">gerardo.martinez@gnk.cl                           </t>
  </si>
  <si>
    <t xml:space="preserve">www.gnk.cl                                                                                          </t>
  </si>
  <si>
    <t xml:space="preserve">msassi@resafer.com                                </t>
  </si>
  <si>
    <t xml:space="preserve">administrador@decopersianas.cl                    </t>
  </si>
  <si>
    <t>76504205-4</t>
  </si>
  <si>
    <t xml:space="preserve">TEXTIL CRISTIAN HONORATO E.I.R.L.                                               </t>
  </si>
  <si>
    <t xml:space="preserve">antonio bellet 77 of 1602                                   </t>
  </si>
  <si>
    <t>16095065-K</t>
  </si>
  <si>
    <t xml:space="preserve">cristian honorato corvalan                        </t>
  </si>
  <si>
    <t xml:space="preserve">56-9-9237779   </t>
  </si>
  <si>
    <t xml:space="preserve">56-2-2435202        </t>
  </si>
  <si>
    <t xml:space="preserve">chonorato@textilhonorato.cl                       </t>
  </si>
  <si>
    <t xml:space="preserve">www.textilhonorato.cl                                                                               </t>
  </si>
  <si>
    <t xml:space="preserve">xrolivax@hotmail.com                              </t>
  </si>
  <si>
    <t xml:space="preserve">suministrospublicos@gmail.com                     </t>
  </si>
  <si>
    <t xml:space="preserve">gabumohor@hotmail.com                             </t>
  </si>
  <si>
    <t xml:space="preserve">inversionesancristobal@gmail.com                  </t>
  </si>
  <si>
    <t>76501989-3</t>
  </si>
  <si>
    <t xml:space="preserve">INMOBILIARIA Y CONSTRUCTORA ADVISORY SPA                                        </t>
  </si>
  <si>
    <t xml:space="preserve">Avenida Kennedy 5118 - Oficina 73                           </t>
  </si>
  <si>
    <t xml:space="preserve">Lladser             </t>
  </si>
  <si>
    <t>04604995-0</t>
  </si>
  <si>
    <t xml:space="preserve">Pablo Andrés Lladser                              </t>
  </si>
  <si>
    <t xml:space="preserve">56-9-3252509   </t>
  </si>
  <si>
    <t xml:space="preserve">56-2-22190608       </t>
  </si>
  <si>
    <t xml:space="preserve">pablo.lladser@advisory.cl                         </t>
  </si>
  <si>
    <t xml:space="preserve">www.advisory.cl                                                                                     </t>
  </si>
  <si>
    <t xml:space="preserve">56-41-2218481  </t>
  </si>
  <si>
    <t xml:space="preserve">capacitacion_scp.ltda@yahoo.es                    </t>
  </si>
  <si>
    <t>76501751-3</t>
  </si>
  <si>
    <t xml:space="preserve">COMERCIALIZADORA CDS SPA                                                        </t>
  </si>
  <si>
    <t xml:space="preserve">Panamericana Sur km 376                                     </t>
  </si>
  <si>
    <t xml:space="preserve">Gonzalo Enrique                         </t>
  </si>
  <si>
    <t>14503846-4</t>
  </si>
  <si>
    <t xml:space="preserve">Gonzalo Enrique DIAZ VENEGAS                      </t>
  </si>
  <si>
    <t xml:space="preserve">56-5-7290725   </t>
  </si>
  <si>
    <t xml:space="preserve">42-2-591142         </t>
  </si>
  <si>
    <t xml:space="preserve">g.diaz@cdsspa.cl                                  </t>
  </si>
  <si>
    <t xml:space="preserve">56-2-2419390   </t>
  </si>
  <si>
    <t xml:space="preserve">JosefinaMartinez@eurofins.com                     </t>
  </si>
  <si>
    <t>76501418-2</t>
  </si>
  <si>
    <t xml:space="preserve">COMERCIALIZADORA HORACIO RIQUELME TORRES E.I.R.L.                               </t>
  </si>
  <si>
    <t xml:space="preserve">curiñanca 859                                               </t>
  </si>
  <si>
    <t>16665821-7</t>
  </si>
  <si>
    <t xml:space="preserve">Horacio Francisco Riquelme Torres                 </t>
  </si>
  <si>
    <t xml:space="preserve">56-9-6442794   </t>
  </si>
  <si>
    <t xml:space="preserve">02-2-9311830        </t>
  </si>
  <si>
    <t xml:space="preserve">horacio@tecnologis.cl                             </t>
  </si>
  <si>
    <t xml:space="preserve">mvt@integracom.cl                                 </t>
  </si>
  <si>
    <t xml:space="preserve">aalfaro@tamachi.cl                                </t>
  </si>
  <si>
    <t xml:space="preserve">marcelo.cabeza@gmail.com                          </t>
  </si>
  <si>
    <t xml:space="preserve">COMERCIAL SAN ISIDRO SPA                                                        </t>
  </si>
  <si>
    <t xml:space="preserve">Santiaguillo # 1077                                         </t>
  </si>
  <si>
    <t xml:space="preserve">Willems             </t>
  </si>
  <si>
    <t xml:space="preserve">Ivan  Acevedo                                     </t>
  </si>
  <si>
    <t xml:space="preserve">56-8-4492477   </t>
  </si>
  <si>
    <t xml:space="preserve">56-2-25567682       </t>
  </si>
  <si>
    <t xml:space="preserve">iacevedo@comsisa.cl                               </t>
  </si>
  <si>
    <t xml:space="preserve">pablo.quiero@innova-net.cl                        </t>
  </si>
  <si>
    <t xml:space="preserve">const.wbenaventev@gmail.com                       </t>
  </si>
  <si>
    <t>76491710-3</t>
  </si>
  <si>
    <t xml:space="preserve">SOCIEDAD ADMINISTRADORA CLINICA MIRAFLORES S A                                  </t>
  </si>
  <si>
    <t xml:space="preserve">Los Fresnos 276, Miraflores                                 </t>
  </si>
  <si>
    <t>22459715-0</t>
  </si>
  <si>
    <t xml:space="preserve">Marcelo Enrique Sylvester Rodriguez               </t>
  </si>
  <si>
    <t xml:space="preserve">56-7-8546719   </t>
  </si>
  <si>
    <t xml:space="preserve">56-32-2389900       </t>
  </si>
  <si>
    <t xml:space="preserve">56-32-2389990  </t>
  </si>
  <si>
    <t xml:space="preserve">msylvester@clinicamiraflores.cl                   </t>
  </si>
  <si>
    <t xml:space="preserve">www.clinicamiraflores.cl                                                                            </t>
  </si>
  <si>
    <t xml:space="preserve">danilo.munoz@aguaespura.cl                        </t>
  </si>
  <si>
    <t xml:space="preserve">ysg.seguridad@gmail.com                           </t>
  </si>
  <si>
    <t xml:space="preserve">igospeldta@gmail.com                              </t>
  </si>
  <si>
    <t xml:space="preserve">csilva@marketingpass.cl                           </t>
  </si>
  <si>
    <t xml:space="preserve">fernando_rodrigo@milbolsas.cl                     </t>
  </si>
  <si>
    <t>76487692-K</t>
  </si>
  <si>
    <t xml:space="preserve">IMPORTADORA Y COMERCIALIZADORA SGF LIMITADA                                     </t>
  </si>
  <si>
    <t xml:space="preserve">Calle Nueva 1885, OF 105                                    </t>
  </si>
  <si>
    <t>12439988-2</t>
  </si>
  <si>
    <t xml:space="preserve">Rodrigo Andres Silva Alvarez                      </t>
  </si>
  <si>
    <t xml:space="preserve">56-9-8748454   </t>
  </si>
  <si>
    <t xml:space="preserve">56-2-29821237       </t>
  </si>
  <si>
    <t xml:space="preserve">56-2-29821237  </t>
  </si>
  <si>
    <t xml:space="preserve">rodrigosilva@sgf.cl                               </t>
  </si>
  <si>
    <t xml:space="preserve">www.sgfsupply.cl                                                                                    </t>
  </si>
  <si>
    <t xml:space="preserve">humberto@fhalimentos.cl                           </t>
  </si>
  <si>
    <t xml:space="preserve">ambulanciassanfelipe@gmail.com                    </t>
  </si>
  <si>
    <t>76482846-1</t>
  </si>
  <si>
    <t xml:space="preserve">INGENIERÍA CONSTRUCCIÓN JYH LIMITADA                                            </t>
  </si>
  <si>
    <t xml:space="preserve">Jorge Washington 2421                                       </t>
  </si>
  <si>
    <t>09578321-K</t>
  </si>
  <si>
    <t xml:space="preserve">John Alejandro Uribe Flores                       </t>
  </si>
  <si>
    <t xml:space="preserve">56-9-2536656   </t>
  </si>
  <si>
    <t xml:space="preserve">56-55-2828376       </t>
  </si>
  <si>
    <t xml:space="preserve">uribe.j@constructorajyh.cl                        </t>
  </si>
  <si>
    <t xml:space="preserve">francisco.corbellas@gmail.com                     </t>
  </si>
  <si>
    <t xml:space="preserve">paulina.candia@hardnet.cl                         </t>
  </si>
  <si>
    <t xml:space="preserve">56-32-2671225  </t>
  </si>
  <si>
    <t xml:space="preserve">oxihouse@oxihouse.cl                              </t>
  </si>
  <si>
    <t>76475375-5</t>
  </si>
  <si>
    <t xml:space="preserve">MOTOCARGO SPA                                                                   </t>
  </si>
  <si>
    <t xml:space="preserve">Novena Avenida 1195                                         </t>
  </si>
  <si>
    <t>17181865-6</t>
  </si>
  <si>
    <t xml:space="preserve">Carlos Alberto Stuardo Montecinos                 </t>
  </si>
  <si>
    <t xml:space="preserve">56-4-0286976   </t>
  </si>
  <si>
    <t xml:space="preserve">contacto@motocargochile.cl                        </t>
  </si>
  <si>
    <t xml:space="preserve">WWW.MOTOCARGOCHILE.CL                                                                               </t>
  </si>
  <si>
    <t>76475226-0</t>
  </si>
  <si>
    <t xml:space="preserve">EN TU ESPACIO SERVICIOS DE PERSONAL LIMITADA                                    </t>
  </si>
  <si>
    <t xml:space="preserve">Membrillar 285-1                                            </t>
  </si>
  <si>
    <t>11889749-8</t>
  </si>
  <si>
    <t xml:space="preserve">Juan Carlos  Oviedo Baeza                         </t>
  </si>
  <si>
    <t xml:space="preserve">56-6-3000350   </t>
  </si>
  <si>
    <t xml:space="preserve">56-72-2280981       </t>
  </si>
  <si>
    <t xml:space="preserve">joviedo@entuespacio.cl                            </t>
  </si>
  <si>
    <t>76475112-4</t>
  </si>
  <si>
    <t xml:space="preserve">RIVER TECH SPA                                                                  </t>
  </si>
  <si>
    <t xml:space="preserve">Marchant Pereira 1171 dto 1403                              </t>
  </si>
  <si>
    <t xml:space="preserve">Emiliano                                </t>
  </si>
  <si>
    <t xml:space="preserve">Barredo             </t>
  </si>
  <si>
    <t>24839693-8</t>
  </si>
  <si>
    <t xml:space="preserve">Emiliano Sebastián Barredo                        </t>
  </si>
  <si>
    <t xml:space="preserve">56-7-3470917   </t>
  </si>
  <si>
    <t xml:space="preserve">56-2-32714739       </t>
  </si>
  <si>
    <t xml:space="preserve">emilianobarredo@rivertech.cl                      </t>
  </si>
  <si>
    <t xml:space="preserve">davendano@eeducativo.cl                           </t>
  </si>
  <si>
    <t xml:space="preserve">cycbellotoltda@gmail.com                          </t>
  </si>
  <si>
    <t xml:space="preserve">jorge.valdes.araya@gmail.com                      </t>
  </si>
  <si>
    <t xml:space="preserve">JULIO.ISRAEL@CORPPREMIER.CL                       </t>
  </si>
  <si>
    <t>76472262-0</t>
  </si>
  <si>
    <t xml:space="preserve">IMELSA ENERGIA SPA                                                              </t>
  </si>
  <si>
    <t xml:space="preserve">AV ESPAÑA 795                                               </t>
  </si>
  <si>
    <t>08040340-2</t>
  </si>
  <si>
    <t xml:space="preserve">Carlos Ducasse Rodríguez                          </t>
  </si>
  <si>
    <t xml:space="preserve">569-9-8261338  </t>
  </si>
  <si>
    <t xml:space="preserve">56-2-26893300       </t>
  </si>
  <si>
    <t xml:space="preserve">carlos.ducasse@imelsa.cl                          </t>
  </si>
  <si>
    <t xml:space="preserve">ygonzalez@myggroup.cl                             </t>
  </si>
  <si>
    <t xml:space="preserve">lleonvalenzuela@gmail.com                         </t>
  </si>
  <si>
    <t xml:space="preserve">pedro@goback.cl                                   </t>
  </si>
  <si>
    <t xml:space="preserve">COMERCIAL AILINKO LIMITADA                                                      </t>
  </si>
  <si>
    <t xml:space="preserve">Av. Consistorial # 2640                                     </t>
  </si>
  <si>
    <t xml:space="preserve">LUIS MARCOS                             </t>
  </si>
  <si>
    <t xml:space="preserve">LEDOUX              </t>
  </si>
  <si>
    <t xml:space="preserve">CARAMORI            </t>
  </si>
  <si>
    <t xml:space="preserve">Luis Marcos Ledoux Caramori                       </t>
  </si>
  <si>
    <t xml:space="preserve">56-8-8068434   </t>
  </si>
  <si>
    <t xml:space="preserve">56-2-23661255       </t>
  </si>
  <si>
    <t xml:space="preserve">mledoux@ailinko.cl                                </t>
  </si>
  <si>
    <t xml:space="preserve">www.ailinko.cl                                                                                      </t>
  </si>
  <si>
    <t xml:space="preserve">56-2-2423751   </t>
  </si>
  <si>
    <t xml:space="preserve">ana.diaz@torregal.cl                              </t>
  </si>
  <si>
    <t>76469233-0</t>
  </si>
  <si>
    <t xml:space="preserve">COMERCIAL AGROPECUARIA ALBERTO NADEAU FUENTES E.I.R.L.                          </t>
  </si>
  <si>
    <t xml:space="preserve">Reinaldo Merello 26                                         </t>
  </si>
  <si>
    <t xml:space="preserve">Nadeau              </t>
  </si>
  <si>
    <t>14494643-K</t>
  </si>
  <si>
    <t xml:space="preserve">Alberto Esteban Nadeau Fuentes                    </t>
  </si>
  <si>
    <t xml:space="preserve">56-5-9880010   </t>
  </si>
  <si>
    <t xml:space="preserve">56-33-3512285       </t>
  </si>
  <si>
    <t xml:space="preserve">alberto.nadeau@greenpharmachile.cl                </t>
  </si>
  <si>
    <t xml:space="preserve">www.greenpharmachile.cl                                                                             </t>
  </si>
  <si>
    <t>76468087-1</t>
  </si>
  <si>
    <t xml:space="preserve">TECNOLOGÍAS B C LIMITADA                                                        </t>
  </si>
  <si>
    <t xml:space="preserve">Lira 297, Dpto 1509                                         </t>
  </si>
  <si>
    <t xml:space="preserve">Benquis             </t>
  </si>
  <si>
    <t>15932808-2</t>
  </si>
  <si>
    <t xml:space="preserve">Claudio Rodrigo Silva Lisboa                      </t>
  </si>
  <si>
    <t xml:space="preserve">56-7-3763046   </t>
  </si>
  <si>
    <t xml:space="preserve">56-2-26658433       </t>
  </si>
  <si>
    <t xml:space="preserve">cs@bcom.cl                                        </t>
  </si>
  <si>
    <t xml:space="preserve">www.bcom.cl                                                                                         </t>
  </si>
  <si>
    <t xml:space="preserve">ppenaoyarzun@gmail.com                            </t>
  </si>
  <si>
    <t xml:space="preserve">jorgepino.rupanco@gmail.com                       </t>
  </si>
  <si>
    <t xml:space="preserve">prosurcap@gmail.com                               </t>
  </si>
  <si>
    <t xml:space="preserve">multicomercialchillanltda@gmail.com               </t>
  </si>
  <si>
    <t xml:space="preserve">margon@udec.cl                                    </t>
  </si>
  <si>
    <t xml:space="preserve">Alvaro.Valdes@valvitech.cl                        </t>
  </si>
  <si>
    <t xml:space="preserve">jlgstanke@gmail.com                               </t>
  </si>
  <si>
    <t xml:space="preserve">michael.riff@ircchile.cl                          </t>
  </si>
  <si>
    <t xml:space="preserve">pcontreras@belfastltda.com                        </t>
  </si>
  <si>
    <t>76461418-6</t>
  </si>
  <si>
    <t xml:space="preserve">EMPRESA CONSTRUCTORA CHILE SUR SPA                                              </t>
  </si>
  <si>
    <t xml:space="preserve">San Guilleremo 982                                          </t>
  </si>
  <si>
    <t>11687367-2</t>
  </si>
  <si>
    <t xml:space="preserve">Pablo Andres Gonzalez Navarrete                   </t>
  </si>
  <si>
    <t xml:space="preserve">56-9-98722458  </t>
  </si>
  <si>
    <t xml:space="preserve">45-2-266100         </t>
  </si>
  <si>
    <t xml:space="preserve">pgonzalez@rgnempresas.cl                          </t>
  </si>
  <si>
    <t xml:space="preserve">echacon@comtecglobal.cl                           </t>
  </si>
  <si>
    <t xml:space="preserve">oregonseguridadspa@gmail.com                      </t>
  </si>
  <si>
    <t xml:space="preserve">g.varela@comercialges.cl                          </t>
  </si>
  <si>
    <t xml:space="preserve">joseperez354@Gmail.com                            </t>
  </si>
  <si>
    <t>76455910-K</t>
  </si>
  <si>
    <t xml:space="preserve">TP CHILE S.A.                                                                   </t>
  </si>
  <si>
    <t xml:space="preserve">Avenida del Valle Norte 841                                 </t>
  </si>
  <si>
    <t xml:space="preserve">Calcagno            </t>
  </si>
  <si>
    <t>11895601-K</t>
  </si>
  <si>
    <t xml:space="preserve">Manuel Urdaneta                                   </t>
  </si>
  <si>
    <t xml:space="preserve">56-9-7726825   </t>
  </si>
  <si>
    <t xml:space="preserve">56-2-22002200       </t>
  </si>
  <si>
    <t xml:space="preserve">56-2-2002209   </t>
  </si>
  <si>
    <t xml:space="preserve">manuel.urdaneta@teleperformance.com               </t>
  </si>
  <si>
    <t xml:space="preserve">www.teleperformance.com                                                                             </t>
  </si>
  <si>
    <t>76455593-7</t>
  </si>
  <si>
    <t xml:space="preserve">EMELTEC SPA                                                                     </t>
  </si>
  <si>
    <t xml:space="preserve">Av. Del Valle Sur 524 Oficina 301                           </t>
  </si>
  <si>
    <t xml:space="preserve">Hoernig             </t>
  </si>
  <si>
    <t>15070260-7</t>
  </si>
  <si>
    <t xml:space="preserve">Eliseo Santiago Valdes Gonzalez                   </t>
  </si>
  <si>
    <t xml:space="preserve">56-5-9012747   </t>
  </si>
  <si>
    <t xml:space="preserve">56-2-23070060       </t>
  </si>
  <si>
    <t xml:space="preserve">evaldes@emeltec.cl                                </t>
  </si>
  <si>
    <t xml:space="preserve">www.emeltec.cl                                                                                      </t>
  </si>
  <si>
    <t xml:space="preserve">pamelacataldo@ecogestionltda.cl                   </t>
  </si>
  <si>
    <t>76454927-9</t>
  </si>
  <si>
    <t xml:space="preserve">INGECONTROL SPA                                                                 </t>
  </si>
  <si>
    <t xml:space="preserve">avda kennedy 7440 of 1004                                   </t>
  </si>
  <si>
    <t>08647048-9</t>
  </si>
  <si>
    <t xml:space="preserve">claudia salinas                                   </t>
  </si>
  <si>
    <t xml:space="preserve">56-9-4418392   </t>
  </si>
  <si>
    <t xml:space="preserve">562-2-8402177       </t>
  </si>
  <si>
    <t xml:space="preserve">administracion@ingecontrol.cl                     </t>
  </si>
  <si>
    <t xml:space="preserve">www.ingecontrol.cl                                                                                  </t>
  </si>
  <si>
    <t>76453128-0</t>
  </si>
  <si>
    <t xml:space="preserve">CLEAR POINT SPA                                                                 </t>
  </si>
  <si>
    <t xml:space="preserve">Alonso de Cordova 5870, Of 724                              </t>
  </si>
  <si>
    <t xml:space="preserve">Engdahl             </t>
  </si>
  <si>
    <t>15385230-8</t>
  </si>
  <si>
    <t xml:space="preserve"> Felipe Engdahl Gutierrez                         </t>
  </si>
  <si>
    <t xml:space="preserve">56-9-79862255  </t>
  </si>
  <si>
    <t xml:space="preserve">56-2-28852664       </t>
  </si>
  <si>
    <t xml:space="preserve">felipe@clearpoint.cl                              </t>
  </si>
  <si>
    <t xml:space="preserve">www.clearpoint.cl                                                                                   </t>
  </si>
  <si>
    <t xml:space="preserve">56-45-376175   </t>
  </si>
  <si>
    <t xml:space="preserve">rexcochile@gmail.com                              </t>
  </si>
  <si>
    <t xml:space="preserve">giovanna.pino@alianzahr.cl                        </t>
  </si>
  <si>
    <t xml:space="preserve">mazzarelli@eneplagas.com                          </t>
  </si>
  <si>
    <t xml:space="preserve">frojas@vestclin.com                               </t>
  </si>
  <si>
    <t xml:space="preserve">afarina@pacifictek.cl                             </t>
  </si>
  <si>
    <t xml:space="preserve">gina.sierra@cors-ingenieria.com                   </t>
  </si>
  <si>
    <t>76447293-4</t>
  </si>
  <si>
    <t xml:space="preserve">SOCIEDAD COMERCIAL DE ELABORACION Y VENTA MATERIAL PEDAGOGICO Y DIDACT          </t>
  </si>
  <si>
    <t xml:space="preserve">SANTA AMELIA PARCELA 10                                     </t>
  </si>
  <si>
    <t>13303889-2</t>
  </si>
  <si>
    <t xml:space="preserve">MARIA JOSÉ OLEA GAETE                             </t>
  </si>
  <si>
    <t xml:space="preserve">569-9-3696956  </t>
  </si>
  <si>
    <t xml:space="preserve">Contacto@camelot.cl                               </t>
  </si>
  <si>
    <t>76446669-1</t>
  </si>
  <si>
    <t xml:space="preserve">MAQUINARIA Y ARRIENDO DE EQUIPOS DE CONSTRUCCION MACO RENTAL SPA                </t>
  </si>
  <si>
    <t xml:space="preserve">Av. Gleisner                                                </t>
  </si>
  <si>
    <t xml:space="preserve">Andres              </t>
  </si>
  <si>
    <t>19090875-5</t>
  </si>
  <si>
    <t xml:space="preserve">BENJAMIN ANDRES                                   </t>
  </si>
  <si>
    <t xml:space="preserve">56-8-1364208   </t>
  </si>
  <si>
    <t xml:space="preserve">41-2-974449         </t>
  </si>
  <si>
    <t xml:space="preserve">contacto@macorental.com                           </t>
  </si>
  <si>
    <t xml:space="preserve">www.macorental.com                                                                                  </t>
  </si>
  <si>
    <t xml:space="preserve">SERVICIOS.MACMED@GMAIL.COM                        </t>
  </si>
  <si>
    <t>76445824-9</t>
  </si>
  <si>
    <t xml:space="preserve">INMOB Y CONSTR POLCURA SPA                                                      </t>
  </si>
  <si>
    <t>08743321-8</t>
  </si>
  <si>
    <t xml:space="preserve">Jorge Maximiliano Laurie Negrete                  </t>
  </si>
  <si>
    <t xml:space="preserve">569-8-2489196  </t>
  </si>
  <si>
    <t xml:space="preserve">jlaurie@constructorapolcura.cl                    </t>
  </si>
  <si>
    <t xml:space="preserve">gasichel@gmail.com                                </t>
  </si>
  <si>
    <t xml:space="preserve">maslimpiodistribuidora@gmail.com                  </t>
  </si>
  <si>
    <t xml:space="preserve">marcelodiaz@lapcare.cl                            </t>
  </si>
  <si>
    <t xml:space="preserve">MERCADO.PUBLICO@GLOBALCONEXUS.COM                 </t>
  </si>
  <si>
    <t>76438624-8</t>
  </si>
  <si>
    <t xml:space="preserve">SERVICIOS GENERALES CLAUDIO HERNAN BADILLA SAAVEDRA E.I.R.L.                    </t>
  </si>
  <si>
    <t xml:space="preserve">COLIHUE 01410 C 53                                          </t>
  </si>
  <si>
    <t>14360242-7</t>
  </si>
  <si>
    <t xml:space="preserve">CLAUDIO HERNAN BADILLA SAAVEDRA                   </t>
  </si>
  <si>
    <t xml:space="preserve">56-6-1738663   </t>
  </si>
  <si>
    <t xml:space="preserve">56-55-2226976       </t>
  </si>
  <si>
    <t xml:space="preserve">claudio.badilla@isa-mar.cl                        </t>
  </si>
  <si>
    <t xml:space="preserve">www.isa-mar.cl                                                                                      </t>
  </si>
  <si>
    <t xml:space="preserve">dcabezasga@gmail.com                              </t>
  </si>
  <si>
    <t>76438121-1</t>
  </si>
  <si>
    <t xml:space="preserve">CLIMBERS SPA                                                                    </t>
  </si>
  <si>
    <t xml:space="preserve">Av. Apoquindo 6410, oficina 605                             </t>
  </si>
  <si>
    <t xml:space="preserve">Benjamin Ariel                          </t>
  </si>
  <si>
    <t>15638899-8</t>
  </si>
  <si>
    <t xml:space="preserve">José Antonio Silva Barriga                        </t>
  </si>
  <si>
    <t xml:space="preserve">56-5-4102327   </t>
  </si>
  <si>
    <t xml:space="preserve">56-2-22614748       </t>
  </si>
  <si>
    <t xml:space="preserve">jsilva@climbers.cl                                </t>
  </si>
  <si>
    <t xml:space="preserve">www.climbers.cl                                                                                     </t>
  </si>
  <si>
    <t>76437956-K</t>
  </si>
  <si>
    <t xml:space="preserve">DESARROLLO DE SOLUCIONES INTEGRALES CHILE SPA                                   </t>
  </si>
  <si>
    <t xml:space="preserve">La Divisa 0340                                              </t>
  </si>
  <si>
    <t>12660007-0</t>
  </si>
  <si>
    <t xml:space="preserve">Marcelo Enrique Quevedo Rivera                    </t>
  </si>
  <si>
    <t xml:space="preserve">56-5-0011937   </t>
  </si>
  <si>
    <t xml:space="preserve">56-2-28544000       </t>
  </si>
  <si>
    <t xml:space="preserve">mquevedo@dsichile.cl                              </t>
  </si>
  <si>
    <t xml:space="preserve">www.dsichile.cl                                                                                     </t>
  </si>
  <si>
    <t>76434968-7</t>
  </si>
  <si>
    <t xml:space="preserve">PARTNERH CONSULTORES SOCIEDAD DE RESPONSABILIDAD LIMITADA                       </t>
  </si>
  <si>
    <t xml:space="preserve">Los Militares 5001 piso 11 of 1101                          </t>
  </si>
  <si>
    <t xml:space="preserve">Fernando Miguel                         </t>
  </si>
  <si>
    <t xml:space="preserve">Peruchi             </t>
  </si>
  <si>
    <t xml:space="preserve">Fernando Miguel Peruchi                           </t>
  </si>
  <si>
    <t xml:space="preserve">56-8-9026400   </t>
  </si>
  <si>
    <t xml:space="preserve">56-2-32239144       </t>
  </si>
  <si>
    <t xml:space="preserve">fernando.peruchi@partnerh.cl                      </t>
  </si>
  <si>
    <t>76433824-3</t>
  </si>
  <si>
    <t xml:space="preserve">COMERCIAL FIRST SPA                                                             </t>
  </si>
  <si>
    <t xml:space="preserve">San Ignacio de Loyola 1538                                  </t>
  </si>
  <si>
    <t xml:space="preserve">Budnik              </t>
  </si>
  <si>
    <t xml:space="preserve">israel              </t>
  </si>
  <si>
    <t xml:space="preserve">Jaime Gadansky                                    </t>
  </si>
  <si>
    <t xml:space="preserve">56-2-3285321        </t>
  </si>
  <si>
    <t xml:space="preserve">jgadansky@itecsa.cl                               </t>
  </si>
  <si>
    <t xml:space="preserve">rballesteros@procapacita.net                      </t>
  </si>
  <si>
    <t xml:space="preserve">aromo860@gmail.com                                </t>
  </si>
  <si>
    <t>76430807-7</t>
  </si>
  <si>
    <t xml:space="preserve">CLEANECOTECH SPA                                                                </t>
  </si>
  <si>
    <t xml:space="preserve">Principe de gales 7513 oficina 201                          </t>
  </si>
  <si>
    <t>13132500-2</t>
  </si>
  <si>
    <t xml:space="preserve">BARBARA PAZ NUÑEZ GUTIERREZ                       </t>
  </si>
  <si>
    <t xml:space="preserve">56-9-73771700  </t>
  </si>
  <si>
    <t xml:space="preserve">56-2-27898031       </t>
  </si>
  <si>
    <t xml:space="preserve">ENZOCANDIA@CLEANECOTECH.COM                       </t>
  </si>
  <si>
    <t xml:space="preserve">EFIGUERA.IMPLACIL@GMAIL.COM                       </t>
  </si>
  <si>
    <t xml:space="preserve">rodrigoheran@rodmik.cl                            </t>
  </si>
  <si>
    <t>76427003-7</t>
  </si>
  <si>
    <t xml:space="preserve">IT NETWORKING SPA                                                               </t>
  </si>
  <si>
    <t xml:space="preserve">Avenida del Parque 4928 oficina 224                         </t>
  </si>
  <si>
    <t>13057714-8</t>
  </si>
  <si>
    <t xml:space="preserve">Cristian Pizarro Duran                            </t>
  </si>
  <si>
    <t xml:space="preserve">56-7-6080544   </t>
  </si>
  <si>
    <t xml:space="preserve">56-22-4846700       </t>
  </si>
  <si>
    <t xml:space="preserve">ventas2@itnetworking.cl                           </t>
  </si>
  <si>
    <t xml:space="preserve">josegonzalezhenriquez@gmail.com                   </t>
  </si>
  <si>
    <t>76426475-4</t>
  </si>
  <si>
    <t xml:space="preserve">MEDISAN CHILE SPA                                                               </t>
  </si>
  <si>
    <t xml:space="preserve">Av. Las Condes 12461 Of. 708, Edificio 3                    </t>
  </si>
  <si>
    <t xml:space="preserve">Mauricio Javier                         </t>
  </si>
  <si>
    <t xml:space="preserve">Mauricio Andres Martinez Gambaro                  </t>
  </si>
  <si>
    <t xml:space="preserve">56-9-9976226   </t>
  </si>
  <si>
    <t xml:space="preserve">56-2-29557363       </t>
  </si>
  <si>
    <t xml:space="preserve">proofficeltda@gmail.com                           </t>
  </si>
  <si>
    <t xml:space="preserve">edgardo.dubo@gmail.com                            </t>
  </si>
  <si>
    <t>76423742-0</t>
  </si>
  <si>
    <t xml:space="preserve">SERVICIOS INDUSTRIALES E INVERSIONES EMBA CHILE SPA                             </t>
  </si>
  <si>
    <t xml:space="preserve">Buzeta N° 2025                                              </t>
  </si>
  <si>
    <t xml:space="preserve">Cristobal Andres                        </t>
  </si>
  <si>
    <t xml:space="preserve">Hott                </t>
  </si>
  <si>
    <t>15274119-7</t>
  </si>
  <si>
    <t xml:space="preserve">cristobal andres rivera hott                      </t>
  </si>
  <si>
    <t xml:space="preserve">56-6-6765568   </t>
  </si>
  <si>
    <t xml:space="preserve">56-02-26833768      </t>
  </si>
  <si>
    <t xml:space="preserve">jrivera@emvbachilejr.cl                           </t>
  </si>
  <si>
    <t xml:space="preserve">www.tecnicentrodiesel.cl                                                                            </t>
  </si>
  <si>
    <t>76423634-3</t>
  </si>
  <si>
    <t xml:space="preserve">TIC SERVICES SPA                                                                </t>
  </si>
  <si>
    <t xml:space="preserve">Avenida Del Parque 4928 Oficina 224                         </t>
  </si>
  <si>
    <t xml:space="preserve">Cristian Pizarro                                  </t>
  </si>
  <si>
    <t xml:space="preserve">56-9-3457237   </t>
  </si>
  <si>
    <t xml:space="preserve">56-9-32789200       </t>
  </si>
  <si>
    <t xml:space="preserve">ventas2@ticservices.cl                            </t>
  </si>
  <si>
    <t xml:space="preserve">www.ticservices.cl                                                                                  </t>
  </si>
  <si>
    <t xml:space="preserve">mirandajorge2410@gmail.com                        </t>
  </si>
  <si>
    <t>76422728-K</t>
  </si>
  <si>
    <t xml:space="preserve">QUALITY TECHNOLOGY LIMITADA                                                     </t>
  </si>
  <si>
    <t xml:space="preserve">San Antonio 385 depto 301                                   </t>
  </si>
  <si>
    <t>17022687-9</t>
  </si>
  <si>
    <t xml:space="preserve">Victor Emanuel Banda Gonzalez                     </t>
  </si>
  <si>
    <t xml:space="preserve">56-9-0027616   </t>
  </si>
  <si>
    <t xml:space="preserve">56-2-22979777       </t>
  </si>
  <si>
    <t xml:space="preserve">victor.b@qtchile.cl                               </t>
  </si>
  <si>
    <t xml:space="preserve">www.qtchile.cl                                                                                      </t>
  </si>
  <si>
    <t xml:space="preserve">agricolayforestalcoipomo@gmail.com                </t>
  </si>
  <si>
    <t>(56)(71) 223387</t>
  </si>
  <si>
    <t xml:space="preserve">insulabltda@yahoo.es                              </t>
  </si>
  <si>
    <t>76419890-5</t>
  </si>
  <si>
    <t xml:space="preserve">PLASTICOS BILBAO LIMITADA                                                       </t>
  </si>
  <si>
    <t xml:space="preserve">Av. Las Parcelas 5990                                       </t>
  </si>
  <si>
    <t xml:space="preserve">Echave              </t>
  </si>
  <si>
    <t>07575310-1</t>
  </si>
  <si>
    <t xml:space="preserve">Rodrigo  Echave Casas                             </t>
  </si>
  <si>
    <t xml:space="preserve">56-9-9180822   </t>
  </si>
  <si>
    <t xml:space="preserve">56-2-27424185       </t>
  </si>
  <si>
    <t xml:space="preserve">rechave@plasticosbilbao.cl                        </t>
  </si>
  <si>
    <t xml:space="preserve">www.plasticosbilbao.cl                                                                              </t>
  </si>
  <si>
    <t xml:space="preserve">56-45-2215549  </t>
  </si>
  <si>
    <t xml:space="preserve">loreto.sepulveda@integralservicechile.cl          </t>
  </si>
  <si>
    <t>76417663-4</t>
  </si>
  <si>
    <t xml:space="preserve">INGEDUCA SPA                                                                    </t>
  </si>
  <si>
    <t xml:space="preserve">Antonio Varas 303, oficina 801                              </t>
  </si>
  <si>
    <t xml:space="preserve">Ariela                                  </t>
  </si>
  <si>
    <t>14561894-0</t>
  </si>
  <si>
    <t xml:space="preserve">Patricio Alcaide Constancio                       </t>
  </si>
  <si>
    <t xml:space="preserve">56-9-7391259   </t>
  </si>
  <si>
    <t xml:space="preserve">56-2-29297397       </t>
  </si>
  <si>
    <t xml:space="preserve">contacto@ingeduca.cl                              </t>
  </si>
  <si>
    <t xml:space="preserve">www.ingeduca.cl                                                                                     </t>
  </si>
  <si>
    <t xml:space="preserve">andres.beroggi@descubreme.cl                      </t>
  </si>
  <si>
    <t>76413547-4</t>
  </si>
  <si>
    <t xml:space="preserve">INVERSIONES VALHER SPA.                                                         </t>
  </si>
  <si>
    <t xml:space="preserve">Av Nueva Tajamar 555 1902                                   </t>
  </si>
  <si>
    <t xml:space="preserve">Jose Miguel Orienter Fernandez                    </t>
  </si>
  <si>
    <t xml:space="preserve">56-9-9495002   </t>
  </si>
  <si>
    <t xml:space="preserve">56-2-24816557       </t>
  </si>
  <si>
    <t xml:space="preserve">lffernan@uc.cl                                    </t>
  </si>
  <si>
    <t xml:space="preserve">JULIO.ISRAEL@SCC.CL                               </t>
  </si>
  <si>
    <t>76413372-2</t>
  </si>
  <si>
    <t xml:space="preserve">PREDEPORTES SPA                                                                 </t>
  </si>
  <si>
    <t xml:space="preserve">Dr. Manuel Barros Borgoño # 71 Ofic 307                     </t>
  </si>
  <si>
    <t xml:space="preserve">Kirk                </t>
  </si>
  <si>
    <t>08418577-9</t>
  </si>
  <si>
    <t xml:space="preserve">Cristian Rodriguez                                </t>
  </si>
  <si>
    <t xml:space="preserve">56-2-26383624       </t>
  </si>
  <si>
    <t xml:space="preserve">crodriguez@predeportes.cl                         </t>
  </si>
  <si>
    <t xml:space="preserve">www.predeportes.cl                                                                                  </t>
  </si>
  <si>
    <t xml:space="preserve">murrutia@aestheticspro.cl                         </t>
  </si>
  <si>
    <t>(56)(2) 2442101</t>
  </si>
  <si>
    <t xml:space="preserve">boris.gonzalez@totaltel.cl                        </t>
  </si>
  <si>
    <t>76409831-5</t>
  </si>
  <si>
    <t xml:space="preserve">DEPSAL SPA                                                                      </t>
  </si>
  <si>
    <t xml:space="preserve">Maria Luisa Santander 468 Of. 304                           </t>
  </si>
  <si>
    <t xml:space="preserve">Laura Luisa                             </t>
  </si>
  <si>
    <t>13267955-K</t>
  </si>
  <si>
    <t xml:space="preserve">Laura Luisa Morgado Aguilera                      </t>
  </si>
  <si>
    <t xml:space="preserve">56-8-2466190   </t>
  </si>
  <si>
    <t xml:space="preserve">56-9-82466190       </t>
  </si>
  <si>
    <t xml:space="preserve">contacto@depsal.cl                                </t>
  </si>
  <si>
    <t xml:space="preserve">www.depsal.cl/                                                                                      </t>
  </si>
  <si>
    <t xml:space="preserve">suazo.carolina@gmail.com                          </t>
  </si>
  <si>
    <t>76409216-3</t>
  </si>
  <si>
    <t xml:space="preserve">MEDINORT SALUD OCUPACIONAL E INTEGRAL SOCIEDAD ANONIMA                          </t>
  </si>
  <si>
    <t xml:space="preserve">Ossa 2213                                                   </t>
  </si>
  <si>
    <t>13008616-0</t>
  </si>
  <si>
    <t xml:space="preserve">Juan Pablo Villarroel Pérez                       </t>
  </si>
  <si>
    <t xml:space="preserve">56-5-1586859   </t>
  </si>
  <si>
    <t xml:space="preserve">56-55-2370400       </t>
  </si>
  <si>
    <t xml:space="preserve">jpvillarroel@medinort.cl                          </t>
  </si>
  <si>
    <t>76408985-5</t>
  </si>
  <si>
    <t xml:space="preserve">SOCIEDAD DE GESTION , PROYECTOS E INVERSIONES EN SEGURIDAD Y OTROS LTD          </t>
  </si>
  <si>
    <t xml:space="preserve">Jose Manuel Irarrazabal 0180                                </t>
  </si>
  <si>
    <t xml:space="preserve">William Alexandro                       </t>
  </si>
  <si>
    <t>12491297-0</t>
  </si>
  <si>
    <t xml:space="preserve">William Alexandro  Quiroga bustamante             </t>
  </si>
  <si>
    <t xml:space="preserve">56-6-6154205   </t>
  </si>
  <si>
    <t xml:space="preserve">56-2-28491322       </t>
  </si>
  <si>
    <t xml:space="preserve">gerencia@puntosecurity.cl                         </t>
  </si>
  <si>
    <t xml:space="preserve">ccerritos503@gmail.com                            </t>
  </si>
  <si>
    <t xml:space="preserve">CESAR.PADILLA@OPENLINE.CL                         </t>
  </si>
  <si>
    <t xml:space="preserve">gustavo.vega@rostter.cl                           </t>
  </si>
  <si>
    <t xml:space="preserve">lahuencofumigaciones@gmail.com                    </t>
  </si>
  <si>
    <t xml:space="preserve">seb.robles@outlook.com                            </t>
  </si>
  <si>
    <t xml:space="preserve">r.palape@puntoconstruccion.cl                     </t>
  </si>
  <si>
    <t xml:space="preserve">rdroguett@megajuegos.cl                           </t>
  </si>
  <si>
    <t>76401711-0</t>
  </si>
  <si>
    <t xml:space="preserve">CRD PROVEEDORES INTEGRALES LIMITADA                                             </t>
  </si>
  <si>
    <t xml:space="preserve">SANTA FE 762                                                </t>
  </si>
  <si>
    <t xml:space="preserve"> Salazar            </t>
  </si>
  <si>
    <t>13713552-3</t>
  </si>
  <si>
    <t xml:space="preserve">CRISTIAN MAURICIO GUTIERREZ SALAZAR               </t>
  </si>
  <si>
    <t xml:space="preserve">56-8-8087552   </t>
  </si>
  <si>
    <t xml:space="preserve">02-2-5061246        </t>
  </si>
  <si>
    <t xml:space="preserve">VENTAS@CRDPROVEEDORES.CL                          </t>
  </si>
  <si>
    <t xml:space="preserve">www.crdproveedores.cl                                                                               </t>
  </si>
  <si>
    <t xml:space="preserve">rodrigo.cifuentes@ways.cl                         </t>
  </si>
  <si>
    <t xml:space="preserve">mb@mbcomputacion.cl                               </t>
  </si>
  <si>
    <t>76399128-8</t>
  </si>
  <si>
    <t xml:space="preserve">SOCIEDAD COMERCIAL CLOUDBOOK SPA                                                </t>
  </si>
  <si>
    <t xml:space="preserve">Av las Torres 300, depto 121                                </t>
  </si>
  <si>
    <t>14171737-5</t>
  </si>
  <si>
    <t xml:space="preserve">Enrique Evaristo Varas Bahamonde                  </t>
  </si>
  <si>
    <t xml:space="preserve">56-9-9425915   </t>
  </si>
  <si>
    <t xml:space="preserve">577-2-29059577      </t>
  </si>
  <si>
    <t xml:space="preserve">comercializadoraneuquen@gmail.com                 </t>
  </si>
  <si>
    <t xml:space="preserve">vianovachile@gmail.com                            </t>
  </si>
  <si>
    <t xml:space="preserve">Javier_onate@hotmail.com                          </t>
  </si>
  <si>
    <t xml:space="preserve">hostalrc@gmail.com                                </t>
  </si>
  <si>
    <t xml:space="preserve">FCAREY@DFAB.CL                                    </t>
  </si>
  <si>
    <t xml:space="preserve">56-72-320505   </t>
  </si>
  <si>
    <t xml:space="preserve">jrichards@duplitek.cl                             </t>
  </si>
  <si>
    <t xml:space="preserve">hostalestadionacional@gmail.com                   </t>
  </si>
  <si>
    <t>76390033-9</t>
  </si>
  <si>
    <t xml:space="preserve">OCA ENSAYOS INSPECCIONES Y CERTIFICACIONES CHILE S.A.                           </t>
  </si>
  <si>
    <t xml:space="preserve">Av. Pedro De Valdivia 291                                   </t>
  </si>
  <si>
    <t xml:space="preserve">Santiagos           </t>
  </si>
  <si>
    <t>12311829-4</t>
  </si>
  <si>
    <t xml:space="preserve">Alejandro Cerna Meza                              </t>
  </si>
  <si>
    <t xml:space="preserve">56-9-6447146   </t>
  </si>
  <si>
    <t xml:space="preserve">56-9-33230140       </t>
  </si>
  <si>
    <t xml:space="preserve">comercialchile@ocaglobal.com                      </t>
  </si>
  <si>
    <t xml:space="preserve">WWW.OCAINTERNATIONAL.NET                                                                            </t>
  </si>
  <si>
    <t xml:space="preserve">rmujica@dataqu.cl                                 </t>
  </si>
  <si>
    <t>76388194-6</t>
  </si>
  <si>
    <t xml:space="preserve">GREEN AND NATURAL GROUP SPA                                                     </t>
  </si>
  <si>
    <t xml:space="preserve">DIECIOCHO 145                                               </t>
  </si>
  <si>
    <t>09704818-5</t>
  </si>
  <si>
    <t xml:space="preserve">FRANCISCO JOSE  SAIEH BATARSE                     </t>
  </si>
  <si>
    <t xml:space="preserve">56-4-2291034   </t>
  </si>
  <si>
    <t xml:space="preserve">0-2-32096935        </t>
  </si>
  <si>
    <t xml:space="preserve">fsaieh@goandfun.cl                                </t>
  </si>
  <si>
    <t>76388010-9</t>
  </si>
  <si>
    <t xml:space="preserve">E NOTEBOOK SPA                                                                  </t>
  </si>
  <si>
    <t xml:space="preserve">Los Conquistadores 1971                                     </t>
  </si>
  <si>
    <t xml:space="preserve">GOUDEAU             </t>
  </si>
  <si>
    <t xml:space="preserve">RADICAL             </t>
  </si>
  <si>
    <t>13226598-4</t>
  </si>
  <si>
    <t xml:space="preserve">CLAUDE GOUDEAU RADICAL                            </t>
  </si>
  <si>
    <t xml:space="preserve">56-9-8957151   </t>
  </si>
  <si>
    <t xml:space="preserve">56-2-29464433       </t>
  </si>
  <si>
    <t xml:space="preserve">insumos@notebook.cl                               </t>
  </si>
  <si>
    <t xml:space="preserve">www.notebook.cl                                                                                     </t>
  </si>
  <si>
    <t>76386877-K</t>
  </si>
  <si>
    <t xml:space="preserve">SERVICIOS INTEGRALES CÁCERES LIMITADA                                           </t>
  </si>
  <si>
    <t xml:space="preserve">Merced 838 oficina 117                                      </t>
  </si>
  <si>
    <t>08147968-2</t>
  </si>
  <si>
    <t xml:space="preserve">MARIA JOSE CACERES ALEMPARTE                      </t>
  </si>
  <si>
    <t xml:space="preserve">56-8-1897997   </t>
  </si>
  <si>
    <t xml:space="preserve">56-22-6965885       </t>
  </si>
  <si>
    <t xml:space="preserve">mariajose@wilef.cl                                </t>
  </si>
  <si>
    <t xml:space="preserve">www.wilef.cl                                                                                        </t>
  </si>
  <si>
    <t>76386444-8</t>
  </si>
  <si>
    <t xml:space="preserve">DISTRIBUIDORA Y COMERCIALIZADORA DE PRODUCTOS MÉDICOS BIONHEALTH LIMI           </t>
  </si>
  <si>
    <t xml:space="preserve">San José N° 106 OF 33                                       </t>
  </si>
  <si>
    <t>16161962-0</t>
  </si>
  <si>
    <t xml:space="preserve">Carla Soto Almonacid                              </t>
  </si>
  <si>
    <t xml:space="preserve">56-6-4964159   </t>
  </si>
  <si>
    <t xml:space="preserve">56-2-26156317       </t>
  </si>
  <si>
    <t xml:space="preserve">ventas@bionhealth.cl                              </t>
  </si>
  <si>
    <t xml:space="preserve">www.bionhealth.cl                                                                                   </t>
  </si>
  <si>
    <t>76386278-K</t>
  </si>
  <si>
    <t xml:space="preserve">SERVICIOS TECNOLOGICOS ITD CHILE LIMITADA                                       </t>
  </si>
  <si>
    <t xml:space="preserve">Leonardo da vinci 7359                                      </t>
  </si>
  <si>
    <t>15099258-3</t>
  </si>
  <si>
    <t xml:space="preserve">Claudio Forno Martinez                            </t>
  </si>
  <si>
    <t xml:space="preserve">56-9-2189182   </t>
  </si>
  <si>
    <t xml:space="preserve">56-2-22338042       </t>
  </si>
  <si>
    <t xml:space="preserve">cforno@itdchile.cl                                </t>
  </si>
  <si>
    <t xml:space="preserve">www.itdchile.cl                                                                                     </t>
  </si>
  <si>
    <t xml:space="preserve">mbello@tandemti.cl                                </t>
  </si>
  <si>
    <t xml:space="preserve">catherine.valencia@gmail.com                      </t>
  </si>
  <si>
    <t>76384445-5</t>
  </si>
  <si>
    <t xml:space="preserve">TRATAMIENTO DE PISOS TDP SPA                                                    </t>
  </si>
  <si>
    <t xml:space="preserve">Av MICHIMALONCO 1122                                        </t>
  </si>
  <si>
    <t>10698460-3</t>
  </si>
  <si>
    <t xml:space="preserve">Patricia Morales                                  </t>
  </si>
  <si>
    <t xml:space="preserve">56-9-7990308   </t>
  </si>
  <si>
    <t xml:space="preserve">56-41-2467272       </t>
  </si>
  <si>
    <t xml:space="preserve">pmorales@tdp.cl                                   </t>
  </si>
  <si>
    <t xml:space="preserve">www.tratamientodepisos.cl                                                                           </t>
  </si>
  <si>
    <t xml:space="preserve">marcela@globaltermic.cl                           </t>
  </si>
  <si>
    <t xml:space="preserve">hectorfigueroasalazar@gmail.com                   </t>
  </si>
  <si>
    <t>76381942-6</t>
  </si>
  <si>
    <t xml:space="preserve">IMPORTADORA CALBUCO LIMITADA                                                    </t>
  </si>
  <si>
    <t xml:space="preserve">Los Militares 5620, of 606                                  </t>
  </si>
  <si>
    <t>16365340-0</t>
  </si>
  <si>
    <t xml:space="preserve">Enrique Rudolf Siebert Tomicic                    </t>
  </si>
  <si>
    <t xml:space="preserve">56-9-7667104   </t>
  </si>
  <si>
    <t xml:space="preserve">56-2-28931104       </t>
  </si>
  <si>
    <t xml:space="preserve">e.siebert@chileimports.cl                         </t>
  </si>
  <si>
    <t xml:space="preserve">eygrentacar@gmail.com                             </t>
  </si>
  <si>
    <t>76379297-8</t>
  </si>
  <si>
    <t xml:space="preserve">A-CONSULTING LIMITADA                                                           </t>
  </si>
  <si>
    <t xml:space="preserve">Alcalde Jorge Monkeberg 77                                  </t>
  </si>
  <si>
    <t xml:space="preserve">Dañobeitía          </t>
  </si>
  <si>
    <t xml:space="preserve">Morong              </t>
  </si>
  <si>
    <t>10315174-0</t>
  </si>
  <si>
    <t xml:space="preserve">Rodrigo Victor Arriagada Tudor                    </t>
  </si>
  <si>
    <t xml:space="preserve">56-6-1223863   </t>
  </si>
  <si>
    <t xml:space="preserve">56-02-24823828      </t>
  </si>
  <si>
    <t xml:space="preserve">rarriagada@alternattiva.cl                        </t>
  </si>
  <si>
    <t xml:space="preserve">aibacache@tmqmaquinarias.cl                       </t>
  </si>
  <si>
    <t>76378846-6</t>
  </si>
  <si>
    <t xml:space="preserve">TECNOQUIM SPA                                                                   </t>
  </si>
  <si>
    <t xml:space="preserve">La Travesia 6967                                            </t>
  </si>
  <si>
    <t xml:space="preserve">Delarze             </t>
  </si>
  <si>
    <t>10239088-1</t>
  </si>
  <si>
    <t xml:space="preserve">Daniel Godia                                      </t>
  </si>
  <si>
    <t xml:space="preserve">56-9-8738689   </t>
  </si>
  <si>
    <t xml:space="preserve">56-9-28404574       </t>
  </si>
  <si>
    <t xml:space="preserve">daniel.godia@tecnoquim.cl                         </t>
  </si>
  <si>
    <t xml:space="preserve">www.tecnoquim.cl                                                                                    </t>
  </si>
  <si>
    <t>76377578-K</t>
  </si>
  <si>
    <t xml:space="preserve">SERVISAL SPA                                                                    </t>
  </si>
  <si>
    <t xml:space="preserve">Huinque 943                                                 </t>
  </si>
  <si>
    <t xml:space="preserve">Rodrigo Esteban                         </t>
  </si>
  <si>
    <t>13103298-6</t>
  </si>
  <si>
    <t xml:space="preserve">Rodrigo Esteban Hurtado Hurtado                   </t>
  </si>
  <si>
    <t xml:space="preserve">56-5-4742086   </t>
  </si>
  <si>
    <t xml:space="preserve">56-65-2758114       </t>
  </si>
  <si>
    <t xml:space="preserve">contacto@concalbuco.cl                            </t>
  </si>
  <si>
    <t xml:space="preserve">elazo@soporteonline.cl                            </t>
  </si>
  <si>
    <t xml:space="preserve">cristiangarate@moddos.cl                          </t>
  </si>
  <si>
    <t xml:space="preserve">carlos.lorca@miaula.cl                            </t>
  </si>
  <si>
    <t>76376717-5</t>
  </si>
  <si>
    <t xml:space="preserve">KOA TURISMO LIMITADA                                                            </t>
  </si>
  <si>
    <t xml:space="preserve">Av.Padre Hurtado Central 435                                </t>
  </si>
  <si>
    <t xml:space="preserve">Gonzalo Dario                           </t>
  </si>
  <si>
    <t>15771833-9</t>
  </si>
  <si>
    <t xml:space="preserve">Gonzalo Dario  Vergara Hernandez                  </t>
  </si>
  <si>
    <t xml:space="preserve">56-6-7426208   </t>
  </si>
  <si>
    <t xml:space="preserve">56-2-27016372       </t>
  </si>
  <si>
    <t xml:space="preserve">gonzalo.vergara@koaturismo.cl                     </t>
  </si>
  <si>
    <t>76376681-0</t>
  </si>
  <si>
    <t xml:space="preserve">DEDALUS GLOBAL SERVICES AGENCIA EN CHILE                                        </t>
  </si>
  <si>
    <t xml:space="preserve">Av. Lyon Nº 222, Of. 1603                                   </t>
  </si>
  <si>
    <t xml:space="preserve">García-Talavera     </t>
  </si>
  <si>
    <t>22161826-2</t>
  </si>
  <si>
    <t xml:space="preserve">ROLANDO ZUÑIGA URBINA                             </t>
  </si>
  <si>
    <t xml:space="preserve">56-9-5992430   </t>
  </si>
  <si>
    <t xml:space="preserve">56-2-25921030       </t>
  </si>
  <si>
    <t xml:space="preserve">rzuniga@dedalusgs.cl                              </t>
  </si>
  <si>
    <t>76376647-0</t>
  </si>
  <si>
    <t xml:space="preserve">PRODUCCIONES GRAFICAS KHEPRINT LIMITADA                                         </t>
  </si>
  <si>
    <t xml:space="preserve">Juliet 2300                                                 </t>
  </si>
  <si>
    <t>16653381-3</t>
  </si>
  <si>
    <t xml:space="preserve">Andrés Abraham Rojas Ferrari                      </t>
  </si>
  <si>
    <t xml:space="preserve">56-9-7159068   </t>
  </si>
  <si>
    <t xml:space="preserve">56-2-29335175       </t>
  </si>
  <si>
    <t xml:space="preserve">andresrojas@kheprint.cl                           </t>
  </si>
  <si>
    <t xml:space="preserve">www.kheprint.cl                                                                                     </t>
  </si>
  <si>
    <t xml:space="preserve">teknovaltda@gmail.com                             </t>
  </si>
  <si>
    <t xml:space="preserve">orianaleiva@quemadoreschile.cl                    </t>
  </si>
  <si>
    <t xml:space="preserve">VENTAS.NORDENT@GMAIL.COM                          </t>
  </si>
  <si>
    <t>76374069-2</t>
  </si>
  <si>
    <t xml:space="preserve">OFISILLAS IMPORTACION DISTRIBUCION Y COMERCIALIZACION LIMITADA                  </t>
  </si>
  <si>
    <t xml:space="preserve">ARTURO PRAT 4946                                            </t>
  </si>
  <si>
    <t>14532827-6</t>
  </si>
  <si>
    <t xml:space="preserve">Leonardo Antonio Hernández Pozo                   </t>
  </si>
  <si>
    <t xml:space="preserve">56-9-4435173   </t>
  </si>
  <si>
    <t xml:space="preserve">56-2-27670915       </t>
  </si>
  <si>
    <t xml:space="preserve">ventas@ofisillas.cl                               </t>
  </si>
  <si>
    <t>76372725-4</t>
  </si>
  <si>
    <t xml:space="preserve">ASIMOV CONSULTORES SPA                                                          </t>
  </si>
  <si>
    <t xml:space="preserve">Los Militares 5953, Oficina 1906                            </t>
  </si>
  <si>
    <t xml:space="preserve">Ruiz-tagle          </t>
  </si>
  <si>
    <t>13432842-8</t>
  </si>
  <si>
    <t xml:space="preserve">Gonzalo Mancini Ruiz-tagle                        </t>
  </si>
  <si>
    <t xml:space="preserve">56-9-9197197   </t>
  </si>
  <si>
    <t xml:space="preserve">56-9-22466667       </t>
  </si>
  <si>
    <t xml:space="preserve">contacto@asimov.cl                                </t>
  </si>
  <si>
    <t xml:space="preserve">www.asimov.cl                                                                                       </t>
  </si>
  <si>
    <t xml:space="preserve">diego@desafiolatam.com                            </t>
  </si>
  <si>
    <t xml:space="preserve">muebles.santiago7@gmail.com                       </t>
  </si>
  <si>
    <t>76369113-6</t>
  </si>
  <si>
    <t xml:space="preserve">DISTRIBUIDORA NEW LEADER SPA                                                    </t>
  </si>
  <si>
    <t xml:space="preserve">SERGIO ELIAS                                      </t>
  </si>
  <si>
    <t xml:space="preserve">56-32-2466322       </t>
  </si>
  <si>
    <t xml:space="preserve">CONTACTO@NEWLEADER.CL                             </t>
  </si>
  <si>
    <t xml:space="preserve">56-2-27386695  </t>
  </si>
  <si>
    <t xml:space="preserve">pcofre@ergo.cl                                    </t>
  </si>
  <si>
    <t xml:space="preserve">c.cassanello@ecopass.cl                           </t>
  </si>
  <si>
    <t>(56)(2) 9461717</t>
  </si>
  <si>
    <t xml:space="preserve">jforteza@sumatec.cl                               </t>
  </si>
  <si>
    <t>76367352-9</t>
  </si>
  <si>
    <t xml:space="preserve">SMART-TEC SPA                                                                   </t>
  </si>
  <si>
    <t xml:space="preserve">Padre Mariano 391, Of 707                                   </t>
  </si>
  <si>
    <t xml:space="preserve">Pavanati            </t>
  </si>
  <si>
    <t>10297017-9</t>
  </si>
  <si>
    <t xml:space="preserve">Yerko Franulic                                    </t>
  </si>
  <si>
    <t xml:space="preserve">56-9-8179291   </t>
  </si>
  <si>
    <t xml:space="preserve">56-9-27162426       </t>
  </si>
  <si>
    <t xml:space="preserve">yerko.franulici@smart-tec.cl                      </t>
  </si>
  <si>
    <t xml:space="preserve">www.smart-tec.cl                                                                                    </t>
  </si>
  <si>
    <t xml:space="preserve">contru.alum70@gmail.com                           </t>
  </si>
  <si>
    <t xml:space="preserve">jbsoluciones.cl@gmail.com                         </t>
  </si>
  <si>
    <t xml:space="preserve">manuel@rimaya.cl                                  </t>
  </si>
  <si>
    <t xml:space="preserve">mjara@waccomretail.cl                             </t>
  </si>
  <si>
    <t xml:space="preserve">cdp@alfapeople.com                                </t>
  </si>
  <si>
    <t>76359427-0</t>
  </si>
  <si>
    <t xml:space="preserve">E-VOTING CHILE SPA                                                              </t>
  </si>
  <si>
    <t xml:space="preserve">Rosal 358 oficina B                                         </t>
  </si>
  <si>
    <t>10582158-1</t>
  </si>
  <si>
    <t xml:space="preserve">Mario Novoa                                       </t>
  </si>
  <si>
    <t xml:space="preserve">56-9-89222232       </t>
  </si>
  <si>
    <t xml:space="preserve">info@evoting.cl                                   </t>
  </si>
  <si>
    <t xml:space="preserve">http://evoting.cl/                                                                                  </t>
  </si>
  <si>
    <t xml:space="preserve">COMERCIAL.LOSAGUILAR.LTDA@GMAIL.COM               </t>
  </si>
  <si>
    <t xml:space="preserve">equipocomercial@grupointexa.cl                    </t>
  </si>
  <si>
    <t xml:space="preserve">smartinez@australvending.cl                       </t>
  </si>
  <si>
    <t>76356607-2</t>
  </si>
  <si>
    <t xml:space="preserve">AQQUAFIT CHILE SPA                                                              </t>
  </si>
  <si>
    <t xml:space="preserve">Compañía de Jesús 1390 ofician 413                          </t>
  </si>
  <si>
    <t xml:space="preserve">Daniela Zamora                                    </t>
  </si>
  <si>
    <t xml:space="preserve">56-6-5957296   </t>
  </si>
  <si>
    <t xml:space="preserve">56-2-22829336       </t>
  </si>
  <si>
    <t xml:space="preserve">dzamora@aqquafit.cl                               </t>
  </si>
  <si>
    <t xml:space="preserve">masalas@traseg.cl                                 </t>
  </si>
  <si>
    <t xml:space="preserve">jmcruz@selsur.cl                                  </t>
  </si>
  <si>
    <t>76354051-0</t>
  </si>
  <si>
    <t xml:space="preserve">PLASTIMAR LIMITADA                                                              </t>
  </si>
  <si>
    <t xml:space="preserve">5 Oriente 134                                               </t>
  </si>
  <si>
    <t xml:space="preserve">LAURA SUSANA                            </t>
  </si>
  <si>
    <t xml:space="preserve">AROSTEGUI           </t>
  </si>
  <si>
    <t>08833435-3</t>
  </si>
  <si>
    <t xml:space="preserve">Laura Susana Navarro Arostegui                    </t>
  </si>
  <si>
    <t xml:space="preserve">56-7-8779909   </t>
  </si>
  <si>
    <t xml:space="preserve">56-32-2699514       </t>
  </si>
  <si>
    <t xml:space="preserve">educ.plastimar@gmail.com                          </t>
  </si>
  <si>
    <t xml:space="preserve">www.plastimar.cl                                                                                    </t>
  </si>
  <si>
    <t>76353737-4</t>
  </si>
  <si>
    <t xml:space="preserve">COMERCIAL LUVETEC LIMITADA                                                      </t>
  </si>
  <si>
    <t xml:space="preserve">Fresias 1921                                                </t>
  </si>
  <si>
    <t>10527965-5</t>
  </si>
  <si>
    <t xml:space="preserve">Rodrigo Alberto Sanz Diaz                         </t>
  </si>
  <si>
    <t xml:space="preserve">56-9-4035335   </t>
  </si>
  <si>
    <t xml:space="preserve">56-2-23934073       </t>
  </si>
  <si>
    <t xml:space="preserve">rsanz@luvetec.cl                                  </t>
  </si>
  <si>
    <t xml:space="preserve">www.luvetec.cl                                                                                      </t>
  </si>
  <si>
    <t>76351658-K</t>
  </si>
  <si>
    <t xml:space="preserve">COMERCIAL MUSASHI LIMITADA                                                      </t>
  </si>
  <si>
    <t xml:space="preserve">Pasaje Los Industriales 2622 K                              </t>
  </si>
  <si>
    <t>10982282-5</t>
  </si>
  <si>
    <t xml:space="preserve">Jean Paul Illanes Carvajal                        </t>
  </si>
  <si>
    <t xml:space="preserve">56-7-3871617   </t>
  </si>
  <si>
    <t xml:space="preserve">56-2-23159739       </t>
  </si>
  <si>
    <t xml:space="preserve">jeanpaul@musashi-chile.com                        </t>
  </si>
  <si>
    <t xml:space="preserve">wecheverria@drogueriasuiza.cl                     </t>
  </si>
  <si>
    <t>76345807-5</t>
  </si>
  <si>
    <t xml:space="preserve">SOCIEDAD RADIO ACONCAGUA LIMITADA                                               </t>
  </si>
  <si>
    <t xml:space="preserve">Santo Domingo 1011                                          </t>
  </si>
  <si>
    <t xml:space="preserve">eugenio                                 </t>
  </si>
  <si>
    <t>09925902-7</t>
  </si>
  <si>
    <t xml:space="preserve">eugenio cornejo correa                            </t>
  </si>
  <si>
    <t xml:space="preserve">56-7-5798985   </t>
  </si>
  <si>
    <t xml:space="preserve">56-34-2510198       </t>
  </si>
  <si>
    <t xml:space="preserve">ecornejo@radioaconcagua.cl                        </t>
  </si>
  <si>
    <t xml:space="preserve">tmysltda@gmail.com                                </t>
  </si>
  <si>
    <t>76342106-6</t>
  </si>
  <si>
    <t xml:space="preserve">SOPHIA CONSULTORES LIMITADA                                                     </t>
  </si>
  <si>
    <t xml:space="preserve">Pasaje Ocho 10190 Don Benjamin                              </t>
  </si>
  <si>
    <t>16409646-7</t>
  </si>
  <si>
    <t xml:space="preserve">Francisca  Turra Galdame                          </t>
  </si>
  <si>
    <t xml:space="preserve">56-9-5667786   </t>
  </si>
  <si>
    <t xml:space="preserve">fturra@sophiaconsultores.com                      </t>
  </si>
  <si>
    <t xml:space="preserve">www.sophiaconsultores.com                                                                           </t>
  </si>
  <si>
    <t>76341822-7</t>
  </si>
  <si>
    <t xml:space="preserve">SEGURIDAD INFORMÁTICA LOCKBITS SPA                                              </t>
  </si>
  <si>
    <t xml:space="preserve">Celerino Pereira 1905 D602                                  </t>
  </si>
  <si>
    <t>14122359-3</t>
  </si>
  <si>
    <t xml:space="preserve">Francisco José Martinez Gonel                     </t>
  </si>
  <si>
    <t xml:space="preserve">56-5-2495648   </t>
  </si>
  <si>
    <t xml:space="preserve">56-2-28237914       </t>
  </si>
  <si>
    <t xml:space="preserve">contacto@lockbits.cl                              </t>
  </si>
  <si>
    <t xml:space="preserve">www.lockbits.cl                                                                                     </t>
  </si>
  <si>
    <t xml:space="preserve">hector@cebra.cl                                   </t>
  </si>
  <si>
    <t xml:space="preserve">rweiss@ofquimica.cl                               </t>
  </si>
  <si>
    <t>76339588-K</t>
  </si>
  <si>
    <t xml:space="preserve">COMERCIAL CAVA SPA                                                              </t>
  </si>
  <si>
    <t xml:space="preserve">Los Fresnos 600, galpon 11 y 12                             </t>
  </si>
  <si>
    <t xml:space="preserve">Marti               </t>
  </si>
  <si>
    <t>13679416-7</t>
  </si>
  <si>
    <t xml:space="preserve">Gabriel Leiva E.                                  </t>
  </si>
  <si>
    <t xml:space="preserve">56-5-0088055   </t>
  </si>
  <si>
    <t xml:space="preserve">gabriel@comercialcava.cl                          </t>
  </si>
  <si>
    <t xml:space="preserve">www.comercialcava.cl                                                                                </t>
  </si>
  <si>
    <t xml:space="preserve">56-61-2613386  </t>
  </si>
  <si>
    <t xml:space="preserve">mjadrievic@gmail.com                              </t>
  </si>
  <si>
    <t xml:space="preserve">gbustamantej@hotmail.com                          </t>
  </si>
  <si>
    <t>76337700-8</t>
  </si>
  <si>
    <t xml:space="preserve">INGENIERIA Y CONSTRUCCIONES V Y C SOCIEDAD ANONIMA                              </t>
  </si>
  <si>
    <t xml:space="preserve">Riquelme 296 - Iquique                                      </t>
  </si>
  <si>
    <t>09414913-4</t>
  </si>
  <si>
    <t xml:space="preserve">Pedro Pablo  Videla Carvajal                      </t>
  </si>
  <si>
    <t xml:space="preserve">56-6-9085177   </t>
  </si>
  <si>
    <t xml:space="preserve">56-57-577200        </t>
  </si>
  <si>
    <t xml:space="preserve">pedropablovidela@vyc-sa.cl                        </t>
  </si>
  <si>
    <t xml:space="preserve">Aroman@nastec.cl                                  </t>
  </si>
  <si>
    <t xml:space="preserve">jessicasicolaboral@gmail.com                      </t>
  </si>
  <si>
    <t>76336389-9</t>
  </si>
  <si>
    <t xml:space="preserve">COMERCIAL AFA NEW LIMITADA                                                      </t>
  </si>
  <si>
    <t xml:space="preserve">CORONEL GODOY 076 OF 2                                      </t>
  </si>
  <si>
    <t xml:space="preserve">HERTOR FELIPE                           </t>
  </si>
  <si>
    <t>09583370-5</t>
  </si>
  <si>
    <t xml:space="preserve">ARTURO GUSTAVO CODORNIU CARROZA                   </t>
  </si>
  <si>
    <t xml:space="preserve">56-9-8174940   </t>
  </si>
  <si>
    <t xml:space="preserve">56-02-23162882      </t>
  </si>
  <si>
    <t xml:space="preserve">VENTAS@AFANEW.CL                                  </t>
  </si>
  <si>
    <t>76335493-8</t>
  </si>
  <si>
    <t xml:space="preserve">NET TRUST SERVICIOS Y CONSULTORIA SPA                                           </t>
  </si>
  <si>
    <t xml:space="preserve">Sucre 2589, oficina 203                                     </t>
  </si>
  <si>
    <t xml:space="preserve">Sebastian Escobar                                 </t>
  </si>
  <si>
    <t xml:space="preserve">56-4-2812822   </t>
  </si>
  <si>
    <t xml:space="preserve">56-02-2042622       </t>
  </si>
  <si>
    <t xml:space="preserve">sebastian.escobar@net-trust.cl                    </t>
  </si>
  <si>
    <t xml:space="preserve">www.net-trust.cl                                                                                    </t>
  </si>
  <si>
    <t xml:space="preserve">jaime.ossandon@sensor-la.cl                       </t>
  </si>
  <si>
    <t xml:space="preserve">mhconstructora.cg@gmail.com                       </t>
  </si>
  <si>
    <t>76331142-2</t>
  </si>
  <si>
    <t xml:space="preserve">B Y D INVERSIONES SPA                                                           </t>
  </si>
  <si>
    <t xml:space="preserve">Nueva Providencia 2155 of 904                               </t>
  </si>
  <si>
    <t xml:space="preserve">Deicy                                   </t>
  </si>
  <si>
    <t xml:space="preserve">Bocanegra           </t>
  </si>
  <si>
    <t>22621115-2</t>
  </si>
  <si>
    <t xml:space="preserve">Paola Andrea Cordova Romero                       </t>
  </si>
  <si>
    <t xml:space="preserve">56-9-8884008   </t>
  </si>
  <si>
    <t xml:space="preserve">56-2-22268352       </t>
  </si>
  <si>
    <t xml:space="preserve">facturas@gpscondor.cl                             </t>
  </si>
  <si>
    <t xml:space="preserve">www.gpscondor.cl                                                                                    </t>
  </si>
  <si>
    <t xml:space="preserve">edgardosoto@ferrelomas.cl                         </t>
  </si>
  <si>
    <t xml:space="preserve">mespinozacoya@gmail.com                           </t>
  </si>
  <si>
    <t xml:space="preserve">bernardita@sustrend.com                           </t>
  </si>
  <si>
    <t xml:space="preserve">rsanchez@dicer.cl                                 </t>
  </si>
  <si>
    <t>76327846-8</t>
  </si>
  <si>
    <t xml:space="preserve">SOCIEDAD DISENO Y FABRICACION MUEBLES OFICINA Y CONSTRUCCION MILENIO O          </t>
  </si>
  <si>
    <t xml:space="preserve">José Ureta N° 1139                                          </t>
  </si>
  <si>
    <t xml:space="preserve">Leonel Alberto Lorca Santos                       </t>
  </si>
  <si>
    <t xml:space="preserve">56-9-9194860   </t>
  </si>
  <si>
    <t xml:space="preserve">56-2-23568110       </t>
  </si>
  <si>
    <t xml:space="preserve">ventas@milenioffice.cl                            </t>
  </si>
  <si>
    <t xml:space="preserve">https://milenioffice.cl/                                                                            </t>
  </si>
  <si>
    <t xml:space="preserve">cae@kineandsports.cl                              </t>
  </si>
  <si>
    <t>76325067-9</t>
  </si>
  <si>
    <t xml:space="preserve">HERRAMIENTAS INTEGRALES LIMITADA                                                </t>
  </si>
  <si>
    <t xml:space="preserve">Pje.maihue 649, Mirador De Reñaca                           </t>
  </si>
  <si>
    <t>14202782-8</t>
  </si>
  <si>
    <t xml:space="preserve">Cristian Ignacio Galvez Pinto                     </t>
  </si>
  <si>
    <t xml:space="preserve">56-9-4723261   </t>
  </si>
  <si>
    <t xml:space="preserve">56-9-3364225        </t>
  </si>
  <si>
    <t xml:space="preserve">contacto@hintegrales.cl                           </t>
  </si>
  <si>
    <t xml:space="preserve">www.integrahers.cl                                                                                  </t>
  </si>
  <si>
    <t>76324469-5</t>
  </si>
  <si>
    <t xml:space="preserve">COMERCIAL 2050 SPA                                                              </t>
  </si>
  <si>
    <t xml:space="preserve">Valenzuela Castillo 1200                                    </t>
  </si>
  <si>
    <t xml:space="preserve">Santiago Manuel Contreras Serre                   </t>
  </si>
  <si>
    <t xml:space="preserve">56-5-4075024   </t>
  </si>
  <si>
    <t xml:space="preserve">56-2-25940138       </t>
  </si>
  <si>
    <t xml:space="preserve">scontreras@2050.cl                                </t>
  </si>
  <si>
    <t>76323942-K</t>
  </si>
  <si>
    <t xml:space="preserve">SOCIEDAD COMERCIAL SMARTCO LIMITADA                                             </t>
  </si>
  <si>
    <t xml:space="preserve">12 Norte 910, 2do. piso                                     </t>
  </si>
  <si>
    <t xml:space="preserve">Sissi Karol                             </t>
  </si>
  <si>
    <t>09318486-6</t>
  </si>
  <si>
    <t xml:space="preserve">Sissi Karol Herrera Acevedo                       </t>
  </si>
  <si>
    <t xml:space="preserve">56-9-3308681   </t>
  </si>
  <si>
    <t xml:space="preserve">56-32-2641396       </t>
  </si>
  <si>
    <t xml:space="preserve">gerencia@smartco.cl                               </t>
  </si>
  <si>
    <t xml:space="preserve">jose.rocco@sumired.cl                             </t>
  </si>
  <si>
    <t xml:space="preserve">jondarza@taofunky.com                             </t>
  </si>
  <si>
    <t xml:space="preserve">claudio.tapia@medpoint.cl                         </t>
  </si>
  <si>
    <t>76321923-2</t>
  </si>
  <si>
    <t xml:space="preserve">TRACK GROUP-CHILE SPA                                                           </t>
  </si>
  <si>
    <t xml:space="preserve">Sedano              </t>
  </si>
  <si>
    <t xml:space="preserve">Andrés Cristian Briceño Sedano                    </t>
  </si>
  <si>
    <t xml:space="preserve">56-9-7098605   </t>
  </si>
  <si>
    <t xml:space="preserve">56-2-28875120       </t>
  </si>
  <si>
    <t xml:space="preserve">andres.briceno@trackgrp.com                       </t>
  </si>
  <si>
    <t xml:space="preserve">www.trackgrp.com                                                                                    </t>
  </si>
  <si>
    <t>76321496-6</t>
  </si>
  <si>
    <t xml:space="preserve">SATEPROP SPA                                                                    </t>
  </si>
  <si>
    <t xml:space="preserve">Av. Francisco Bilbao 3771 oficina 402                       </t>
  </si>
  <si>
    <t xml:space="preserve">Victor  Ogrodnik Cortes                           </t>
  </si>
  <si>
    <t xml:space="preserve">56-5-8516884   </t>
  </si>
  <si>
    <t xml:space="preserve">56-2-3271214        </t>
  </si>
  <si>
    <t xml:space="preserve">victor.ogrodnik@sateprop.cl                       </t>
  </si>
  <si>
    <t xml:space="preserve">cmardones@homesecurity.cl                         </t>
  </si>
  <si>
    <t>76321215-7</t>
  </si>
  <si>
    <t xml:space="preserve">SOCIEDAD COMERCIAL AEROMAX SPA                                                  </t>
  </si>
  <si>
    <t xml:space="preserve">Aranciibia          </t>
  </si>
  <si>
    <t>10381186-4</t>
  </si>
  <si>
    <t xml:space="preserve">Max E. Enrique Arancibia Lizama                   </t>
  </si>
  <si>
    <t xml:space="preserve">56-9-9432662   </t>
  </si>
  <si>
    <t xml:space="preserve">56-2-22659686       </t>
  </si>
  <si>
    <t xml:space="preserve">ventas@aeromax.cl                                 </t>
  </si>
  <si>
    <t xml:space="preserve">www.aeromax.cl                                                                                      </t>
  </si>
  <si>
    <t>FABRICACION DE TAPICES Y ALFOMBRAS</t>
  </si>
  <si>
    <t xml:space="preserve">francisco.cotos@tpfingenieria.com                 </t>
  </si>
  <si>
    <t xml:space="preserve">marcelo.zambrano@andescura.cl                     </t>
  </si>
  <si>
    <t>76320334-4</t>
  </si>
  <si>
    <t xml:space="preserve">ECO PORTUARIA DE RESIDUOS SPA                                                   </t>
  </si>
  <si>
    <t xml:space="preserve">Blanco 1623, oficina 701                                    </t>
  </si>
  <si>
    <t>07873007-2</t>
  </si>
  <si>
    <t xml:space="preserve">Daniel Josafat Escudero Carte                     </t>
  </si>
  <si>
    <t xml:space="preserve">56-3-9106216   </t>
  </si>
  <si>
    <t xml:space="preserve">56-32-2158633       </t>
  </si>
  <si>
    <t xml:space="preserve">gerenciacomercial@ecoport.cl                      </t>
  </si>
  <si>
    <t xml:space="preserve">www.ecoport.cl                                                                                      </t>
  </si>
  <si>
    <t>76320125-2</t>
  </si>
  <si>
    <t xml:space="preserve">COMERCIALIZADORA VM SPA                                                         </t>
  </si>
  <si>
    <t xml:space="preserve">Carlos Alvarado 4800                                        </t>
  </si>
  <si>
    <t>10201344-1</t>
  </si>
  <si>
    <t xml:space="preserve">Camilo Moya Arevena                               </t>
  </si>
  <si>
    <t xml:space="preserve">569-7-6960224  </t>
  </si>
  <si>
    <t xml:space="preserve">56-2-2741591        </t>
  </si>
  <si>
    <t xml:space="preserve">camilo.moya@vmchile.com                           </t>
  </si>
  <si>
    <t xml:space="preserve">evelyn.lorca@geoloc.cl                            </t>
  </si>
  <si>
    <t>(56)(41) 295015</t>
  </si>
  <si>
    <t xml:space="preserve">mudanzasverahermanos@gmail.com                    </t>
  </si>
  <si>
    <t xml:space="preserve">opticavisionmedica@gmail.com                      </t>
  </si>
  <si>
    <t xml:space="preserve">h9435-gm@accor.com                                </t>
  </si>
  <si>
    <t xml:space="preserve">mblanch@vnex.cl                                   </t>
  </si>
  <si>
    <t>76316089-0</t>
  </si>
  <si>
    <t xml:space="preserve">FASTCARE SPA                                                                    </t>
  </si>
  <si>
    <t xml:space="preserve">Av providencia 727. Of 405                                  </t>
  </si>
  <si>
    <t>13984023-2</t>
  </si>
  <si>
    <t xml:space="preserve">Pablo Andres Osses Gonzalez                       </t>
  </si>
  <si>
    <t xml:space="preserve">56-9-7438050   </t>
  </si>
  <si>
    <t xml:space="preserve">56-2-28857726       </t>
  </si>
  <si>
    <t xml:space="preserve">posses@fastcare.cl                                </t>
  </si>
  <si>
    <t xml:space="preserve">www.fastcare.cl                                                                                     </t>
  </si>
  <si>
    <t xml:space="preserve">fernandojalcalde@gmail.com                        </t>
  </si>
  <si>
    <t xml:space="preserve">cbascur@baicochile.com                            </t>
  </si>
  <si>
    <t>76307081-6</t>
  </si>
  <si>
    <t xml:space="preserve">IMPORTADORA Y COMERCIALIZADORA AIRSEAL-CHILE LIMITADA                           </t>
  </si>
  <si>
    <t xml:space="preserve">Av. Providencia 2653 Oficina 801                            </t>
  </si>
  <si>
    <t xml:space="preserve">Said                                    </t>
  </si>
  <si>
    <t>10551268-6</t>
  </si>
  <si>
    <t xml:space="preserve">Said Gidi Palma                                   </t>
  </si>
  <si>
    <t xml:space="preserve">56-9-6290845   </t>
  </si>
  <si>
    <t xml:space="preserve">56-2-6047841        </t>
  </si>
  <si>
    <t xml:space="preserve">ventas@airseal-chile.cl                           </t>
  </si>
  <si>
    <t xml:space="preserve">www.airseal-chile.cl                                                                                </t>
  </si>
  <si>
    <t xml:space="preserve">akarp@caymanchile.cl                              </t>
  </si>
  <si>
    <t>76306928-1</t>
  </si>
  <si>
    <t xml:space="preserve">SOCIEDAD COMERCIAL MERINO Y PARRAO LIMITADA                                     </t>
  </si>
  <si>
    <t xml:space="preserve">Chorrillos Nº 797                                           </t>
  </si>
  <si>
    <t xml:space="preserve">ARIADNA                                 </t>
  </si>
  <si>
    <t xml:space="preserve">PARRAO              </t>
  </si>
  <si>
    <t>11275007-K</t>
  </si>
  <si>
    <t xml:space="preserve">Ariadna Parrao Videla                             </t>
  </si>
  <si>
    <t xml:space="preserve">56-9-2310212   </t>
  </si>
  <si>
    <t xml:space="preserve">56-72-2611135       </t>
  </si>
  <si>
    <t xml:space="preserve">aparrao@sumaservicios.cl                          </t>
  </si>
  <si>
    <t xml:space="preserve">www.sumaservicios.cl                                                                                </t>
  </si>
  <si>
    <t xml:space="preserve">mb@somno.cl                                       </t>
  </si>
  <si>
    <t xml:space="preserve">fullaseomlc@gmail.com                             </t>
  </si>
  <si>
    <t>76303050-4</t>
  </si>
  <si>
    <t xml:space="preserve">BRONSON EQUIPAMIENTOS DE GIMNASIOS SPA                                          </t>
  </si>
  <si>
    <t xml:space="preserve">Antonio Varas n° 49                                         </t>
  </si>
  <si>
    <t>13055257-9</t>
  </si>
  <si>
    <t xml:space="preserve">daniela paz correa moya                           </t>
  </si>
  <si>
    <t xml:space="preserve">56-9-2201336   </t>
  </si>
  <si>
    <t xml:space="preserve">56-2-28592387       </t>
  </si>
  <si>
    <t xml:space="preserve">56-2-8583586   </t>
  </si>
  <si>
    <t xml:space="preserve">daniela.correa@bronson.cl                         </t>
  </si>
  <si>
    <t xml:space="preserve">www.bronson.cl                                                                                      </t>
  </si>
  <si>
    <t>76302451-2</t>
  </si>
  <si>
    <t xml:space="preserve">PROYECTOS Y MANTENCION LIMITADA                                                 </t>
  </si>
  <si>
    <t xml:space="preserve">MADRID 1117                                                 </t>
  </si>
  <si>
    <t>11334119-K</t>
  </si>
  <si>
    <t xml:space="preserve">SERGIO ARIEL PARDO PEZOA                          </t>
  </si>
  <si>
    <t xml:space="preserve">56-9-9207870   </t>
  </si>
  <si>
    <t xml:space="preserve">56-2-25519253       </t>
  </si>
  <si>
    <t xml:space="preserve">contacto@proyman.cl                               </t>
  </si>
  <si>
    <t xml:space="preserve">www.proyman.cl                                                                                      </t>
  </si>
  <si>
    <t>76302183-1</t>
  </si>
  <si>
    <t xml:space="preserve">SOCIEDAD DE TRANSPORTE DE CARGA LIMITADA                                        </t>
  </si>
  <si>
    <t xml:space="preserve">MONEDA 920 OFICINA 503                                      </t>
  </si>
  <si>
    <t>10282115-7</t>
  </si>
  <si>
    <t xml:space="preserve">Jaime Concha Rojas                                </t>
  </si>
  <si>
    <t xml:space="preserve">56-9-2494921   </t>
  </si>
  <si>
    <t xml:space="preserve">56-2-26718006       </t>
  </si>
  <si>
    <t xml:space="preserve">jaimeconcha@concargo.cl                           </t>
  </si>
  <si>
    <t xml:space="preserve">Rodrigof.constructoracima@gmail.com               </t>
  </si>
  <si>
    <t xml:space="preserve">TRANSPORTES LOGISTICOS SPA                                                      </t>
  </si>
  <si>
    <t xml:space="preserve">RIO REFUGIO 9648, CHILE.                                    </t>
  </si>
  <si>
    <t xml:space="preserve">Carmen Lorena                           </t>
  </si>
  <si>
    <t xml:space="preserve">Jorge Muci Sandoval                               </t>
  </si>
  <si>
    <t xml:space="preserve">56-9-8041224   </t>
  </si>
  <si>
    <t xml:space="preserve">56-2-8713000        </t>
  </si>
  <si>
    <t xml:space="preserve">jmuci@baltrans.cl                                 </t>
  </si>
  <si>
    <t xml:space="preserve">www.baltrans.cl                                                                                     </t>
  </si>
  <si>
    <t>76300891-6</t>
  </si>
  <si>
    <t xml:space="preserve">GIMENA MARIELA NUNEZ GODOY PRODUCCIONES E.I.R.L.                                </t>
  </si>
  <si>
    <t xml:space="preserve">CERRO PARANAL 375 EDIFICIO GRENADA DEPTO                    </t>
  </si>
  <si>
    <t>13040054-K</t>
  </si>
  <si>
    <t xml:space="preserve">LUIS ALEJANDRO VEAS ROJAS                         </t>
  </si>
  <si>
    <t xml:space="preserve">56-7-3003175   </t>
  </si>
  <si>
    <t xml:space="preserve">56-55-2485405       </t>
  </si>
  <si>
    <t xml:space="preserve">Lveas@gng.cl                                      </t>
  </si>
  <si>
    <t xml:space="preserve">www.gng.cl                                                                                          </t>
  </si>
  <si>
    <t>(56)(2) 2975490</t>
  </si>
  <si>
    <t xml:space="preserve">lleon@tline.cl                                    </t>
  </si>
  <si>
    <t>76300203-9</t>
  </si>
  <si>
    <t xml:space="preserve">IMPORTADORA LILLO SPA                                                           </t>
  </si>
  <si>
    <t xml:space="preserve">Valenzuela Castillo 1276                                    </t>
  </si>
  <si>
    <t>15378297-0</t>
  </si>
  <si>
    <t xml:space="preserve">Fabián Hidd                                       </t>
  </si>
  <si>
    <t xml:space="preserve">56-5-6181221   </t>
  </si>
  <si>
    <t xml:space="preserve">56-9-4312327        </t>
  </si>
  <si>
    <t xml:space="preserve">fabianhidd@smartdevice.cl                         </t>
  </si>
  <si>
    <t xml:space="preserve">www.smartdevice.cl                                                                                  </t>
  </si>
  <si>
    <t xml:space="preserve">dzamorano@zperformance.cl                         </t>
  </si>
  <si>
    <t>76297189-5</t>
  </si>
  <si>
    <t xml:space="preserve">COMERCIALIZADORA Y SERVICIO TECNICO AUTOCLAVE LIMITADA                          </t>
  </si>
  <si>
    <t xml:space="preserve">San José 106 oficina 31                                     </t>
  </si>
  <si>
    <t>15426382-9</t>
  </si>
  <si>
    <t xml:space="preserve">Cristian Gerardo Ubeda Pinto                      </t>
  </si>
  <si>
    <t xml:space="preserve">56-5-6243065   </t>
  </si>
  <si>
    <t xml:space="preserve">56-2-29340827       </t>
  </si>
  <si>
    <t xml:space="preserve">contacto@autoclave.cl                             </t>
  </si>
  <si>
    <t xml:space="preserve">www.autoclave.cl                                                                                    </t>
  </si>
  <si>
    <t xml:space="preserve">claudio.sierpe@petrosurltda.com                   </t>
  </si>
  <si>
    <t>76296429-5</t>
  </si>
  <si>
    <t xml:space="preserve">COMERCIALIZADORA DE MUEBLES Y SILLAS MAR DEL VALLE SPA                          </t>
  </si>
  <si>
    <t xml:space="preserve">AVENIDA MACUL 5860                                          </t>
  </si>
  <si>
    <t>12464078-4</t>
  </si>
  <si>
    <t xml:space="preserve">Juan Pedro Valle Ceron                            </t>
  </si>
  <si>
    <t xml:space="preserve">56-6-6694225   </t>
  </si>
  <si>
    <t xml:space="preserve">56-2-32183801       </t>
  </si>
  <si>
    <t xml:space="preserve">ventas@senta2.cl                                  </t>
  </si>
  <si>
    <t xml:space="preserve">www.senta2.cl                                                                                       </t>
  </si>
  <si>
    <t xml:space="preserve">josecaamano@servicios3ros.cl                      </t>
  </si>
  <si>
    <t xml:space="preserve">jmadariaga@amory.cl                               </t>
  </si>
  <si>
    <t xml:space="preserve">ISOGASLTDA@GMAIL.COM                              </t>
  </si>
  <si>
    <t xml:space="preserve">acontardocajastal@gmail.com                       </t>
  </si>
  <si>
    <t>76293314-4</t>
  </si>
  <si>
    <t xml:space="preserve">SOCIEDAD COMERCIAL LUDUS LIMITADA                                               </t>
  </si>
  <si>
    <t xml:space="preserve">Callao 2970 Of 611                                          </t>
  </si>
  <si>
    <t xml:space="preserve">Armando Salvador                        </t>
  </si>
  <si>
    <t xml:space="preserve">Annun               </t>
  </si>
  <si>
    <t>06069931-3</t>
  </si>
  <si>
    <t xml:space="preserve">Javier Armando  Annun Guerra                      </t>
  </si>
  <si>
    <t xml:space="preserve">56-4-4655381   </t>
  </si>
  <si>
    <t xml:space="preserve">56-2-28331690       </t>
  </si>
  <si>
    <t xml:space="preserve">contacto@ludusmd.cl                               </t>
  </si>
  <si>
    <t xml:space="preserve">www.ludusmd.cl                                                                                      </t>
  </si>
  <si>
    <t xml:space="preserve">riosrobin@gmail.com                               </t>
  </si>
  <si>
    <t xml:space="preserve">rmancilla@abio.cl                                 </t>
  </si>
  <si>
    <t>76289271-5</t>
  </si>
  <si>
    <t xml:space="preserve">INGENIERÍA Y TECNOLOGÍA KR CHILE LIMITADA                                       </t>
  </si>
  <si>
    <t xml:space="preserve">AV. CURAUMA SUR 1826 C255, PLACILLA                         </t>
  </si>
  <si>
    <t>15077298-2</t>
  </si>
  <si>
    <t xml:space="preserve">FRANCISCO SEBASTIAN JARA CARRASCO                 </t>
  </si>
  <si>
    <t xml:space="preserve">56-5-1687031   </t>
  </si>
  <si>
    <t xml:space="preserve">56-32-2914612       </t>
  </si>
  <si>
    <t xml:space="preserve">francisco.jara@kreating.cl                        </t>
  </si>
  <si>
    <t xml:space="preserve">dmillanao@ltc.cl                                  </t>
  </si>
  <si>
    <t xml:space="preserve">gestion@cautivatech.com                           </t>
  </si>
  <si>
    <t>76288718-5</t>
  </si>
  <si>
    <t xml:space="preserve">SOLUCIONES TECNOLÓGICAS FERBACOM LIMITADA                                       </t>
  </si>
  <si>
    <t xml:space="preserve">Av. Vicuña Macekenna Ort. 6969, Of 1203                     </t>
  </si>
  <si>
    <t>15465782-7</t>
  </si>
  <si>
    <t xml:space="preserve">Fernando Baeza Contreras                          </t>
  </si>
  <si>
    <t xml:space="preserve">56-8-4065952   </t>
  </si>
  <si>
    <t xml:space="preserve">56-2-22215028       </t>
  </si>
  <si>
    <t xml:space="preserve">ventas@ferbacom.cl                                </t>
  </si>
  <si>
    <t>76288625-1</t>
  </si>
  <si>
    <t xml:space="preserve">DIPA LIMITADA                                                                   </t>
  </si>
  <si>
    <t xml:space="preserve">Av Libertador Bernardo Ohiggins 1302 O70                    </t>
  </si>
  <si>
    <t>15638758-4</t>
  </si>
  <si>
    <t xml:space="preserve">ivan andres nuñez valenzuela                      </t>
  </si>
  <si>
    <t xml:space="preserve">56-7-6498090   </t>
  </si>
  <si>
    <t xml:space="preserve">56-02-32180769      </t>
  </si>
  <si>
    <t xml:space="preserve">contacto@dipaservicios.cl                         </t>
  </si>
  <si>
    <t xml:space="preserve">www.dipaservicios.cl                                                                                </t>
  </si>
  <si>
    <t>76288395-3</t>
  </si>
  <si>
    <t xml:space="preserve">COMERCIALIZADORA Y MANTENCIONES INTEGRALES FOKHUS LIMITADA                      </t>
  </si>
  <si>
    <t xml:space="preserve">Colo Colo 102                                               </t>
  </si>
  <si>
    <t>12122497-6</t>
  </si>
  <si>
    <t xml:space="preserve">Daniel Esteban Pérez Olea                         </t>
  </si>
  <si>
    <t xml:space="preserve">56-7-9867519   </t>
  </si>
  <si>
    <t xml:space="preserve">contacto@fokhus.cl                                </t>
  </si>
  <si>
    <t xml:space="preserve">www.fokhus.cl                                                                                       </t>
  </si>
  <si>
    <t>76287915-8</t>
  </si>
  <si>
    <t xml:space="preserve">SERVICIOS DE PERFORACIÓN, HABILITACIÓN Y MANTENCION DE POZOS PERFOS             </t>
  </si>
  <si>
    <t xml:space="preserve">Avda. Gabriela Mistral 1296, C-6                            </t>
  </si>
  <si>
    <t xml:space="preserve">MANUEL SEBASTIAN                        </t>
  </si>
  <si>
    <t>13333072-0</t>
  </si>
  <si>
    <t xml:space="preserve">JUAN PABLO MELLADO URRUTIA                        </t>
  </si>
  <si>
    <t xml:space="preserve">56-9-8212834   </t>
  </si>
  <si>
    <t xml:space="preserve">56-43-1970219       </t>
  </si>
  <si>
    <t xml:space="preserve">npalma@perfosurchile.cl                           </t>
  </si>
  <si>
    <t xml:space="preserve">mcontreras@novomedical.cl                         </t>
  </si>
  <si>
    <t xml:space="preserve">ffraile@yute.cl                                   </t>
  </si>
  <si>
    <t>76284543-1</t>
  </si>
  <si>
    <t xml:space="preserve">RECTI CENTER SPA                                                                </t>
  </si>
  <si>
    <t xml:space="preserve">Cerámica 2371                                               </t>
  </si>
  <si>
    <t>09788736-5</t>
  </si>
  <si>
    <t xml:space="preserve">Francisco Villarroel Cattani                      </t>
  </si>
  <si>
    <t xml:space="preserve">56-9-4030625   </t>
  </si>
  <si>
    <t xml:space="preserve">56-9-24823380       </t>
  </si>
  <si>
    <t xml:space="preserve">fvillarroel@recticenter.cl                        </t>
  </si>
  <si>
    <t xml:space="preserve">www.recticenter.cl                                                                                  </t>
  </si>
  <si>
    <t>76283833-8</t>
  </si>
  <si>
    <t xml:space="preserve">SERVICIOS GENERALES RIOS LIMITADA                                               </t>
  </si>
  <si>
    <t xml:space="preserve">Av. Nueva Providencia 1881 Of. 520                          </t>
  </si>
  <si>
    <t>22508924-8</t>
  </si>
  <si>
    <t xml:space="preserve">Roger Rios Rodriguez                              </t>
  </si>
  <si>
    <t xml:space="preserve">56-9-9821124   </t>
  </si>
  <si>
    <t xml:space="preserve">56-2-32664344       </t>
  </si>
  <si>
    <t xml:space="preserve">administracion@seger.cl                           </t>
  </si>
  <si>
    <t xml:space="preserve">www.seger.cl                                                                                        </t>
  </si>
  <si>
    <t>76283488-K</t>
  </si>
  <si>
    <t xml:space="preserve">SOCIEDAD DE TRANSPORTE AEREO MOVI AIR SPA                                       </t>
  </si>
  <si>
    <t xml:space="preserve">Andrés de Fuenzalida 22 of 704                              </t>
  </si>
  <si>
    <t xml:space="preserve">Francisco Javier Musalem Esper                    </t>
  </si>
  <si>
    <t xml:space="preserve">contacto@movicare.cl                              </t>
  </si>
  <si>
    <t>76282088-9</t>
  </si>
  <si>
    <t xml:space="preserve">EVOQUE ENERGY SPA.                                                              </t>
  </si>
  <si>
    <t xml:space="preserve">Bludenz 4863, Lo Barnechea                                  </t>
  </si>
  <si>
    <t xml:space="preserve">Campillo            </t>
  </si>
  <si>
    <t>08710391-9</t>
  </si>
  <si>
    <t xml:space="preserve">Jorge Ignacio Prieto Cifuentes                    </t>
  </si>
  <si>
    <t xml:space="preserve">56-4-6149191   </t>
  </si>
  <si>
    <t xml:space="preserve">Chil-Sant-7187500   </t>
  </si>
  <si>
    <t xml:space="preserve">jiprieto@evoque-energy.cl                         </t>
  </si>
  <si>
    <t xml:space="preserve">www.evoque-energy.cl                                                                                </t>
  </si>
  <si>
    <t>76281273-8</t>
  </si>
  <si>
    <t xml:space="preserve">BANQUETES EVENTOS Y SERVICIOS DE ALIMENTACION ABC LTDA                          </t>
  </si>
  <si>
    <t xml:space="preserve">Km. 15 Interior Ruta 160                                    </t>
  </si>
  <si>
    <t>07677910-4</t>
  </si>
  <si>
    <t xml:space="preserve">Ariel Vilugron Canto                              </t>
  </si>
  <si>
    <t xml:space="preserve">56-7-6276911   </t>
  </si>
  <si>
    <t xml:space="preserve">56-41-2571852       </t>
  </si>
  <si>
    <t xml:space="preserve">mmontero@betapaint.cl                             </t>
  </si>
  <si>
    <t xml:space="preserve">rodolfo.ayala@ecgroup.cl                          </t>
  </si>
  <si>
    <t>76279670-8</t>
  </si>
  <si>
    <t xml:space="preserve">ABARZUA GUZMAN FERNANDEZ LIMITADA                                               </t>
  </si>
  <si>
    <t xml:space="preserve">Tarragona norte 2003 valle noble                            </t>
  </si>
  <si>
    <t xml:space="preserve">Elizabeth Mercedes                      </t>
  </si>
  <si>
    <t>12699019-7</t>
  </si>
  <si>
    <t xml:space="preserve">Elizabeth Mercedes Abarzua Caceres                </t>
  </si>
  <si>
    <t xml:space="preserve">56-8-8102208   </t>
  </si>
  <si>
    <t xml:space="preserve">56-41-2995673       </t>
  </si>
  <si>
    <t xml:space="preserve">56-41-3172412  </t>
  </si>
  <si>
    <t xml:space="preserve">versaatil@vtr.net                                 </t>
  </si>
  <si>
    <t xml:space="preserve">romina.arayaf@gmail.com                           </t>
  </si>
  <si>
    <t>76279417-9</t>
  </si>
  <si>
    <t xml:space="preserve">CHRISTIAN ANDRES WARNER SANTANDER INFORMATICA TELECOMUNICACIONES EMP            </t>
  </si>
  <si>
    <t xml:space="preserve">calle blanco #20, depto.1305                                </t>
  </si>
  <si>
    <t xml:space="preserve">Christian Andres                        </t>
  </si>
  <si>
    <t xml:space="preserve">warner              </t>
  </si>
  <si>
    <t>10193942-1</t>
  </si>
  <si>
    <t xml:space="preserve">christian andres warner santander                 </t>
  </si>
  <si>
    <t xml:space="preserve">56-9-4241833   </t>
  </si>
  <si>
    <t xml:space="preserve">56-51-2303030       </t>
  </si>
  <si>
    <t xml:space="preserve">christian@warner.cl                               </t>
  </si>
  <si>
    <t xml:space="preserve">www.warner.cl                                                                                       </t>
  </si>
  <si>
    <t>76276146-7</t>
  </si>
  <si>
    <t xml:space="preserve">COMERCIALIZADORA TEMPORA SPA                                                    </t>
  </si>
  <si>
    <t xml:space="preserve">Avenida Vicuña Mackenna 3545                                </t>
  </si>
  <si>
    <t>07011315-5</t>
  </si>
  <si>
    <t xml:space="preserve">Mauricio Zeman Vergara                            </t>
  </si>
  <si>
    <t xml:space="preserve">56-9-2070735   </t>
  </si>
  <si>
    <t xml:space="preserve">56-9-2070735        </t>
  </si>
  <si>
    <t xml:space="preserve">ventas@ctempora.com                               </t>
  </si>
  <si>
    <t xml:space="preserve">www.ctempora.com                                                                                    </t>
  </si>
  <si>
    <t xml:space="preserve">a.anabalon@civen.cl                               </t>
  </si>
  <si>
    <t xml:space="preserve">rodrigo.gutierrez@foxmin.cl                       </t>
  </si>
  <si>
    <t xml:space="preserve">rosalbamorales@feniro.cl                          </t>
  </si>
  <si>
    <t xml:space="preserve">cristianespinoza@institutoict.cl                  </t>
  </si>
  <si>
    <t xml:space="preserve">sergio@reperplast.cl                              </t>
  </si>
  <si>
    <t xml:space="preserve">iracheta.carolina@gmail.com                       </t>
  </si>
  <si>
    <t>76270026-3</t>
  </si>
  <si>
    <t xml:space="preserve">SOCIEDAD COMERCIAL HUELLA DIGITAL LIMITADA                                      </t>
  </si>
  <si>
    <t xml:space="preserve">QUILLOTA 175                                                </t>
  </si>
  <si>
    <t xml:space="preserve">56-5-0037134   </t>
  </si>
  <si>
    <t xml:space="preserve">emaqlimitada@gmail.com                            </t>
  </si>
  <si>
    <t>76266019-9</t>
  </si>
  <si>
    <t xml:space="preserve">IMPORTADORA Y COMERCIALIZADORA MEDIMPORT SPA                                    </t>
  </si>
  <si>
    <t xml:space="preserve">Apoquindo 3990 of 704                                       </t>
  </si>
  <si>
    <t>07642620-1</t>
  </si>
  <si>
    <t xml:space="preserve">Valentina Bertoglia Fuentes                       </t>
  </si>
  <si>
    <t xml:space="preserve">56-9-9893638   </t>
  </si>
  <si>
    <t xml:space="preserve">56-2-22089487       </t>
  </si>
  <si>
    <t xml:space="preserve">ventas@medimport.cl                               </t>
  </si>
  <si>
    <t xml:space="preserve">www.medimport.cl                                                                                    </t>
  </si>
  <si>
    <t>76265721-K</t>
  </si>
  <si>
    <t xml:space="preserve">SERVICIOS ELECTRICOS ALVARO GONZALO BUSTOS GUERRA EIRL                          </t>
  </si>
  <si>
    <t xml:space="preserve">Los Abedules 158, Villa Amanecer                            </t>
  </si>
  <si>
    <t>13047211-7</t>
  </si>
  <si>
    <t xml:space="preserve">ALVARO GONZALO BUSTOS GUERRA                      </t>
  </si>
  <si>
    <t xml:space="preserve">56-9-9640845   </t>
  </si>
  <si>
    <t xml:space="preserve">56-72-2829425       </t>
  </si>
  <si>
    <t xml:space="preserve">alvaro.bustos@jmi.cl                              </t>
  </si>
  <si>
    <t xml:space="preserve">ariesaul.vam@gmail.com                            </t>
  </si>
  <si>
    <t>76264811-3</t>
  </si>
  <si>
    <t xml:space="preserve">SERVICIOS DE CLIMATIZACION EMERSON MORALES E. I. R. L.                          </t>
  </si>
  <si>
    <t xml:space="preserve">Pando 1056                                                  </t>
  </si>
  <si>
    <t xml:space="preserve">emerson alberto                         </t>
  </si>
  <si>
    <t>13477510-6</t>
  </si>
  <si>
    <t xml:space="preserve">Emerson Alberto Morales Herrera                   </t>
  </si>
  <si>
    <t xml:space="preserve">56-7-7175387   </t>
  </si>
  <si>
    <t xml:space="preserve">56-7-7104439        </t>
  </si>
  <si>
    <t xml:space="preserve">EMORALES@ISPCLIMA.CL                              </t>
  </si>
  <si>
    <t>76264779-6</t>
  </si>
  <si>
    <t xml:space="preserve">SOCIEDAD DE CAPACITACION B L LIMITADA                                           </t>
  </si>
  <si>
    <t xml:space="preserve">Av. San martin 541, of. 12                                  </t>
  </si>
  <si>
    <t xml:space="preserve">Nicolas  Arancibia                                </t>
  </si>
  <si>
    <t xml:space="preserve">56-9-3398950   </t>
  </si>
  <si>
    <t xml:space="preserve">56-72-2228299       </t>
  </si>
  <si>
    <t xml:space="preserve">narancibia@otecbyl.cl                             </t>
  </si>
  <si>
    <t xml:space="preserve">www.otecbyl.cl                                                                                      </t>
  </si>
  <si>
    <t xml:space="preserve">mauricio.sepulveda@tjexcursiones.cl               </t>
  </si>
  <si>
    <t>76264339-1</t>
  </si>
  <si>
    <t xml:space="preserve">CHEC CHILE SPA                                                                  </t>
  </si>
  <si>
    <t xml:space="preserve">Av. Presidente Kennedy 5735, Of. 1602                       </t>
  </si>
  <si>
    <t xml:space="preserve">Huayi                                   </t>
  </si>
  <si>
    <t xml:space="preserve">Leng                </t>
  </si>
  <si>
    <t xml:space="preserve">N/A                 </t>
  </si>
  <si>
    <t>25087954-7</t>
  </si>
  <si>
    <t xml:space="preserve">Hu Li                                             </t>
  </si>
  <si>
    <t xml:space="preserve">56-9-4777185   </t>
  </si>
  <si>
    <t xml:space="preserve">56-9-8990843        </t>
  </si>
  <si>
    <t xml:space="preserve">lihu@chec.bj.cn                                   </t>
  </si>
  <si>
    <t xml:space="preserve">jvasconcellos@latitudsecurity.com                 </t>
  </si>
  <si>
    <t xml:space="preserve">jaime@jmz.cl                                      </t>
  </si>
  <si>
    <t>76264093-7</t>
  </si>
  <si>
    <t xml:space="preserve">TRANSPORTES SOLUCION SPA                                                        </t>
  </si>
  <si>
    <t xml:space="preserve">Moneda 1640- Oficina 702                                    </t>
  </si>
  <si>
    <t>12499827-1</t>
  </si>
  <si>
    <t xml:space="preserve">Abida Villarroel Illanes                          </t>
  </si>
  <si>
    <t xml:space="preserve">56-5-6892858   </t>
  </si>
  <si>
    <t xml:space="preserve">056-2-26641809      </t>
  </si>
  <si>
    <t xml:space="preserve">comercial@radiotaxisolucion.cl                    </t>
  </si>
  <si>
    <t xml:space="preserve">rsegovia@dinamocapacita.cl                        </t>
  </si>
  <si>
    <t>76263110-5</t>
  </si>
  <si>
    <t xml:space="preserve">INDUSTRIAL Y COMERCIAL DESIGN OFFICE SERVICE LIMITADA                           </t>
  </si>
  <si>
    <t xml:space="preserve">Padre Mariano 210 of 506                                    </t>
  </si>
  <si>
    <t>06724973-9</t>
  </si>
  <si>
    <t xml:space="preserve">Víctor Hugo Ibáñez Riveros                        </t>
  </si>
  <si>
    <t xml:space="preserve">56-9-8639234   </t>
  </si>
  <si>
    <t xml:space="preserve">56-2-22641144       </t>
  </si>
  <si>
    <t xml:space="preserve">56-2-2351880   </t>
  </si>
  <si>
    <t xml:space="preserve">ventas@dofs.cl                                    </t>
  </si>
  <si>
    <t xml:space="preserve">www.dofs.cl                                                                                         </t>
  </si>
  <si>
    <t>76262358-7</t>
  </si>
  <si>
    <t xml:space="preserve">FACTORY BYTE SPA.                                                               </t>
  </si>
  <si>
    <t xml:space="preserve">Valparaíso                                                  </t>
  </si>
  <si>
    <t xml:space="preserve">O                   </t>
  </si>
  <si>
    <t>15081311-5</t>
  </si>
  <si>
    <t xml:space="preserve">Cristian Fernández                                </t>
  </si>
  <si>
    <t xml:space="preserve">56-9-8652423   </t>
  </si>
  <si>
    <t xml:space="preserve">56-9-8652423        </t>
  </si>
  <si>
    <t xml:space="preserve">ventas@factobyte.cl                               </t>
  </si>
  <si>
    <t xml:space="preserve">www.factobyte.cl                                                                                    </t>
  </si>
  <si>
    <t xml:space="preserve">gonzalo.montesinos@hotmail.com                    </t>
  </si>
  <si>
    <t xml:space="preserve">chris@antilhue.net                                </t>
  </si>
  <si>
    <t>76259476-5</t>
  </si>
  <si>
    <t xml:space="preserve">SOCIEDAD DE INVERSIONES ATISENI SPA.                                            </t>
  </si>
  <si>
    <t xml:space="preserve">Av. Prieto Norte 96                                         </t>
  </si>
  <si>
    <t>06747947-5</t>
  </si>
  <si>
    <t xml:space="preserve">Esteban Ignacio Mella Barra                       </t>
  </si>
  <si>
    <t xml:space="preserve">56-9-5110529   </t>
  </si>
  <si>
    <t xml:space="preserve">45-2-649549         </t>
  </si>
  <si>
    <t xml:space="preserve">esteban.mella@nouvachile.cl                       </t>
  </si>
  <si>
    <t xml:space="preserve">www.nouvachile.cl                                                                                   </t>
  </si>
  <si>
    <t xml:space="preserve">bfs.snack.coffee@gmail.com                        </t>
  </si>
  <si>
    <t>76257507-8</t>
  </si>
  <si>
    <t xml:space="preserve">OPERACIONES DE RADIO EL CONQUISTADOR LIMITADA                                   </t>
  </si>
  <si>
    <t xml:space="preserve">El Conquistador del Monte 4644                              </t>
  </si>
  <si>
    <t xml:space="preserve">MOLFINO             </t>
  </si>
  <si>
    <t xml:space="preserve">BURKET              </t>
  </si>
  <si>
    <t>03834843-4</t>
  </si>
  <si>
    <t xml:space="preserve">FERNANDO HUMBERTO GONZALEZ TOBAR                  </t>
  </si>
  <si>
    <t xml:space="preserve">56-9-8486506   </t>
  </si>
  <si>
    <t xml:space="preserve">56-51-2474740       </t>
  </si>
  <si>
    <t xml:space="preserve">51 2474740     </t>
  </si>
  <si>
    <t xml:space="preserve">flaserena@elconquistadorfm.cl                     </t>
  </si>
  <si>
    <t>76257263-K</t>
  </si>
  <si>
    <t xml:space="preserve">OYARZO SOLUCIONES CONSTRUCTIVAS SPA                                             </t>
  </si>
  <si>
    <t xml:space="preserve">Pichinao            </t>
  </si>
  <si>
    <t>16131485-4</t>
  </si>
  <si>
    <t xml:space="preserve">Rodrigo  Oyarzo                                   </t>
  </si>
  <si>
    <t xml:space="preserve">56-9-9422255   </t>
  </si>
  <si>
    <t xml:space="preserve">02-2-23264292       </t>
  </si>
  <si>
    <t xml:space="preserve">j.proyecto@oyarzo.cl                              </t>
  </si>
  <si>
    <t xml:space="preserve">gpacheco@kluermin.cl                              </t>
  </si>
  <si>
    <t xml:space="preserve">puribe@ubicua.cl                                  </t>
  </si>
  <si>
    <t>76254379-6</t>
  </si>
  <si>
    <t xml:space="preserve">LAYNER OTEC SPA                                                                 </t>
  </si>
  <si>
    <t xml:space="preserve">ERNESTO ALVEAR 366                                          </t>
  </si>
  <si>
    <t xml:space="preserve">AMARA                                   </t>
  </si>
  <si>
    <t xml:space="preserve">AMARA POLA ROJAS SALINAS                          </t>
  </si>
  <si>
    <t xml:space="preserve">56-7-8497600   </t>
  </si>
  <si>
    <t xml:space="preserve">56-2-28508104       </t>
  </si>
  <si>
    <t xml:space="preserve">AROJAS@LAYNER.CL                                  </t>
  </si>
  <si>
    <t xml:space="preserve">felipe@dialibre.cl                                </t>
  </si>
  <si>
    <t>76253203-4</t>
  </si>
  <si>
    <t xml:space="preserve">COMERCIAL E INDUSTRIAL JAS SPA                                                  </t>
  </si>
  <si>
    <t xml:space="preserve">ESTEBAN DEL ORTO 6655                                       </t>
  </si>
  <si>
    <t>16606659-K</t>
  </si>
  <si>
    <t xml:space="preserve">DAVID DABED  POZA                                 </t>
  </si>
  <si>
    <t xml:space="preserve">56-9-4230791   </t>
  </si>
  <si>
    <t xml:space="preserve">56-2-32242441       </t>
  </si>
  <si>
    <t xml:space="preserve">gerencia@contexsa.cl                              </t>
  </si>
  <si>
    <t xml:space="preserve">ainostroza@rialclimatizacion.cl                   </t>
  </si>
  <si>
    <t xml:space="preserve">matiasureta@acomin.cl                             </t>
  </si>
  <si>
    <t xml:space="preserve">carolina@improlaser.cl                            </t>
  </si>
  <si>
    <t xml:space="preserve">9 68196478     </t>
  </si>
  <si>
    <t xml:space="preserve">cnavarro@publiterra.cl                            </t>
  </si>
  <si>
    <t>76244670-7</t>
  </si>
  <si>
    <t xml:space="preserve">HERNANDEZ Y ORREGO COMPUTACION LIMITADA                                         </t>
  </si>
  <si>
    <t xml:space="preserve">Lautaro 569                                                 </t>
  </si>
  <si>
    <t xml:space="preserve"> Tito                                   </t>
  </si>
  <si>
    <t>09008961-7</t>
  </si>
  <si>
    <t xml:space="preserve">Alvaro  Orrego                                    </t>
  </si>
  <si>
    <t xml:space="preserve">56-7-2153466   </t>
  </si>
  <si>
    <t xml:space="preserve">56-2-24281600       </t>
  </si>
  <si>
    <t>(56)(2) 4281632</t>
  </si>
  <si>
    <t xml:space="preserve">aorrego@hyo.cl                                    </t>
  </si>
  <si>
    <t xml:space="preserve">www.hyo.cl                                                                                          </t>
  </si>
  <si>
    <t xml:space="preserve">56-25411024    </t>
  </si>
  <si>
    <t xml:space="preserve">ventas2@ecigas.cl                                 </t>
  </si>
  <si>
    <t>76243972-7</t>
  </si>
  <si>
    <t xml:space="preserve">TWICE PRODUCCIONES LIMITADA                                                     </t>
  </si>
  <si>
    <t xml:space="preserve">Av. Cuarto centenario 384                                   </t>
  </si>
  <si>
    <t>07516351-7</t>
  </si>
  <si>
    <t xml:space="preserve">Jorge Eduardo DAgostino Gonzalez                  </t>
  </si>
  <si>
    <t xml:space="preserve">56-5-0050968   </t>
  </si>
  <si>
    <t xml:space="preserve">56-9-29195668       </t>
  </si>
  <si>
    <t xml:space="preserve">jdagostini@twice.cl                               </t>
  </si>
  <si>
    <t xml:space="preserve">56-2-2698583   </t>
  </si>
  <si>
    <t xml:space="preserve">interlab@interlab.cl                              </t>
  </si>
  <si>
    <t>76242549-1</t>
  </si>
  <si>
    <t xml:space="preserve">COMERCIAL NEOEDUCA CHILE LIMITADA                                               </t>
  </si>
  <si>
    <t xml:space="preserve">Antonio Varas 175, Of 402                                   </t>
  </si>
  <si>
    <t xml:space="preserve">Rocamora            </t>
  </si>
  <si>
    <t>10319250-1</t>
  </si>
  <si>
    <t xml:space="preserve">Ricardo Ignacio Basulto Maturana                  </t>
  </si>
  <si>
    <t xml:space="preserve">56-9-2361159   </t>
  </si>
  <si>
    <t xml:space="preserve">56-2-32813761       </t>
  </si>
  <si>
    <t xml:space="preserve">rbasulto@neoeduca.cl                              </t>
  </si>
  <si>
    <t xml:space="preserve">www.neoeduca.cl                                                                                     </t>
  </si>
  <si>
    <t>76242249-2</t>
  </si>
  <si>
    <t xml:space="preserve">INDUSLAB SPA                                                                    </t>
  </si>
  <si>
    <t xml:space="preserve">ENRIQUE MATTE 1462                                          </t>
  </si>
  <si>
    <t xml:space="preserve">BRILL               </t>
  </si>
  <si>
    <t xml:space="preserve">LOY                 </t>
  </si>
  <si>
    <t xml:space="preserve">DAVID BRILL                                       </t>
  </si>
  <si>
    <t xml:space="preserve">56-9-8245125   </t>
  </si>
  <si>
    <t xml:space="preserve">56-2-25677363       </t>
  </si>
  <si>
    <t xml:space="preserve">administracion@induslab.cl                        </t>
  </si>
  <si>
    <t xml:space="preserve">www.induslab.cl                                                                                     </t>
  </si>
  <si>
    <t xml:space="preserve">daniela.lahsen@palpublicidad.cl                   </t>
  </si>
  <si>
    <t xml:space="preserve">francisco.hasbun@alicosec.cl                      </t>
  </si>
  <si>
    <t xml:space="preserve">ecastaneda@kipurinversiones.cl                    </t>
  </si>
  <si>
    <t xml:space="preserve">pablo@reservo.cl                                  </t>
  </si>
  <si>
    <t>76238856-1</t>
  </si>
  <si>
    <t xml:space="preserve">COMERCIAL BRACHILENOS SPA                                                       </t>
  </si>
  <si>
    <t xml:space="preserve">AV LOS DATILES 5601                                         </t>
  </si>
  <si>
    <t xml:space="preserve">LIGIA                                   </t>
  </si>
  <si>
    <t xml:space="preserve">DA SILVA            </t>
  </si>
  <si>
    <t xml:space="preserve">FEREIRA             </t>
  </si>
  <si>
    <t>22702437-2</t>
  </si>
  <si>
    <t xml:space="preserve">LIGIA DA SILVA FERREIRA                           </t>
  </si>
  <si>
    <t xml:space="preserve">56-7-7774974   </t>
  </si>
  <si>
    <t xml:space="preserve">56-2-22228847       </t>
  </si>
  <si>
    <t xml:space="preserve">ventas@brachileno.cl                              </t>
  </si>
  <si>
    <t xml:space="preserve">www.brachilenos.cl                                                                                  </t>
  </si>
  <si>
    <t xml:space="preserve">articulosdonbenjamin@gmail.com                    </t>
  </si>
  <si>
    <t xml:space="preserve">mespinoza@dhelos.cl                               </t>
  </si>
  <si>
    <t xml:space="preserve">hcumsille@commet.cl                               </t>
  </si>
  <si>
    <t>76234435-1</t>
  </si>
  <si>
    <t xml:space="preserve">CORDILLERAS DEL NORTE SPA                                                       </t>
  </si>
  <si>
    <t xml:space="preserve">ASPILLAGA 983, LOS MAYOS                                    </t>
  </si>
  <si>
    <t>03520459-8</t>
  </si>
  <si>
    <t xml:space="preserve">32-3208304     </t>
  </si>
  <si>
    <t xml:space="preserve">correobanner@gmail.com                            </t>
  </si>
  <si>
    <t xml:space="preserve">ponce.felipe@gmail.com                            </t>
  </si>
  <si>
    <t>76232871-2</t>
  </si>
  <si>
    <t xml:space="preserve">CONSTRUCTORA ARAYA HERMANOS LIMITADA                                            </t>
  </si>
  <si>
    <t xml:space="preserve">SALIDA SUR KM 4, CUESTA CARDONES                            </t>
  </si>
  <si>
    <t>08403851-2</t>
  </si>
  <si>
    <t xml:space="preserve">Mauricio Eduardo Ramírez Ramírez                  </t>
  </si>
  <si>
    <t xml:space="preserve">56-52-2540000       </t>
  </si>
  <si>
    <t xml:space="preserve">patricio@surtrack.cl                              </t>
  </si>
  <si>
    <t xml:space="preserve">ccabezas@grupsa.cl                                </t>
  </si>
  <si>
    <t xml:space="preserve">etovar@expertobags.cl                             </t>
  </si>
  <si>
    <t xml:space="preserve">alejandro.bertonati@pamef.cl                      </t>
  </si>
  <si>
    <t xml:space="preserve">carlos.iturra@comercialroi.cl                     </t>
  </si>
  <si>
    <t>FABRICACION DE BICICLETAS Y DE SILLAS DE RUEDAS</t>
  </si>
  <si>
    <t xml:space="preserve">enriquecasadesign@gmail.com                       </t>
  </si>
  <si>
    <t xml:space="preserve">bbeovic@gmail.com                                 </t>
  </si>
  <si>
    <t xml:space="preserve">ANDRES@COPRELEC.CL                                </t>
  </si>
  <si>
    <t>76225521-9</t>
  </si>
  <si>
    <t xml:space="preserve">AIRGOOD SPA                                                                     </t>
  </si>
  <si>
    <t xml:space="preserve">valle de los reyes                                          </t>
  </si>
  <si>
    <t xml:space="preserve">luis ariel  reyes heredia                         </t>
  </si>
  <si>
    <t xml:space="preserve">56-9-4991781   </t>
  </si>
  <si>
    <t xml:space="preserve">02-2-9824089        </t>
  </si>
  <si>
    <t xml:space="preserve">c.pina@airgood.cl                                 </t>
  </si>
  <si>
    <t>76224477-2</t>
  </si>
  <si>
    <t xml:space="preserve">SOCIEDAD COMERCIALIZADORA PGL LIMITADA                                          </t>
  </si>
  <si>
    <t xml:space="preserve">NATANIEL COX N° 364                                         </t>
  </si>
  <si>
    <t>13048839-0</t>
  </si>
  <si>
    <t xml:space="preserve">LORENZO FRANCISCO BOCAZ HORMAZÁBAL                </t>
  </si>
  <si>
    <t xml:space="preserve">56-9-82997728  </t>
  </si>
  <si>
    <t xml:space="preserve">56-2-26722443       </t>
  </si>
  <si>
    <t xml:space="preserve">intercomunicadores@adsl.tie.cl                    </t>
  </si>
  <si>
    <t xml:space="preserve">www.intercomunicadores.cl                                                                           </t>
  </si>
  <si>
    <t>76224326-1</t>
  </si>
  <si>
    <t xml:space="preserve">COMPANIA MINERA DUQUECO LIMITADA                                                </t>
  </si>
  <si>
    <t xml:space="preserve">CAMINO A SAN ANTONIO KM 1,5                                 </t>
  </si>
  <si>
    <t>10075625-0</t>
  </si>
  <si>
    <t xml:space="preserve">CLAUDIO RALPH NEGRIER SEGUEL                      </t>
  </si>
  <si>
    <t xml:space="preserve">56-6-1434940   </t>
  </si>
  <si>
    <t xml:space="preserve">ventas@izajeschile.cl                             </t>
  </si>
  <si>
    <t xml:space="preserve">rpastrian@gmail.com                               </t>
  </si>
  <si>
    <t xml:space="preserve">mjhadad@cliniport.cl                              </t>
  </si>
  <si>
    <t xml:space="preserve">paulaaccorsi@gmail.com                            </t>
  </si>
  <si>
    <t>76219800-2</t>
  </si>
  <si>
    <t xml:space="preserve">PLASTICOS Y METALES HERNANDEZ Y COMPANIA LIMITADA                               </t>
  </si>
  <si>
    <t xml:space="preserve">Fresia 1580                                                 </t>
  </si>
  <si>
    <t>13386428-8</t>
  </si>
  <si>
    <t xml:space="preserve">Cristian Marcelo Hernandez Sepulveda              </t>
  </si>
  <si>
    <t xml:space="preserve">56-9-2228970   </t>
  </si>
  <si>
    <t xml:space="preserve">56-9-25410817       </t>
  </si>
  <si>
    <t xml:space="preserve">chernandez@plasticosjh.cl                         </t>
  </si>
  <si>
    <t xml:space="preserve">www.plasticosjh.cl                                                                                  </t>
  </si>
  <si>
    <t xml:space="preserve">gerenciaadministrativa@rentaire.cl                </t>
  </si>
  <si>
    <t xml:space="preserve">pmorales@gaservicios.com                          </t>
  </si>
  <si>
    <t>76219144-K</t>
  </si>
  <si>
    <t xml:space="preserve">TRANSPORTES MOVEMOS CHILE SPA                                                   </t>
  </si>
  <si>
    <t xml:space="preserve">Santa Isabel 199                                            </t>
  </si>
  <si>
    <t xml:space="preserve">Gregorio Peebles                                  </t>
  </si>
  <si>
    <t xml:space="preserve">56-9-2778971   </t>
  </si>
  <si>
    <t xml:space="preserve">569-02-2222222      </t>
  </si>
  <si>
    <t xml:space="preserve">Contacto@movemos.cl                               </t>
  </si>
  <si>
    <t xml:space="preserve">serviplagsur@gmail.com                            </t>
  </si>
  <si>
    <t xml:space="preserve">ifigueroa@mobid.cl                                </t>
  </si>
  <si>
    <t xml:space="preserve">igallegos@dinsumed.cl                             </t>
  </si>
  <si>
    <t>76217768-4</t>
  </si>
  <si>
    <t xml:space="preserve">BUPA SERVICIOS CLINICOS S.A.                                                    </t>
  </si>
  <si>
    <t xml:space="preserve">Departamental 1455                                          </t>
  </si>
  <si>
    <t xml:space="preserve">Tomas               </t>
  </si>
  <si>
    <t>26364486-7</t>
  </si>
  <si>
    <t xml:space="preserve">Sandra  Ramos Jiles                               </t>
  </si>
  <si>
    <t xml:space="preserve">56-9-8290466   </t>
  </si>
  <si>
    <t xml:space="preserve">56-2-32405730       </t>
  </si>
  <si>
    <t xml:space="preserve">sandra.ramos@bupa.cl                              </t>
  </si>
  <si>
    <t>76216036-6</t>
  </si>
  <si>
    <t xml:space="preserve">ENRIQUE VASQUEZ Y CIA LIMITADA                                                  </t>
  </si>
  <si>
    <t xml:space="preserve">Milano 01009                                                </t>
  </si>
  <si>
    <t xml:space="preserve">Segundo Enrique                         </t>
  </si>
  <si>
    <t>08376767-7</t>
  </si>
  <si>
    <t xml:space="preserve">Segundo Enrique Vásquez Gutierrez                 </t>
  </si>
  <si>
    <t xml:space="preserve">56-6-1792992   </t>
  </si>
  <si>
    <t xml:space="preserve">56-45-2341933       </t>
  </si>
  <si>
    <t xml:space="preserve">ventas@procomed.cl                                </t>
  </si>
  <si>
    <t>76215934-1</t>
  </si>
  <si>
    <t xml:space="preserve">BIOLOGIKA SPA                                                                   </t>
  </si>
  <si>
    <t xml:space="preserve">Irarrazaval 1372                                            </t>
  </si>
  <si>
    <t xml:space="preserve">Raquel Clara                            </t>
  </si>
  <si>
    <t xml:space="preserve">Quatrini            </t>
  </si>
  <si>
    <t>14696276-9</t>
  </si>
  <si>
    <t xml:space="preserve">Ruben Bosch Garrido                               </t>
  </si>
  <si>
    <t xml:space="preserve">56-8-2347513   </t>
  </si>
  <si>
    <t xml:space="preserve">02-2-28480459       </t>
  </si>
  <si>
    <t xml:space="preserve">info@biologika.cl                                 </t>
  </si>
  <si>
    <t xml:space="preserve">danilo.conejan@comercialtech.cl                   </t>
  </si>
  <si>
    <t xml:space="preserve">laoscpj@gmail.com                                 </t>
  </si>
  <si>
    <t xml:space="preserve">capacitacion.progresa@gmail.com                   </t>
  </si>
  <si>
    <t>76215260-6</t>
  </si>
  <si>
    <t xml:space="preserve">NEMO CHILE S.A.                                                                 </t>
  </si>
  <si>
    <t xml:space="preserve">Avda. Eisntein 458                                          </t>
  </si>
  <si>
    <t xml:space="preserve">Kahler              </t>
  </si>
  <si>
    <t>06831495-K</t>
  </si>
  <si>
    <t xml:space="preserve">Sebastian Mauricio Del Fierro Kahler              </t>
  </si>
  <si>
    <t xml:space="preserve">56-7-7540000   </t>
  </si>
  <si>
    <t xml:space="preserve">56-2-27350707       </t>
  </si>
  <si>
    <t xml:space="preserve">sebastian@nemochile.cl                            </t>
  </si>
  <si>
    <t xml:space="preserve">www.nemochile.cl                                                                                    </t>
  </si>
  <si>
    <t xml:space="preserve">rvergara@vetech.cl                                </t>
  </si>
  <si>
    <t xml:space="preserve">armando.montes@parfait.cl                         </t>
  </si>
  <si>
    <t>76213132-3</t>
  </si>
  <si>
    <t xml:space="preserve">SERVICIOS EN SOLUCIONES ELECTRICAS Y ELECTRONICAS INTEGRALES SPA                </t>
  </si>
  <si>
    <t xml:space="preserve">La Concepción 81 of: 304                                    </t>
  </si>
  <si>
    <t>11841090-4</t>
  </si>
  <si>
    <t xml:space="preserve">Jorge Fernando Sanhueza Espinoza                  </t>
  </si>
  <si>
    <t xml:space="preserve">56-9-1613935   </t>
  </si>
  <si>
    <t xml:space="preserve">56-2-29462271       </t>
  </si>
  <si>
    <t xml:space="preserve">jsanhueza@sersoelec.cl                            </t>
  </si>
  <si>
    <t>76212205-7</t>
  </si>
  <si>
    <t xml:space="preserve">QTICONTROL SPA                                                                  </t>
  </si>
  <si>
    <t xml:space="preserve">Dr Geisler 694                                              </t>
  </si>
  <si>
    <t>08953960-9</t>
  </si>
  <si>
    <t xml:space="preserve">Reanto Vicente Morchio Chavez                     </t>
  </si>
  <si>
    <t xml:space="preserve">56-9-2893697   </t>
  </si>
  <si>
    <t xml:space="preserve">56-65-2591628       </t>
  </si>
  <si>
    <t xml:space="preserve">ventas@qticontrol.cl                              </t>
  </si>
  <si>
    <t xml:space="preserve">www.qticontrol.cl                                                                                   </t>
  </si>
  <si>
    <t>76212187-5</t>
  </si>
  <si>
    <t xml:space="preserve">ATES INGENIERIA Y SERVICIOS SPA                                                 </t>
  </si>
  <si>
    <t xml:space="preserve">MERCED 156 PISO 2                                           </t>
  </si>
  <si>
    <t xml:space="preserve">Maestro             </t>
  </si>
  <si>
    <t>24121220-3</t>
  </si>
  <si>
    <t xml:space="preserve">GUILLERMO ENRIQUE VARGAS GUZMAN                   </t>
  </si>
  <si>
    <t xml:space="preserve">56-4-4440235   </t>
  </si>
  <si>
    <t xml:space="preserve">56-9-44440235       </t>
  </si>
  <si>
    <t xml:space="preserve">gvargas@ates.cl                                   </t>
  </si>
  <si>
    <t xml:space="preserve">www.ates.cl                                                                                         </t>
  </si>
  <si>
    <t xml:space="preserve">haciendavenus@gmail.com                           </t>
  </si>
  <si>
    <t xml:space="preserve">felizalde@notrasnoches.com                        </t>
  </si>
  <si>
    <t>76210957-3</t>
  </si>
  <si>
    <t xml:space="preserve">CONSULTORA SKC GROUP SPA                                                        </t>
  </si>
  <si>
    <t xml:space="preserve">Lo Fontecilla 201 oficina 935                               </t>
  </si>
  <si>
    <t xml:space="preserve">Kazez               </t>
  </si>
  <si>
    <t>23112059-9</t>
  </si>
  <si>
    <t xml:space="preserve">Pablo Kazez                                       </t>
  </si>
  <si>
    <t xml:space="preserve">56-9-6371011   </t>
  </si>
  <si>
    <t xml:space="preserve">56-22-9525201       </t>
  </si>
  <si>
    <t xml:space="preserve">pablo.kazez@skcconsulting.cl                      </t>
  </si>
  <si>
    <t xml:space="preserve">www.skcconsulting.cl                                                                                </t>
  </si>
  <si>
    <t xml:space="preserve">centro@lacasadelespia.cl                          </t>
  </si>
  <si>
    <t xml:space="preserve">mauricio.agroluvic@gmail.com                      </t>
  </si>
  <si>
    <t>76207995-K</t>
  </si>
  <si>
    <t xml:space="preserve">2YOU MARKETING COMUNICACION LIMITADA                                            </t>
  </si>
  <si>
    <t xml:space="preserve">Avda Kennedy 5770 Ofic 316                                  </t>
  </si>
  <si>
    <t>07259831-8</t>
  </si>
  <si>
    <t xml:space="preserve">Carlos Lacassie Wiederhold                        </t>
  </si>
  <si>
    <t xml:space="preserve">569-9-2377090  </t>
  </si>
  <si>
    <t xml:space="preserve">Chil-Sant-1234567   </t>
  </si>
  <si>
    <t xml:space="preserve">carlos.lacassie@2you.cl                           </t>
  </si>
  <si>
    <t xml:space="preserve">pcerda@ligup.com                                  </t>
  </si>
  <si>
    <t>76207941-0</t>
  </si>
  <si>
    <t xml:space="preserve">COMERCIALIZADORA SOINPRO A Y D SPA                                              </t>
  </si>
  <si>
    <t xml:space="preserve">Rojaas              </t>
  </si>
  <si>
    <t>21830626-8</t>
  </si>
  <si>
    <t xml:space="preserve">Alejandro Florez Rojas                            </t>
  </si>
  <si>
    <t xml:space="preserve">56-6-3433484   </t>
  </si>
  <si>
    <t xml:space="preserve">56-2-25709854       </t>
  </si>
  <si>
    <t xml:space="preserve">56 2 2442533   </t>
  </si>
  <si>
    <t xml:space="preserve">gerencia.a@soinproayd.cl                          </t>
  </si>
  <si>
    <t xml:space="preserve">http://www.soinproayd.cl/                                                                           </t>
  </si>
  <si>
    <t xml:space="preserve">jarellano@TODOPLAGAS.CL                           </t>
  </si>
  <si>
    <t>76206882-6</t>
  </si>
  <si>
    <t xml:space="preserve">SOCIEDAD DE INVERSIONES UNIFONE SPA                                             </t>
  </si>
  <si>
    <t xml:space="preserve">Av. Irarrazabal 2821 Of. 903                                </t>
  </si>
  <si>
    <t xml:space="preserve">Jose Carlos                             </t>
  </si>
  <si>
    <t xml:space="preserve">Aulet               </t>
  </si>
  <si>
    <t>07169893-9</t>
  </si>
  <si>
    <t xml:space="preserve">Carmen Martinez Aulet                             </t>
  </si>
  <si>
    <t xml:space="preserve">56-9-8198626   </t>
  </si>
  <si>
    <t xml:space="preserve">56-9-23791777       </t>
  </si>
  <si>
    <t xml:space="preserve">comercial@allmedica.cl                            </t>
  </si>
  <si>
    <t xml:space="preserve">juan.avila@foodstock.cl                           </t>
  </si>
  <si>
    <t xml:space="preserve">fdbvicuna@escuelafc.cl                            </t>
  </si>
  <si>
    <t>76205129-K</t>
  </si>
  <si>
    <t xml:space="preserve">SOCIEDAD CONSTRUCTORA E INVERSIONES GRUPO RAGUSA LIMITADA                       </t>
  </si>
  <si>
    <t xml:space="preserve">av. vitacura #7181                                          </t>
  </si>
  <si>
    <t xml:space="preserve">Matteucci           </t>
  </si>
  <si>
    <t xml:space="preserve">Ferry               </t>
  </si>
  <si>
    <t>06816388-9</t>
  </si>
  <si>
    <t xml:space="preserve">Alejandro Matteucci                               </t>
  </si>
  <si>
    <t xml:space="preserve">56-9-8491998   </t>
  </si>
  <si>
    <t xml:space="preserve">56-2-28132591       </t>
  </si>
  <si>
    <t xml:space="preserve">contacto@dolarexpress.cl                          </t>
  </si>
  <si>
    <t xml:space="preserve">www.constructoramarbella.cl                                                                         </t>
  </si>
  <si>
    <t xml:space="preserve">tierranegrapublicidadlimitada@gmail.com           </t>
  </si>
  <si>
    <t>76202914-6</t>
  </si>
  <si>
    <t xml:space="preserve">HOTELERA AUSTRAL SANTIAGO SPA                                                   </t>
  </si>
  <si>
    <t xml:space="preserve">SERRANO N° 34                                               </t>
  </si>
  <si>
    <t xml:space="preserve">Alejandra Mujica                                  </t>
  </si>
  <si>
    <t xml:space="preserve">56-5-9625320   </t>
  </si>
  <si>
    <t xml:space="preserve">56-2-23871200       </t>
  </si>
  <si>
    <t xml:space="preserve">56-2-3871300   </t>
  </si>
  <si>
    <t xml:space="preserve">gcomercial@fundador.com                           </t>
  </si>
  <si>
    <t xml:space="preserve">www.fundador.cl                                                                                     </t>
  </si>
  <si>
    <t xml:space="preserve">fbao@iconsa.cl                                    </t>
  </si>
  <si>
    <t xml:space="preserve">gbaselli@tempovital.cl                            </t>
  </si>
  <si>
    <t>76198987-1</t>
  </si>
  <si>
    <t xml:space="preserve">IMPORTACIONES Y EXPORTACIONES NOVAPROMO LIMITADA                                </t>
  </si>
  <si>
    <t xml:space="preserve">Eduardo Marquina 3937 of 1204                               </t>
  </si>
  <si>
    <t xml:space="preserve">Lessmann            </t>
  </si>
  <si>
    <t>15959877-2</t>
  </si>
  <si>
    <t xml:space="preserve">Cristian Ringeling Ovalle                         </t>
  </si>
  <si>
    <t xml:space="preserve">56-9-4030272   </t>
  </si>
  <si>
    <t xml:space="preserve">2-2-9935829         </t>
  </si>
  <si>
    <t xml:space="preserve">cringeling@novapromo.cl                           </t>
  </si>
  <si>
    <t xml:space="preserve">56-32-2867234  </t>
  </si>
  <si>
    <t xml:space="preserve">rfigueroa@imexlia.cl                              </t>
  </si>
  <si>
    <t xml:space="preserve">araucaniaeducativa@gmail.com                      </t>
  </si>
  <si>
    <t xml:space="preserve">andresvidal@hotelerads.cl                         </t>
  </si>
  <si>
    <t xml:space="preserve">+569 77784214  </t>
  </si>
  <si>
    <t xml:space="preserve">harenas@mbolatam.cl                               </t>
  </si>
  <si>
    <t xml:space="preserve">juanluis.perez@oltouch.cl                         </t>
  </si>
  <si>
    <t xml:space="preserve">dloayza@anansi.cl                                 </t>
  </si>
  <si>
    <t>76193949-1</t>
  </si>
  <si>
    <t xml:space="preserve">IMPRESOS A J LIMITADA                                                           </t>
  </si>
  <si>
    <t xml:space="preserve">ahumada 131 local 120                                       </t>
  </si>
  <si>
    <t>12080221-6</t>
  </si>
  <si>
    <t xml:space="preserve">patricia Jannette Salazar Arriagada               </t>
  </si>
  <si>
    <t xml:space="preserve">569-9-7833594  </t>
  </si>
  <si>
    <t xml:space="preserve">02-2-6986642        </t>
  </si>
  <si>
    <t xml:space="preserve">ventas@impresosaj.cl                              </t>
  </si>
  <si>
    <t xml:space="preserve">francisco.diaz@delex.cl                           </t>
  </si>
  <si>
    <t xml:space="preserve">INGESCALTDA@HOTMAIL.COM                           </t>
  </si>
  <si>
    <t>76190212-1</t>
  </si>
  <si>
    <t xml:space="preserve">NELSON YEVENES MEDINA INSUMOS Y EQUIPOS MEDICOS EIRL                            </t>
  </si>
  <si>
    <t xml:space="preserve">Avenida Diagonal Paraguay 481 0f.66                         </t>
  </si>
  <si>
    <t>09735569-K</t>
  </si>
  <si>
    <t xml:space="preserve">Nelson  Yévenes Medina                            </t>
  </si>
  <si>
    <t xml:space="preserve">56-9-9030184   </t>
  </si>
  <si>
    <t xml:space="preserve">56-2-22746552       </t>
  </si>
  <si>
    <t xml:space="preserve">info@surgicorp.cl                                 </t>
  </si>
  <si>
    <t xml:space="preserve">www.surgicorp.cl                                                                                    </t>
  </si>
  <si>
    <t>76189637-7</t>
  </si>
  <si>
    <t xml:space="preserve">SERVICIOS Y ASESORIAS DENTALES PROVITEC SPA                                     </t>
  </si>
  <si>
    <t xml:space="preserve">Avenida Providencia 2550 5 piso                             </t>
  </si>
  <si>
    <t xml:space="preserve">Patricio Eduardo Muñoz Honnywell                  </t>
  </si>
  <si>
    <t xml:space="preserve">56-5-4218924   </t>
  </si>
  <si>
    <t xml:space="preserve">56-2-23781060       </t>
  </si>
  <si>
    <t xml:space="preserve">sandragonzalez@provitec.cl                        </t>
  </si>
  <si>
    <t xml:space="preserve">fiorelladonaire@abus.cl                           </t>
  </si>
  <si>
    <t xml:space="preserve">jgbajocontrol@gmail.com                           </t>
  </si>
  <si>
    <t>76188714-9</t>
  </si>
  <si>
    <t xml:space="preserve">AERO SERVICE S.A                                                                </t>
  </si>
  <si>
    <t xml:space="preserve">ABADIA Nº 240                                               </t>
  </si>
  <si>
    <t xml:space="preserve">Diego Garcia                                      </t>
  </si>
  <si>
    <t xml:space="preserve">56-2-28950665       </t>
  </si>
  <si>
    <t xml:space="preserve">info@aeroservice.cl                               </t>
  </si>
  <si>
    <t xml:space="preserve">www.aeroservice.cl                                                                                  </t>
  </si>
  <si>
    <t>76188424-7</t>
  </si>
  <si>
    <t xml:space="preserve">MP IMPORTADORA LIMITADA                                                         </t>
  </si>
  <si>
    <t xml:space="preserve">Avenida La Florida 8791                                     </t>
  </si>
  <si>
    <t xml:space="preserve">Rodrigo Sebastián Perry Araya                     </t>
  </si>
  <si>
    <t xml:space="preserve">56-9-84924008  </t>
  </si>
  <si>
    <t xml:space="preserve">56-02-29571314      </t>
  </si>
  <si>
    <t xml:space="preserve">contacto@mpmedical.cl                             </t>
  </si>
  <si>
    <t xml:space="preserve">elizabeth.hazbun@emeneger.cl                      </t>
  </si>
  <si>
    <t xml:space="preserve">isar.proyectos@gmail.com                          </t>
  </si>
  <si>
    <t xml:space="preserve">richard.fica@bonustrack.cl                        </t>
  </si>
  <si>
    <t xml:space="preserve">lmerucci@openhotel.cl                             </t>
  </si>
  <si>
    <t>76184096-7</t>
  </si>
  <si>
    <t xml:space="preserve">SOCIEDAD COMERCIALIZADORA PRINTPLAS LIMITADA                                    </t>
  </si>
  <si>
    <t xml:space="preserve">Bernardo Ohiggins 194 Placilla                              </t>
  </si>
  <si>
    <t>11785288-1</t>
  </si>
  <si>
    <t xml:space="preserve">Ana Maria Donoso Oyanedel                         </t>
  </si>
  <si>
    <t xml:space="preserve">56-9-93180411  </t>
  </si>
  <si>
    <t xml:space="preserve">56-9-2293128        </t>
  </si>
  <si>
    <t xml:space="preserve">anita.donoso@printplas.cl                         </t>
  </si>
  <si>
    <t xml:space="preserve">www.printplas.cl                                                                                    </t>
  </si>
  <si>
    <t xml:space="preserve">cristian.vergara@vklg.cl                          </t>
  </si>
  <si>
    <t>76179729-8</t>
  </si>
  <si>
    <t xml:space="preserve">LAYNER MEDICAL SPA                                                              </t>
  </si>
  <si>
    <t xml:space="preserve">Amara Pola                              </t>
  </si>
  <si>
    <t xml:space="preserve">Amara Rojas                                       </t>
  </si>
  <si>
    <t xml:space="preserve">56-2-29074589       </t>
  </si>
  <si>
    <t xml:space="preserve">www.layner.cl                                                                                       </t>
  </si>
  <si>
    <t xml:space="preserve">dlopez@cercosymallas.cl                           </t>
  </si>
  <si>
    <t>76177426-3</t>
  </si>
  <si>
    <t xml:space="preserve">TRACE LIMITADA                                                                  </t>
  </si>
  <si>
    <t xml:space="preserve">Av. Ohiggins 417                                            </t>
  </si>
  <si>
    <t xml:space="preserve">CHRISTIAN VIDAL SOBARZO                           </t>
  </si>
  <si>
    <t xml:space="preserve">56-9-8245596   </t>
  </si>
  <si>
    <t xml:space="preserve">56-42-2252590       </t>
  </si>
  <si>
    <t xml:space="preserve">ventas@tracegroup.cl                              </t>
  </si>
  <si>
    <t xml:space="preserve">www.gpscontrol.cl                                                                                   </t>
  </si>
  <si>
    <t xml:space="preserve">camilo.lara@avalco.cl                             </t>
  </si>
  <si>
    <t>(56)(2) 2228 20</t>
  </si>
  <si>
    <t xml:space="preserve">oscar@qwantec.com                                 </t>
  </si>
  <si>
    <t>76172116-K</t>
  </si>
  <si>
    <t xml:space="preserve">MG PROVEEDORES INDUSTRIALES LIMITADA                                            </t>
  </si>
  <si>
    <t xml:space="preserve">21 DE MAYO 945                                              </t>
  </si>
  <si>
    <t>14417977-3</t>
  </si>
  <si>
    <t xml:space="preserve">VICTOR ALEJANDRO CHAVEZ MÜNZENMAYER               </t>
  </si>
  <si>
    <t xml:space="preserve">56-9-3189003   </t>
  </si>
  <si>
    <t xml:space="preserve">56-32-2922870       </t>
  </si>
  <si>
    <t xml:space="preserve">56-32-2925538  </t>
  </si>
  <si>
    <t xml:space="preserve">vchavez@mgproveedores.cl                          </t>
  </si>
  <si>
    <t xml:space="preserve">www.mgproveedores.cl                                                                                </t>
  </si>
  <si>
    <t xml:space="preserve">manuel.moreno@emimed.cl                           </t>
  </si>
  <si>
    <t xml:space="preserve">imagensaludla@gmail.com                           </t>
  </si>
  <si>
    <t>76169164-3</t>
  </si>
  <si>
    <t xml:space="preserve">SANTANDER IMPORT CHILE SPA                                                      </t>
  </si>
  <si>
    <t xml:space="preserve">Exequiel Fernandez 4592                                     </t>
  </si>
  <si>
    <t xml:space="preserve">Oscar Eduardo Luengo Utreras                      </t>
  </si>
  <si>
    <t xml:space="preserve">56-9-1830544   </t>
  </si>
  <si>
    <t xml:space="preserve">56-2-24548062       </t>
  </si>
  <si>
    <t xml:space="preserve">56-2-24548062  </t>
  </si>
  <si>
    <t xml:space="preserve">oluengo@santanderimport.cl                        </t>
  </si>
  <si>
    <t xml:space="preserve">www.santanderimport.cl                                                                              </t>
  </si>
  <si>
    <t xml:space="preserve">56-2-6227378   </t>
  </si>
  <si>
    <t xml:space="preserve">sflores@famava.cl                                 </t>
  </si>
  <si>
    <t xml:space="preserve">jjbravo.interurbana@gmail.com                     </t>
  </si>
  <si>
    <t xml:space="preserve">scconstruccionesltda@gmail.com                    </t>
  </si>
  <si>
    <t xml:space="preserve">claudia@alcuzabranding.cl                         </t>
  </si>
  <si>
    <t xml:space="preserve">bernarditap@spinex.cl                             </t>
  </si>
  <si>
    <t>76165914-6</t>
  </si>
  <si>
    <t xml:space="preserve">INGENIERÍA Y COMERCIAL VERAGUA SPA                                              </t>
  </si>
  <si>
    <t xml:space="preserve">Cinco de Abrill 4539 dpto 301                               </t>
  </si>
  <si>
    <t xml:space="preserve">Veragua             </t>
  </si>
  <si>
    <t>12032452-7</t>
  </si>
  <si>
    <t xml:space="preserve">Santiago Solanille Clavero                        </t>
  </si>
  <si>
    <t xml:space="preserve">56-8-6913353   </t>
  </si>
  <si>
    <t xml:space="preserve">56-02-27100978      </t>
  </si>
  <si>
    <t xml:space="preserve">contacto@aguasol.cl                               </t>
  </si>
  <si>
    <t>76164256-1</t>
  </si>
  <si>
    <t xml:space="preserve">REPRESENTACION IMPORTADORA EXPORTADORA COMERCIALIZADORA ASESORIAS Y CO          </t>
  </si>
  <si>
    <t xml:space="preserve">Santa Cruz 1157                                             </t>
  </si>
  <si>
    <t xml:space="preserve">Jacobi              </t>
  </si>
  <si>
    <t>08218365-5</t>
  </si>
  <si>
    <t xml:space="preserve">Jose Eduardo Hormazabal Jacobi                    </t>
  </si>
  <si>
    <t xml:space="preserve">56-9-7789786   </t>
  </si>
  <si>
    <t xml:space="preserve">56-45-2422010       </t>
  </si>
  <si>
    <t xml:space="preserve">jose.hormazabal@gt-plchina.com                    </t>
  </si>
  <si>
    <t xml:space="preserve">bombassanjavier@gmail.com                         </t>
  </si>
  <si>
    <t xml:space="preserve">mmelo@biosystems.cl                               </t>
  </si>
  <si>
    <t xml:space="preserve">mseguel@s4t.cl                                    </t>
  </si>
  <si>
    <t>76162139-4</t>
  </si>
  <si>
    <t xml:space="preserve">COMERCIAL JOSE LUIS HUERTA SAAVEDRA EMPRESA INDIVIDUAL DE RESPONSABILI          </t>
  </si>
  <si>
    <t xml:space="preserve">ariztia 200                                                 </t>
  </si>
  <si>
    <t xml:space="preserve">ifman Daniel Ernesto                    </t>
  </si>
  <si>
    <t xml:space="preserve">huerta              </t>
  </si>
  <si>
    <t>16850043-2</t>
  </si>
  <si>
    <t xml:space="preserve">Daniela  Huerta                                   </t>
  </si>
  <si>
    <t xml:space="preserve">56-9-4410013   </t>
  </si>
  <si>
    <t xml:space="preserve">56-51-2630484       </t>
  </si>
  <si>
    <t xml:space="preserve">ventas@ifmanfoto.cl                               </t>
  </si>
  <si>
    <t xml:space="preserve">www.ifmanfoto.cl                                                                                    </t>
  </si>
  <si>
    <t xml:space="preserve">comercialmodapelle@hotmail.com                    </t>
  </si>
  <si>
    <t xml:space="preserve">ideas@noesischile.com                             </t>
  </si>
  <si>
    <t>76160124-5</t>
  </si>
  <si>
    <t xml:space="preserve">SERVICIOS LOGISTICOS CHILE SPA                                                  </t>
  </si>
  <si>
    <t xml:space="preserve">Departamental 614                                           </t>
  </si>
  <si>
    <t>16031842-2</t>
  </si>
  <si>
    <t xml:space="preserve">Elizabeth Johanna Olivares Gatica                 </t>
  </si>
  <si>
    <t xml:space="preserve">56-8-4224595   </t>
  </si>
  <si>
    <t xml:space="preserve">56-2-24198150       </t>
  </si>
  <si>
    <t xml:space="preserve">56-2-4198150   </t>
  </si>
  <si>
    <t xml:space="preserve">elizabeth@presertecsa.com                         </t>
  </si>
  <si>
    <t xml:space="preserve">http://presertec.cl/                                                                                </t>
  </si>
  <si>
    <t xml:space="preserve">ccares@clicksolutions.cl                          </t>
  </si>
  <si>
    <t>76158926-1</t>
  </si>
  <si>
    <t xml:space="preserve">ASESORIAS E INVERSIONES ALCA LIMITADA                                           </t>
  </si>
  <si>
    <t xml:space="preserve">Antillanca 9090                                             </t>
  </si>
  <si>
    <t>12662713-0</t>
  </si>
  <si>
    <t xml:space="preserve">Alfredo Valentin Gomez Lagos                      </t>
  </si>
  <si>
    <t xml:space="preserve">56-4-4007660   </t>
  </si>
  <si>
    <t xml:space="preserve">56-9-92438383       </t>
  </si>
  <si>
    <t xml:space="preserve">alfredo.gomez@vtr.net                             </t>
  </si>
  <si>
    <t>76158604-1</t>
  </si>
  <si>
    <t xml:space="preserve">ERIEZ FLOTATION GROUP CHILE S.A.                                                </t>
  </si>
  <si>
    <t xml:space="preserve">Badajoz 130 of 1505                                         </t>
  </si>
  <si>
    <t>10967583-0</t>
  </si>
  <si>
    <t xml:space="preserve">Claudia Cepeda                                    </t>
  </si>
  <si>
    <t xml:space="preserve">56-9-7215126   </t>
  </si>
  <si>
    <t xml:space="preserve">2-2-29523400        </t>
  </si>
  <si>
    <t xml:space="preserve">ccepeda@eriez.com                                 </t>
  </si>
  <si>
    <t xml:space="preserve">www.eriez/flotation.com                                                                             </t>
  </si>
  <si>
    <t xml:space="preserve">cdecarlos@globaljobs.cl                           </t>
  </si>
  <si>
    <t xml:space="preserve">gloriafernandez@clear.cl                          </t>
  </si>
  <si>
    <t>76157802-2</t>
  </si>
  <si>
    <t xml:space="preserve">ASESORIAS, PROYECTOS Y SERVICIOS ACUSTICOS ACUSTEC LIMITADA                     </t>
  </si>
  <si>
    <t xml:space="preserve">Valdepeñas 320                                              </t>
  </si>
  <si>
    <t>13435322-8</t>
  </si>
  <si>
    <t xml:space="preserve">Javier Ramirez                                    </t>
  </si>
  <si>
    <t xml:space="preserve">56-6-6782612   </t>
  </si>
  <si>
    <t xml:space="preserve">56-2-23006485       </t>
  </si>
  <si>
    <t xml:space="preserve">56-2-23006485  </t>
  </si>
  <si>
    <t xml:space="preserve">info@acustec.cl                                   </t>
  </si>
  <si>
    <t xml:space="preserve">www.acustec.cl                                                                                      </t>
  </si>
  <si>
    <t xml:space="preserve">GERMAN@INGENIERIAAG.CL                            </t>
  </si>
  <si>
    <t>76155809-9</t>
  </si>
  <si>
    <t xml:space="preserve">AUTOMATIC S.A.                                                                  </t>
  </si>
  <si>
    <t xml:space="preserve">Lord Cochrane # 146, OF. 1 Santiago                         </t>
  </si>
  <si>
    <t>12512314-7</t>
  </si>
  <si>
    <t xml:space="preserve">Pamela  Villanueva                                </t>
  </si>
  <si>
    <t xml:space="preserve">56-6-4073644   </t>
  </si>
  <si>
    <t xml:space="preserve">56-2-24812086       </t>
  </si>
  <si>
    <t xml:space="preserve">56-2-4812086   </t>
  </si>
  <si>
    <t xml:space="preserve">pvillanueva@automaticsa.com                       </t>
  </si>
  <si>
    <t xml:space="preserve">www.automatic.cl                                                                                    </t>
  </si>
  <si>
    <t>76155283-K</t>
  </si>
  <si>
    <t xml:space="preserve">INVERSIONES Y ASESORIAS PLAN D SPA                                              </t>
  </si>
  <si>
    <t xml:space="preserve">Huerfanos 903 oficina 302                                   </t>
  </si>
  <si>
    <t>14475915-K</t>
  </si>
  <si>
    <t xml:space="preserve">Giovanna Aviles                                   </t>
  </si>
  <si>
    <t xml:space="preserve">56-6-1404747   </t>
  </si>
  <si>
    <t xml:space="preserve">56-9-61404747       </t>
  </si>
  <si>
    <t xml:space="preserve">giovanna.aviles@pland.cl                          </t>
  </si>
  <si>
    <t xml:space="preserve">http://www.pland.cl/                                                                                </t>
  </si>
  <si>
    <t xml:space="preserve">COMERCIALIZADORA Y DISTRIBUIDORA DE PARABRISAS NORTE LIMITADA                   </t>
  </si>
  <si>
    <t xml:space="preserve">56-9-6216839   </t>
  </si>
  <si>
    <t xml:space="preserve">56-9-24012597       </t>
  </si>
  <si>
    <t xml:space="preserve">www.dipanor.cl                                                                                      </t>
  </si>
  <si>
    <t>76154736-4</t>
  </si>
  <si>
    <t xml:space="preserve">AEC GROUP SPA                                                                   </t>
  </si>
  <si>
    <t xml:space="preserve">Av Italia 1598                                              </t>
  </si>
  <si>
    <t>14292928-7</t>
  </si>
  <si>
    <t xml:space="preserve">Alvaro Enrique Muñoz Meriño                       </t>
  </si>
  <si>
    <t xml:space="preserve">56-7-7923644   </t>
  </si>
  <si>
    <t xml:space="preserve">56-2-27070227       </t>
  </si>
  <si>
    <t xml:space="preserve">alvaro@aecgroup.cl                                </t>
  </si>
  <si>
    <t xml:space="preserve">56-65-2290401  </t>
  </si>
  <si>
    <t xml:space="preserve">concapltda@gmail.com                              </t>
  </si>
  <si>
    <t>76154478-0</t>
  </si>
  <si>
    <t xml:space="preserve">SOFTHARD SEGURIDAD TI LTDA.                                                     </t>
  </si>
  <si>
    <t xml:space="preserve">Dos Norte 7522                                              </t>
  </si>
  <si>
    <t xml:space="preserve">Hebert Pablo                            </t>
  </si>
  <si>
    <t>12410479-3</t>
  </si>
  <si>
    <t xml:space="preserve">Pablo Carreño                                     </t>
  </si>
  <si>
    <t xml:space="preserve">56-6-1819522   </t>
  </si>
  <si>
    <t xml:space="preserve">56-22-5038100       </t>
  </si>
  <si>
    <t xml:space="preserve">pablo@softhard.cl                                 </t>
  </si>
  <si>
    <t xml:space="preserve">www.softhard.cl                                                                                     </t>
  </si>
  <si>
    <t>76153734-2</t>
  </si>
  <si>
    <t xml:space="preserve">SOCIEDAD COMERCIAL E INMOBILIARIA MAS COMERCIO LIMITADA                         </t>
  </si>
  <si>
    <t xml:space="preserve">4 poniente 130                                              </t>
  </si>
  <si>
    <t xml:space="preserve">Guillermo Patricio  Bustamante Jara               </t>
  </si>
  <si>
    <t xml:space="preserve">56-32-2479861       </t>
  </si>
  <si>
    <t xml:space="preserve">56-32-2482065  </t>
  </si>
  <si>
    <t xml:space="preserve">ventas@mascomercio.cl                             </t>
  </si>
  <si>
    <t xml:space="preserve">www.mascomercio.cl                                                                                  </t>
  </si>
  <si>
    <t xml:space="preserve">imp.sanandres@hotmail.com                         </t>
  </si>
  <si>
    <t>76152321-K</t>
  </si>
  <si>
    <t xml:space="preserve">IMPORTADORA Y OBRAS METZU LIMITADA                                              </t>
  </si>
  <si>
    <t xml:space="preserve">general gana 857 of 1 piso1                                 </t>
  </si>
  <si>
    <t xml:space="preserve">Zuzulich            </t>
  </si>
  <si>
    <t>10678837-5</t>
  </si>
  <si>
    <t xml:space="preserve">freddy  zuzulich                                  </t>
  </si>
  <si>
    <t xml:space="preserve">56-7-7074447   </t>
  </si>
  <si>
    <t xml:space="preserve">56-2-25561450       </t>
  </si>
  <si>
    <t xml:space="preserve">administracion@metzu.cl                           </t>
  </si>
  <si>
    <t xml:space="preserve">www.metzu.cl                                                                                        </t>
  </si>
  <si>
    <t xml:space="preserve">alexramm@sincronismo.cl                           </t>
  </si>
  <si>
    <t xml:space="preserve">ebarrag@gmail.com                                 </t>
  </si>
  <si>
    <t xml:space="preserve">ssalazar@fulcroabc.com                            </t>
  </si>
  <si>
    <t xml:space="preserve">jcohen@comercialcamaleon.cl                       </t>
  </si>
  <si>
    <t xml:space="preserve">56-32-692598   </t>
  </si>
  <si>
    <t xml:space="preserve">servivalen@hotmail.com                            </t>
  </si>
  <si>
    <t xml:space="preserve">alzum_2007@hotmail.com                            </t>
  </si>
  <si>
    <t xml:space="preserve">lconcha@outro.cl                                  </t>
  </si>
  <si>
    <t xml:space="preserve">distribuidoragalaz@gmail.com                      </t>
  </si>
  <si>
    <t xml:space="preserve">cidpatricio@gmail.com                             </t>
  </si>
  <si>
    <t xml:space="preserve">soraya.sepulveda@snackcenter.cl                   </t>
  </si>
  <si>
    <t xml:space="preserve">5632 2971899   </t>
  </si>
  <si>
    <t xml:space="preserve">jose.riquelme@elepicentro.cl                      </t>
  </si>
  <si>
    <t>76140251-K</t>
  </si>
  <si>
    <t xml:space="preserve">MOENA Y RAMIREZ SPA                                                             </t>
  </si>
  <si>
    <t xml:space="preserve">Las Torcazas 150 of 202                                     </t>
  </si>
  <si>
    <t>10856651-5</t>
  </si>
  <si>
    <t xml:space="preserve">Arturo Ramírez                                    </t>
  </si>
  <si>
    <t xml:space="preserve">56-8-2416752   </t>
  </si>
  <si>
    <t xml:space="preserve">56-2-24750860       </t>
  </si>
  <si>
    <t xml:space="preserve">arturo@libromania.cl                              </t>
  </si>
  <si>
    <t xml:space="preserve">www.libromania.cl                                                                                   </t>
  </si>
  <si>
    <t>76136609-2</t>
  </si>
  <si>
    <t xml:space="preserve">PROMOTICK MARKETING CHILE LIMITADA                                              </t>
  </si>
  <si>
    <t xml:space="preserve">Los Leones 716                                              </t>
  </si>
  <si>
    <t>07363936-0</t>
  </si>
  <si>
    <t xml:space="preserve">Cristian acuña                                    </t>
  </si>
  <si>
    <t xml:space="preserve">56-9-7667451   </t>
  </si>
  <si>
    <t xml:space="preserve">56-2-22438580       </t>
  </si>
  <si>
    <t xml:space="preserve">jessica@mimagen.com                               </t>
  </si>
  <si>
    <t>76136361-1</t>
  </si>
  <si>
    <t xml:space="preserve">DIVING EQUIPMENT TUSA CHILE SPA                                                 </t>
  </si>
  <si>
    <t xml:space="preserve">Av.Apoquindo 6415 -L24                                      </t>
  </si>
  <si>
    <t xml:space="preserve">Isaías                                  </t>
  </si>
  <si>
    <t xml:space="preserve">Juvera              </t>
  </si>
  <si>
    <t>14757718-4</t>
  </si>
  <si>
    <t xml:space="preserve">Isaias  Morales Juvera                            </t>
  </si>
  <si>
    <t xml:space="preserve">56-9-9033105   </t>
  </si>
  <si>
    <t xml:space="preserve">imorales@tusachile.com                            </t>
  </si>
  <si>
    <t xml:space="preserve">WWW.TUSACHILE.COM                                                                                   </t>
  </si>
  <si>
    <t xml:space="preserve">56-2-9574357   </t>
  </si>
  <si>
    <t xml:space="preserve">cvr@videlayasociados.cl                           </t>
  </si>
  <si>
    <t>76134970-8</t>
  </si>
  <si>
    <t xml:space="preserve">SOC DE INVERSIONES COSTA SUR AUSTRAL LIMITADA                                   </t>
  </si>
  <si>
    <t xml:space="preserve">ERNESTO HEIN 105 PUERTO MONTT                               </t>
  </si>
  <si>
    <t xml:space="preserve">DANIEL FERNANDO                         </t>
  </si>
  <si>
    <t xml:space="preserve">CHANIQUE            </t>
  </si>
  <si>
    <t>13524308-6</t>
  </si>
  <si>
    <t xml:space="preserve">DANIEL  CHANIQUE                                  </t>
  </si>
  <si>
    <t xml:space="preserve">56-9-2181637   </t>
  </si>
  <si>
    <t xml:space="preserve">56-65-434397        </t>
  </si>
  <si>
    <t xml:space="preserve">dchanique@desinfeccion.cl                         </t>
  </si>
  <si>
    <t xml:space="preserve">www.desinfeccion.cl                                                                                 </t>
  </si>
  <si>
    <t xml:space="preserve">otto.sollberger@estudios-electricos.com           </t>
  </si>
  <si>
    <t xml:space="preserve">jbustos@dtingenieria.cl                           </t>
  </si>
  <si>
    <t xml:space="preserve">rbarreraf@gmail.com                               </t>
  </si>
  <si>
    <t xml:space="preserve">SEBASTIAN@molineranacional.cl                     </t>
  </si>
  <si>
    <t>76131456-4</t>
  </si>
  <si>
    <t xml:space="preserve">RENTA TOTAL LIMITADA                                                            </t>
  </si>
  <si>
    <t xml:space="preserve">Avenida Kennedy 5757 - Torre Oriente 305                    </t>
  </si>
  <si>
    <t>11842114-0</t>
  </si>
  <si>
    <t xml:space="preserve">ISABEL VALERIA CORRAL REYES                       </t>
  </si>
  <si>
    <t xml:space="preserve">56-9-95889135  </t>
  </si>
  <si>
    <t xml:space="preserve">56-9-95889135       </t>
  </si>
  <si>
    <t xml:space="preserve">VALERIA.CORRAL@RENTATOTA.CL                       </t>
  </si>
  <si>
    <t xml:space="preserve">www.rentatotal.cl                                                                                   </t>
  </si>
  <si>
    <t xml:space="preserve">fernandobravochavez@hotmail.com                   </t>
  </si>
  <si>
    <t xml:space="preserve">gac@cstic.cl                                      </t>
  </si>
  <si>
    <t>76129088-6</t>
  </si>
  <si>
    <t xml:space="preserve">CONSTRUCTORA E INMOBILIARIA FUSTER LIMITADA                                     </t>
  </si>
  <si>
    <t xml:space="preserve">Eliodoro Yañez 2321                                         </t>
  </si>
  <si>
    <t>08311212-3</t>
  </si>
  <si>
    <t xml:space="preserve">Mauricio Repetto                                  </t>
  </si>
  <si>
    <t xml:space="preserve">Gerente COMERCIAL                                 </t>
  </si>
  <si>
    <t xml:space="preserve">56-9-4484567   </t>
  </si>
  <si>
    <t xml:space="preserve">56-2-25560102       </t>
  </si>
  <si>
    <t xml:space="preserve">mrc@fuster.cl                                     </t>
  </si>
  <si>
    <t xml:space="preserve">www.fuster.cl                                                                                       </t>
  </si>
  <si>
    <t>76128275-1</t>
  </si>
  <si>
    <t xml:space="preserve">INTEGRACION DE SOLUCIONES LIMITADA                                              </t>
  </si>
  <si>
    <t xml:space="preserve">Avenida Macul N° 4146                                       </t>
  </si>
  <si>
    <t xml:space="preserve">Tognarelli          </t>
  </si>
  <si>
    <t>11644962-5</t>
  </si>
  <si>
    <t xml:space="preserve">Leiby Carolin Mardones Garrido                    </t>
  </si>
  <si>
    <t xml:space="preserve">56-6-6064854   </t>
  </si>
  <si>
    <t xml:space="preserve">56-6-22835848       </t>
  </si>
  <si>
    <t xml:space="preserve">leiby.mardones@intdata.cl                         </t>
  </si>
  <si>
    <t xml:space="preserve">www.intdata.cl                                                                                      </t>
  </si>
  <si>
    <t xml:space="preserve">marcela.corvalan@grancasona.cl                    </t>
  </si>
  <si>
    <t xml:space="preserve">ferreteriaaym@gmail.com                           </t>
  </si>
  <si>
    <t xml:space="preserve">apena@vittor.cl                                   </t>
  </si>
  <si>
    <t xml:space="preserve">agonzalez@gruponti.cl                             </t>
  </si>
  <si>
    <t xml:space="preserve">csaez@inversionescs.cl                            </t>
  </si>
  <si>
    <t xml:space="preserve">jljarpa@brujula.es                                </t>
  </si>
  <si>
    <t xml:space="preserve">rodrigo.morales@cromtek.cl                        </t>
  </si>
  <si>
    <t xml:space="preserve">JPB@JETCOLD.CL                                    </t>
  </si>
  <si>
    <t xml:space="preserve">chile@vesaliuspharma.cl                           </t>
  </si>
  <si>
    <t xml:space="preserve">DORTUZAR@HANDBAND.CL                              </t>
  </si>
  <si>
    <t xml:space="preserve">kleverz@gmail.com                                 </t>
  </si>
  <si>
    <t xml:space="preserve">ecolcontacto@gmail.com                            </t>
  </si>
  <si>
    <t>(56)(2) 2236678</t>
  </si>
  <si>
    <t xml:space="preserve">tatiana.be@transbe.cl                             </t>
  </si>
  <si>
    <t xml:space="preserve">abilbeny@printbox.cl                              </t>
  </si>
  <si>
    <t xml:space="preserve">gabriela.pardo@klgroup.cl                         </t>
  </si>
  <si>
    <t xml:space="preserve">ccea@pharmatech.cl                                </t>
  </si>
  <si>
    <t xml:space="preserve">(2)(22222030)  </t>
  </si>
  <si>
    <t xml:space="preserve">ttapia@erncchile.cl                               </t>
  </si>
  <si>
    <t>76111926-5</t>
  </si>
  <si>
    <t xml:space="preserve">MULTIFIBRAS S.A.                                                                </t>
  </si>
  <si>
    <t xml:space="preserve">Av. Lo Espejo No:02124 E-1                                  </t>
  </si>
  <si>
    <t xml:space="preserve">Nese                                    </t>
  </si>
  <si>
    <t xml:space="preserve">Ulker               </t>
  </si>
  <si>
    <t>23611970-K</t>
  </si>
  <si>
    <t xml:space="preserve">Nese Ulker                                        </t>
  </si>
  <si>
    <t xml:space="preserve">56-5-4029545   </t>
  </si>
  <si>
    <t xml:space="preserve">56-5-6822915        </t>
  </si>
  <si>
    <t xml:space="preserve">info@multifibrassa.cl                             </t>
  </si>
  <si>
    <t>76111784-K</t>
  </si>
  <si>
    <t xml:space="preserve">COMERCIALIZADORA SUMILAB LIMITADA                                               </t>
  </si>
  <si>
    <t xml:space="preserve">Av. Providencia 337 of 16                                   </t>
  </si>
  <si>
    <t>10204044-9</t>
  </si>
  <si>
    <t xml:space="preserve">Christian Parada                                  </t>
  </si>
  <si>
    <t xml:space="preserve">56-9-5369618   </t>
  </si>
  <si>
    <t xml:space="preserve">56-2-26013445       </t>
  </si>
  <si>
    <t xml:space="preserve">christian@sumilab.cl                              </t>
  </si>
  <si>
    <t xml:space="preserve">www.sumilab.cl                                                                                      </t>
  </si>
  <si>
    <t xml:space="preserve">areacomercial@clinicaisamedica.cl                 </t>
  </si>
  <si>
    <t xml:space="preserve">rcaviedes@biocav.cl                               </t>
  </si>
  <si>
    <t>76110060-2</t>
  </si>
  <si>
    <t xml:space="preserve">INDUSTRIAL PUBLICITARIA LIMITADA                                                </t>
  </si>
  <si>
    <t xml:space="preserve">LIMACHE 3291                                                </t>
  </si>
  <si>
    <t xml:space="preserve">BATALLA             </t>
  </si>
  <si>
    <t>13851766-7</t>
  </si>
  <si>
    <t xml:space="preserve">JUAN FRANCISCO  BATALLA ARRUE                     </t>
  </si>
  <si>
    <t xml:space="preserve">56-9-9059588   </t>
  </si>
  <si>
    <t xml:space="preserve">56-32-2674690       </t>
  </si>
  <si>
    <t>(56)(32) 267469</t>
  </si>
  <si>
    <t xml:space="preserve">info@indusmart.cl                                 </t>
  </si>
  <si>
    <t xml:space="preserve">www.indusmart.cl                                                                                    </t>
  </si>
  <si>
    <t>76108846-7</t>
  </si>
  <si>
    <t xml:space="preserve">SOCIEDAD IMPORTADORA Y COMERCIALIZADORA DE ARTICULOS MEDICOS LIMITADA           </t>
  </si>
  <si>
    <t xml:space="preserve">NUEVA PROVIDENCIA 1881 OFICINA 1907                         </t>
  </si>
  <si>
    <t xml:space="preserve">JULIO RODOLFO                           </t>
  </si>
  <si>
    <t>05144447-7</t>
  </si>
  <si>
    <t xml:space="preserve">LORETO  BONAVIA PETERSON                          </t>
  </si>
  <si>
    <t xml:space="preserve">56-9-6012139   </t>
  </si>
  <si>
    <t xml:space="preserve">56-2-27279260       </t>
  </si>
  <si>
    <t xml:space="preserve">562 2727 9260  </t>
  </si>
  <si>
    <t xml:space="preserve">lbonavia@omed.cl                                  </t>
  </si>
  <si>
    <t xml:space="preserve">www.OMED.cl                                                                                         </t>
  </si>
  <si>
    <t xml:space="preserve">agil@inchilex.cl                                  </t>
  </si>
  <si>
    <t>76106921-7</t>
  </si>
  <si>
    <t xml:space="preserve">CONTROLNET LIMITADA                                                             </t>
  </si>
  <si>
    <t xml:space="preserve">Teniente Montt 1846                                         </t>
  </si>
  <si>
    <t>12440413-4</t>
  </si>
  <si>
    <t xml:space="preserve">Jose Luis Fernandez de la Rosa                    </t>
  </si>
  <si>
    <t xml:space="preserve">56-7-5393270   </t>
  </si>
  <si>
    <t xml:space="preserve">56-2-23069200       </t>
  </si>
  <si>
    <t xml:space="preserve">gerencia@controlnet.cl                            </t>
  </si>
  <si>
    <t xml:space="preserve">www.controlnet.cl                                                                                   </t>
  </si>
  <si>
    <t>76103170-8</t>
  </si>
  <si>
    <t xml:space="preserve">SERVICIOS DE INGENIERIA Y MANTENIMIENTO ALTIMEC LIMITADA                        </t>
  </si>
  <si>
    <t xml:space="preserve">Cruz del Sur 133 Oficina 101                                </t>
  </si>
  <si>
    <t xml:space="preserve">Caerols             </t>
  </si>
  <si>
    <t>06137074-9</t>
  </si>
  <si>
    <t xml:space="preserve">Patricio Monsalve Ruiz                            </t>
  </si>
  <si>
    <t xml:space="preserve">56-9-9918636   </t>
  </si>
  <si>
    <t xml:space="preserve">56-2-22064600       </t>
  </si>
  <si>
    <t xml:space="preserve">pmonsalve@aqltimec.cl                             </t>
  </si>
  <si>
    <t xml:space="preserve">www.altimec.cl                                                                                      </t>
  </si>
  <si>
    <t xml:space="preserve">drgra@hotmail.com                                 </t>
  </si>
  <si>
    <t xml:space="preserve">56-2-5278260   </t>
  </si>
  <si>
    <t xml:space="preserve">libarra@juegosmagicos.cl                          </t>
  </si>
  <si>
    <t>76101736-5</t>
  </si>
  <si>
    <t xml:space="preserve">MENTA CHILE SPA                                                                 </t>
  </si>
  <si>
    <t xml:space="preserve">Providencia 1760                                            </t>
  </si>
  <si>
    <t>07695319-8</t>
  </si>
  <si>
    <t xml:space="preserve">PATRICIO HERRERA TAPIA                            </t>
  </si>
  <si>
    <t xml:space="preserve">56-6-2209646   </t>
  </si>
  <si>
    <t xml:space="preserve">56-2-26727307       </t>
  </si>
  <si>
    <t xml:space="preserve">pherrera@incrementaconsultores.cl                 </t>
  </si>
  <si>
    <t xml:space="preserve">www.incrementaconsultores.cl                                                                        </t>
  </si>
  <si>
    <t xml:space="preserve">56-2-6894991   </t>
  </si>
  <si>
    <t xml:space="preserve">marcelo@comerciallama.cl                          </t>
  </si>
  <si>
    <t xml:space="preserve">56-2.8959383   </t>
  </si>
  <si>
    <t xml:space="preserve">joyanedel@puntosolar.cl                           </t>
  </si>
  <si>
    <t xml:space="preserve">56-2-2192212   </t>
  </si>
  <si>
    <t xml:space="preserve">luisa.z@schmied.cl                                </t>
  </si>
  <si>
    <t xml:space="preserve">christian@psscompany.com                          </t>
  </si>
  <si>
    <t xml:space="preserve">fhernandez@itahua.cl                              </t>
  </si>
  <si>
    <t>76096543-K</t>
  </si>
  <si>
    <t xml:space="preserve">MAX BARRERA LIMITADA                                                            </t>
  </si>
  <si>
    <t xml:space="preserve">IRARRAZAVAL 5185 OFICINA 703 PISO 7                         </t>
  </si>
  <si>
    <t xml:space="preserve">Maximiliano Pablo                       </t>
  </si>
  <si>
    <t>10057905-7</t>
  </si>
  <si>
    <t xml:space="preserve">Maximiliano  Barrera Escudero                     </t>
  </si>
  <si>
    <t xml:space="preserve">56-9-5403034   </t>
  </si>
  <si>
    <t xml:space="preserve">22-2-3243474        </t>
  </si>
  <si>
    <t xml:space="preserve">mbarrera@viewcam.cl                               </t>
  </si>
  <si>
    <t xml:space="preserve">ignacio@insumedica.cl                             </t>
  </si>
  <si>
    <t xml:space="preserve">ignacio.perezmeyer@epix.cl                        </t>
  </si>
  <si>
    <t xml:space="preserve">cristian.godoy@espumix.cl                         </t>
  </si>
  <si>
    <t xml:space="preserve">aortiz@conductoreschile.cl                        </t>
  </si>
  <si>
    <t xml:space="preserve">marco.osorio@instaplan.cl                         </t>
  </si>
  <si>
    <t>76093443-7</t>
  </si>
  <si>
    <t xml:space="preserve">SERVICIOS TECNOLOGICOS ADEMANDA.COM LIMITADA                                    </t>
  </si>
  <si>
    <t xml:space="preserve">Av. Pedro de Valdivia 555                                   </t>
  </si>
  <si>
    <t xml:space="preserve">Isidro Carlos                           </t>
  </si>
  <si>
    <t xml:space="preserve">Chunga              </t>
  </si>
  <si>
    <t>14758492-K</t>
  </si>
  <si>
    <t xml:space="preserve">Carlos Samaniego                                  </t>
  </si>
  <si>
    <t xml:space="preserve">56-9-8889016   </t>
  </si>
  <si>
    <t xml:space="preserve">56-2-29401500       </t>
  </si>
  <si>
    <t xml:space="preserve">56-2-4345333   </t>
  </si>
  <si>
    <t xml:space="preserve">contacto@ademanda.com                             </t>
  </si>
  <si>
    <t xml:space="preserve">www.ademanda.com                                                                                    </t>
  </si>
  <si>
    <t xml:space="preserve">arriendos@sqenergias.cl                           </t>
  </si>
  <si>
    <t>76092230-7</t>
  </si>
  <si>
    <t xml:space="preserve">ESCOM TECNOLOGIAS LIMITADA                                                      </t>
  </si>
  <si>
    <t xml:space="preserve">Manquehue 151 of. 1106                                      </t>
  </si>
  <si>
    <t>13071894-9</t>
  </si>
  <si>
    <t xml:space="preserve">Pablo  Espinosa                                   </t>
  </si>
  <si>
    <t xml:space="preserve">56-9-8215005   </t>
  </si>
  <si>
    <t xml:space="preserve">56-2-25848343       </t>
  </si>
  <si>
    <t xml:space="preserve">pec@escom.cl                                      </t>
  </si>
  <si>
    <t xml:space="preserve">http://www.escom.cl                                                                                 </t>
  </si>
  <si>
    <t xml:space="preserve">cmunozsep@gmail.com                               </t>
  </si>
  <si>
    <t xml:space="preserve">jpvalenzuela@zonetrade.cl                         </t>
  </si>
  <si>
    <t>76090301-9</t>
  </si>
  <si>
    <t xml:space="preserve">DISENO Y CONFECCION LOS ANGELES Y COMPANIA LIMITADA                             </t>
  </si>
  <si>
    <t xml:space="preserve">Dardignac 265 depto G                                       </t>
  </si>
  <si>
    <t xml:space="preserve">Maríade los Angeles                     </t>
  </si>
  <si>
    <t>15364443-8</t>
  </si>
  <si>
    <t xml:space="preserve">María del Pilar  Torres Muñoz                     </t>
  </si>
  <si>
    <t xml:space="preserve">56-8-2701461   </t>
  </si>
  <si>
    <t xml:space="preserve">56-02-27322486      </t>
  </si>
  <si>
    <t xml:space="preserve">contacto@uniformesbaris.cl                        </t>
  </si>
  <si>
    <t xml:space="preserve">www.uniformesbaris.cl                                                                               </t>
  </si>
  <si>
    <t>76090243-8</t>
  </si>
  <si>
    <t xml:space="preserve">MK CONSTRUCCION, INGENIERIA E INMOBILIARIA SPA                                  </t>
  </si>
  <si>
    <t xml:space="preserve">General del Canto 401 of 501                                </t>
  </si>
  <si>
    <t xml:space="preserve">Sovier              </t>
  </si>
  <si>
    <t>14044726-9</t>
  </si>
  <si>
    <t xml:space="preserve">luis godoy                                        </t>
  </si>
  <si>
    <t xml:space="preserve">56-9-6349298   </t>
  </si>
  <si>
    <t xml:space="preserve">56-2-23353091       </t>
  </si>
  <si>
    <t xml:space="preserve">lgodoy@mkingenieria.cl                            </t>
  </si>
  <si>
    <t xml:space="preserve">www.mkingenieria.cl                                                                                 </t>
  </si>
  <si>
    <t>76089990-9</t>
  </si>
  <si>
    <t xml:space="preserve">IMPORTADORA ABUTEX LIMITADA                                                     </t>
  </si>
  <si>
    <t xml:space="preserve">Av. Einstein 732                                            </t>
  </si>
  <si>
    <t>09409648-0</t>
  </si>
  <si>
    <t xml:space="preserve">ROBERTO MOISES ABUSLEME GARIGLIO                  </t>
  </si>
  <si>
    <t xml:space="preserve">56-9-9419704   </t>
  </si>
  <si>
    <t xml:space="preserve">56-2-26213272       </t>
  </si>
  <si>
    <t xml:space="preserve">56-2-6213272   </t>
  </si>
  <si>
    <t xml:space="preserve">gerencia@challatin.cl                             </t>
  </si>
  <si>
    <t xml:space="preserve">www.challatin.cl                                                                                    </t>
  </si>
  <si>
    <t xml:space="preserve">chgrandon@eygsa.cl                                </t>
  </si>
  <si>
    <t xml:space="preserve">eric.azua@zenner.cl                               </t>
  </si>
  <si>
    <t>76085387-9</t>
  </si>
  <si>
    <t xml:space="preserve">SEBASTIAN PRADO Y COMPANIA LIMITADA                                             </t>
  </si>
  <si>
    <t xml:space="preserve">Avda españa 65                                              </t>
  </si>
  <si>
    <t xml:space="preserve">sebastian ignacio                       </t>
  </si>
  <si>
    <t xml:space="preserve">prado               </t>
  </si>
  <si>
    <t>09997504-0</t>
  </si>
  <si>
    <t xml:space="preserve">sebastian prado leiva                             </t>
  </si>
  <si>
    <t xml:space="preserve">56-9-4272015   </t>
  </si>
  <si>
    <t xml:space="preserve">56-61-26137111      </t>
  </si>
  <si>
    <t>(56)(61) 2 3711</t>
  </si>
  <si>
    <t xml:space="preserve">sprado@bolt.cl                                    </t>
  </si>
  <si>
    <t xml:space="preserve">www.bolt.cl                                                                                         </t>
  </si>
  <si>
    <t>76084171-4</t>
  </si>
  <si>
    <t xml:space="preserve">TATIANA MALUENDA LEON EVENTOS E.I.R.L                                           </t>
  </si>
  <si>
    <t xml:space="preserve">Santa Mercedes N°666 - Coviefi                              </t>
  </si>
  <si>
    <t>11820354-2</t>
  </si>
  <si>
    <t xml:space="preserve">TATIANA   MALUENDA LEON                           </t>
  </si>
  <si>
    <t xml:space="preserve">56-9-5474076   </t>
  </si>
  <si>
    <t xml:space="preserve">56-55-2788494       </t>
  </si>
  <si>
    <t xml:space="preserve">tmglobaleventos@vtr.net                           </t>
  </si>
  <si>
    <t xml:space="preserve">www.tmglobal.cl                                                                                     </t>
  </si>
  <si>
    <t xml:space="preserve">56-45-221695   </t>
  </si>
  <si>
    <t>76079005-2</t>
  </si>
  <si>
    <t xml:space="preserve">CONFECCIONES STAR LIMITADA                                                      </t>
  </si>
  <si>
    <t xml:space="preserve">José Manuel Infante 1703                                    </t>
  </si>
  <si>
    <t xml:space="preserve">Arnold John                             </t>
  </si>
  <si>
    <t xml:space="preserve">Cotton              </t>
  </si>
  <si>
    <t xml:space="preserve">Seynour             </t>
  </si>
  <si>
    <t>10590593-9</t>
  </si>
  <si>
    <t xml:space="preserve">Paula  Donoso Sanhueza                            </t>
  </si>
  <si>
    <t xml:space="preserve">56-9-3356674   </t>
  </si>
  <si>
    <t xml:space="preserve">56-2-22242955       </t>
  </si>
  <si>
    <t xml:space="preserve">pdonoso@paulinasanhueza.cl                        </t>
  </si>
  <si>
    <t xml:space="preserve">aramirez@acuasud.cl                               </t>
  </si>
  <si>
    <t xml:space="preserve">cdienemann@seekandmatch.com                       </t>
  </si>
  <si>
    <t>76076538-4</t>
  </si>
  <si>
    <t xml:space="preserve">SERVICIOS INFORMATICOS NEOTEL LIMITADA                                          </t>
  </si>
  <si>
    <t xml:space="preserve">Avenida Ricardo Lyon 222 OF 504                             </t>
  </si>
  <si>
    <t>23300724-2</t>
  </si>
  <si>
    <t xml:space="preserve">Matias Prestia                                    </t>
  </si>
  <si>
    <t xml:space="preserve">56-6-6589897   </t>
  </si>
  <si>
    <t xml:space="preserve">56-2-29288900       </t>
  </si>
  <si>
    <t xml:space="preserve">mprestia@neotel.cl                                </t>
  </si>
  <si>
    <t xml:space="preserve">www.neotel.cl                                                                                       </t>
  </si>
  <si>
    <t xml:space="preserve">g.dubost@lechner.cl                               </t>
  </si>
  <si>
    <t>76074713-0</t>
  </si>
  <si>
    <t xml:space="preserve">SERVICIOS Y COMERCIALIZADORA IB INMUNO-BIOMEDICA LIMITADA                       </t>
  </si>
  <si>
    <t xml:space="preserve">Darío Urzúa 1010, Depto 1105                                </t>
  </si>
  <si>
    <t xml:space="preserve">Aguillón            </t>
  </si>
  <si>
    <t>16285322-8</t>
  </si>
  <si>
    <t xml:space="preserve">Esteban Aguillón                                  </t>
  </si>
  <si>
    <t xml:space="preserve">56-8-4294450   </t>
  </si>
  <si>
    <t xml:space="preserve">56-2-22742776       </t>
  </si>
  <si>
    <t xml:space="preserve">ib@inmunobiomedica.cl                             </t>
  </si>
  <si>
    <t xml:space="preserve">www.inmunobiomedica.cl                                                                              </t>
  </si>
  <si>
    <t>76074182-5</t>
  </si>
  <si>
    <t xml:space="preserve">COMERCIAL TOPIARY LIMITADA                                                      </t>
  </si>
  <si>
    <t xml:space="preserve">O´HIGGINS 608                                               </t>
  </si>
  <si>
    <t>08645071-2</t>
  </si>
  <si>
    <t xml:space="preserve">FELIPE sanhueza lara                              </t>
  </si>
  <si>
    <t xml:space="preserve">56-9-7210424   </t>
  </si>
  <si>
    <t xml:space="preserve">56-45-724938        </t>
  </si>
  <si>
    <t xml:space="preserve">fsanhueza@comercialtopiary.com                    </t>
  </si>
  <si>
    <t xml:space="preserve">mbustamante@sobrelamesa.cl                        </t>
  </si>
  <si>
    <t>76073217-6</t>
  </si>
  <si>
    <t xml:space="preserve">INMOBILIARIA E INVERSIONES DEL SOL LIMITADA                                     </t>
  </si>
  <si>
    <t xml:space="preserve">11 de Septiembre 1881 of 819 Providencia                    </t>
  </si>
  <si>
    <t xml:space="preserve">Freedy                                  </t>
  </si>
  <si>
    <t>12842433-4</t>
  </si>
  <si>
    <t xml:space="preserve">56-9-3613020   </t>
  </si>
  <si>
    <t xml:space="preserve">56-2-2342573        </t>
  </si>
  <si>
    <t xml:space="preserve">56-2-2342573   </t>
  </si>
  <si>
    <t xml:space="preserve">arielsaaavedra@tie.cl                             </t>
  </si>
  <si>
    <t>76072827-6</t>
  </si>
  <si>
    <t xml:space="preserve">COMERCIAL ALDEA DIGITAL LIMITADA                                                </t>
  </si>
  <si>
    <t xml:space="preserve">La Concepción 141 Of 706                                    </t>
  </si>
  <si>
    <t>07811473-8</t>
  </si>
  <si>
    <t xml:space="preserve">Valeria Lisboa C.                                 </t>
  </si>
  <si>
    <t xml:space="preserve">56-8-4796778   </t>
  </si>
  <si>
    <t xml:space="preserve">56-98-4796778       </t>
  </si>
  <si>
    <t xml:space="preserve">vlisboa@aldeadigital.cl                           </t>
  </si>
  <si>
    <t xml:space="preserve">56+2+3162775   </t>
  </si>
  <si>
    <t xml:space="preserve">erazo.osvaldo@hotmail.com                         </t>
  </si>
  <si>
    <t xml:space="preserve">e.manriquez@tisol.cl                              </t>
  </si>
  <si>
    <t>76070846-1</t>
  </si>
  <si>
    <t xml:space="preserve">MLP INGENIERIA Y SERVICIOS LIMITADA                                             </t>
  </si>
  <si>
    <t xml:space="preserve">El Cobre Nº66                                               </t>
  </si>
  <si>
    <t xml:space="preserve">Jerson                                  </t>
  </si>
  <si>
    <t xml:space="preserve">Legua               </t>
  </si>
  <si>
    <t>13219686-9</t>
  </si>
  <si>
    <t xml:space="preserve">Jerson Legua Loayza                               </t>
  </si>
  <si>
    <t xml:space="preserve">56-9-84774016  </t>
  </si>
  <si>
    <t xml:space="preserve">56-55-2423151       </t>
  </si>
  <si>
    <t xml:space="preserve">jerson.legua@flexseal.cl                          </t>
  </si>
  <si>
    <t>76069467-3</t>
  </si>
  <si>
    <t xml:space="preserve">INMETRICS CHILE SPA                                                             </t>
  </si>
  <si>
    <t xml:space="preserve">Cerro El Plomo 5420, Oficina 1503                           </t>
  </si>
  <si>
    <t xml:space="preserve">Paulo Roberto                           </t>
  </si>
  <si>
    <t xml:space="preserve">Coelho              </t>
  </si>
  <si>
    <t>25421802-2</t>
  </si>
  <si>
    <t xml:space="preserve">Claudia Alvial Chacón                             </t>
  </si>
  <si>
    <t xml:space="preserve">56-9-6830901   </t>
  </si>
  <si>
    <t xml:space="preserve">56-9-32039507       </t>
  </si>
  <si>
    <t xml:space="preserve">claudia.alvial@inmetrics.cl                       </t>
  </si>
  <si>
    <t xml:space="preserve">www.inmetrics.cl                                                                                    </t>
  </si>
  <si>
    <t>(56)(041)324609</t>
  </si>
  <si>
    <t xml:space="preserve">dismed.ltda@gmail.com                             </t>
  </si>
  <si>
    <t xml:space="preserve">56-2-2474298   </t>
  </si>
  <si>
    <t xml:space="preserve">azambon@seasi.cl                                  </t>
  </si>
  <si>
    <t>76067765-5</t>
  </si>
  <si>
    <t xml:space="preserve">SIXMANAGER SPA                                                                  </t>
  </si>
  <si>
    <t xml:space="preserve">Las Bellotas 199 oficina 34                                 </t>
  </si>
  <si>
    <t xml:space="preserve">Maluje              </t>
  </si>
  <si>
    <t>11415564-0</t>
  </si>
  <si>
    <t xml:space="preserve">Roman Gerard Martinez Espino                      </t>
  </si>
  <si>
    <t xml:space="preserve">56-9-7978105   </t>
  </si>
  <si>
    <t xml:space="preserve">56-2-29462614       </t>
  </si>
  <si>
    <t xml:space="preserve">rmartinez@sixmanager.cl                           </t>
  </si>
  <si>
    <t>76067501-6</t>
  </si>
  <si>
    <t xml:space="preserve">ALVAREZ Y QUEVEDO COMPANIA LIMITADA                                             </t>
  </si>
  <si>
    <t xml:space="preserve">Avenida Santo Ossa 3250                                     </t>
  </si>
  <si>
    <t xml:space="preserve">ALVARO QUEVEDO                          </t>
  </si>
  <si>
    <t>13136363-K</t>
  </si>
  <si>
    <t xml:space="preserve">Alvaro Roberto Quevedo Fernandez                  </t>
  </si>
  <si>
    <t xml:space="preserve">56-6-6762467   </t>
  </si>
  <si>
    <t xml:space="preserve">56-32-2241353       </t>
  </si>
  <si>
    <t xml:space="preserve">beatriz.tapia@fieldgrass.cl                       </t>
  </si>
  <si>
    <t xml:space="preserve">www.fieldgrass.cl                                                                                   </t>
  </si>
  <si>
    <t xml:space="preserve">esearle@neworks.cl                                </t>
  </si>
  <si>
    <t xml:space="preserve">56-2-2093627   </t>
  </si>
  <si>
    <t xml:space="preserve">fsotomayor@jvsecurity.cl                          </t>
  </si>
  <si>
    <t xml:space="preserve">prodriguez@innomar.cl                             </t>
  </si>
  <si>
    <t>76063597-9</t>
  </si>
  <si>
    <t xml:space="preserve">S Y S SERVICIOS INTEGRALES LIMITADA                                             </t>
  </si>
  <si>
    <t xml:space="preserve">Arturo Prat 241, Recreo                                     </t>
  </si>
  <si>
    <t>05610665-0</t>
  </si>
  <si>
    <t xml:space="preserve">Juan Carlos Salgado Tapia                         </t>
  </si>
  <si>
    <t xml:space="preserve">56-9-1396342   </t>
  </si>
  <si>
    <t xml:space="preserve">56-35-2485717       </t>
  </si>
  <si>
    <t xml:space="preserve">jcsalgado@sysservicios.cl                         </t>
  </si>
  <si>
    <t xml:space="preserve">www.sysservicios.cl                                                                                 </t>
  </si>
  <si>
    <t>76063553-7</t>
  </si>
  <si>
    <t xml:space="preserve">COMERCIAL SHEKINA LIMITADA                                                      </t>
  </si>
  <si>
    <t xml:space="preserve">Las Torres # 304 Quilicura                                  </t>
  </si>
  <si>
    <t>12360149-1</t>
  </si>
  <si>
    <t xml:space="preserve">Alejandro  Chandia Castillo                       </t>
  </si>
  <si>
    <t xml:space="preserve">56-7-7960639   </t>
  </si>
  <si>
    <t xml:space="preserve">56-2-29320846       </t>
  </si>
  <si>
    <t>(56)(2) 9484985</t>
  </si>
  <si>
    <t xml:space="preserve">achandia@shekina.cl                               </t>
  </si>
  <si>
    <t xml:space="preserve">www.shekina.cl                                                                                      </t>
  </si>
  <si>
    <t>76062733-K</t>
  </si>
  <si>
    <t xml:space="preserve">SOCIEDAD DE SERVICIOS DE INGENIERIA SPA                                         </t>
  </si>
  <si>
    <t xml:space="preserve">San Pablo 9900, Edificio 1, Bodega 11                       </t>
  </si>
  <si>
    <t xml:space="preserve">Rodrigo Andrés Geraldo Seura                      </t>
  </si>
  <si>
    <t xml:space="preserve">56-9-7355705   </t>
  </si>
  <si>
    <t xml:space="preserve">56-2-32627488       </t>
  </si>
  <si>
    <t xml:space="preserve">rodrigo.geraldo@ancare-energy.cl                  </t>
  </si>
  <si>
    <t xml:space="preserve">www.ancare-energy.cl                                                                                </t>
  </si>
  <si>
    <t>76061910-8</t>
  </si>
  <si>
    <t xml:space="preserve">COMERCIALIZADORA DE PRODUCTOS DE LABORATORIO PRODELAB LIMITADA                  </t>
  </si>
  <si>
    <t xml:space="preserve">Ventus 1484 Barrio Norte                                    </t>
  </si>
  <si>
    <t xml:space="preserve">Gloria Ester Reyes Toledo                         </t>
  </si>
  <si>
    <t>(56)(41) 293663</t>
  </si>
  <si>
    <t xml:space="preserve">ventas@rodelab.cl                                 </t>
  </si>
  <si>
    <t xml:space="preserve">www.prodelab.cl                                                                                     </t>
  </si>
  <si>
    <t xml:space="preserve">56-2-24895081  </t>
  </si>
  <si>
    <t xml:space="preserve">JCESPEDES@GREENSYSTEMS.CL                         </t>
  </si>
  <si>
    <t xml:space="preserve">02-25709269    </t>
  </si>
  <si>
    <t xml:space="preserve">activa@activacm.cl                                </t>
  </si>
  <si>
    <t xml:space="preserve">hector.hernandez@hpmuebles.cl                     </t>
  </si>
  <si>
    <t xml:space="preserve">josecoronado@maquepchile.cl                       </t>
  </si>
  <si>
    <t>76057414-7</t>
  </si>
  <si>
    <t xml:space="preserve">TRANSPORTES ANDES MAR CHILE LIMITADA                                            </t>
  </si>
  <si>
    <t xml:space="preserve">policarpo toro 161                                          </t>
  </si>
  <si>
    <t>21957453-3</t>
  </si>
  <si>
    <t xml:space="preserve">Mauricio  Sepulveda                               </t>
  </si>
  <si>
    <t xml:space="preserve">56-5-9018119   </t>
  </si>
  <si>
    <t xml:space="preserve">56-2-22471461       </t>
  </si>
  <si>
    <t xml:space="preserve">mauriciosepulveda@andesmarchile.cl                </t>
  </si>
  <si>
    <t xml:space="preserve">gmedina@cigame.cl                                 </t>
  </si>
  <si>
    <t xml:space="preserve">pablo.ahumada@constructoraahumada.cl              </t>
  </si>
  <si>
    <t xml:space="preserve">cmedina@kornerautomotriz.cl                       </t>
  </si>
  <si>
    <t>76055741-2</t>
  </si>
  <si>
    <t xml:space="preserve">SERVICIOS Y SEGURIDAD LIMITADA                                                  </t>
  </si>
  <si>
    <t xml:space="preserve">Avda. Egaña 1481                                            </t>
  </si>
  <si>
    <t>12274178-8</t>
  </si>
  <si>
    <t xml:space="preserve">Felipe Gonzalez                                   </t>
  </si>
  <si>
    <t xml:space="preserve">56-9-6149999   </t>
  </si>
  <si>
    <t xml:space="preserve">56-2-2721510        </t>
  </si>
  <si>
    <t xml:space="preserve">felipe.gonzalez@sseguridad.cl                     </t>
  </si>
  <si>
    <t xml:space="preserve">www.sseguridad.cl                                                                                   </t>
  </si>
  <si>
    <t>76054311-K</t>
  </si>
  <si>
    <t xml:space="preserve">SEAWEED EXPORT COMPANY SOCIEDAD ANONIMA                                         </t>
  </si>
  <si>
    <t xml:space="preserve">avenida las condes 9460 of 1404                             </t>
  </si>
  <si>
    <t xml:space="preserve">pablo andres cornejo robinson                     </t>
  </si>
  <si>
    <t xml:space="preserve">569-9-8275702  </t>
  </si>
  <si>
    <t xml:space="preserve">562-2-2209567       </t>
  </si>
  <si>
    <t xml:space="preserve">pcornejo@secosa.cl                                </t>
  </si>
  <si>
    <t xml:space="preserve">bspro65@gmail.com                                 </t>
  </si>
  <si>
    <t xml:space="preserve">sergioaguilef@yahoo.com                           </t>
  </si>
  <si>
    <t xml:space="preserve">aretamal@ecoclinic.cl                             </t>
  </si>
  <si>
    <t xml:space="preserve">56-41-2280056  </t>
  </si>
  <si>
    <t xml:space="preserve">constructorabyfltda@gmail.com                     </t>
  </si>
  <si>
    <t>76049820-3</t>
  </si>
  <si>
    <t xml:space="preserve">SOC DE EQUIPOS MEDICOS RANCAGUA LIMITADA                                        </t>
  </si>
  <si>
    <t xml:space="preserve">Avda Italia 1861                                            </t>
  </si>
  <si>
    <t xml:space="preserve">Jose Alejandro Jorquera Soto                      </t>
  </si>
  <si>
    <t xml:space="preserve">56-9-2412265        </t>
  </si>
  <si>
    <t xml:space="preserve">(56)(2-2045181 </t>
  </si>
  <si>
    <t xml:space="preserve">alejandro.jorquera@promedika.cl                   </t>
  </si>
  <si>
    <t xml:space="preserve">www.equimera.cl                                                                                     </t>
  </si>
  <si>
    <t xml:space="preserve">macasultda@gmail.com                              </t>
  </si>
  <si>
    <t xml:space="preserve">silvanacuneo@gmail.com                            </t>
  </si>
  <si>
    <t xml:space="preserve">cramos@superbidon.cl                              </t>
  </si>
  <si>
    <t>(56)(2) 3128320</t>
  </si>
  <si>
    <t xml:space="preserve">plarenas@bhmedical.cl                             </t>
  </si>
  <si>
    <t xml:space="preserve">(56)(2)9857620 </t>
  </si>
  <si>
    <t xml:space="preserve">astrid.munoz@lab-diagnostic.cl                    </t>
  </si>
  <si>
    <t>76046956-4</t>
  </si>
  <si>
    <t xml:space="preserve">AGRICOLA SAN OSVALDO LIMITADA                                                   </t>
  </si>
  <si>
    <t xml:space="preserve">Fundo San Osvaldo, Lote 128, Predio 5                       </t>
  </si>
  <si>
    <t xml:space="preserve">Zwanzger            </t>
  </si>
  <si>
    <t xml:space="preserve">Vuskovic            </t>
  </si>
  <si>
    <t>04685537-K</t>
  </si>
  <si>
    <t xml:space="preserve">Ignacio Tames                                     </t>
  </si>
  <si>
    <t xml:space="preserve">56-9-6190601   </t>
  </si>
  <si>
    <t xml:space="preserve">56-9-61493092       </t>
  </si>
  <si>
    <t xml:space="preserve">itames@sanosvaldo.cl                              </t>
  </si>
  <si>
    <t xml:space="preserve">www.sanosvaldo.cl                                                                                   </t>
  </si>
  <si>
    <t>76046685-9</t>
  </si>
  <si>
    <t xml:space="preserve">DATAMEDICA S.A.                                                                 </t>
  </si>
  <si>
    <t xml:space="preserve">Austria 2042                                                </t>
  </si>
  <si>
    <t xml:space="preserve">VITALIS JOSE                            </t>
  </si>
  <si>
    <t xml:space="preserve">HADJES              </t>
  </si>
  <si>
    <t xml:space="preserve">COHEN               </t>
  </si>
  <si>
    <t>07363525-K</t>
  </si>
  <si>
    <t xml:space="preserve">Vitalis  Hadjes                                   </t>
  </si>
  <si>
    <t xml:space="preserve">56-9-8026819   </t>
  </si>
  <si>
    <t xml:space="preserve">56-2-23414841       </t>
  </si>
  <si>
    <t xml:space="preserve">56-02-3414841  </t>
  </si>
  <si>
    <t xml:space="preserve">info@datamedica.cl                                </t>
  </si>
  <si>
    <t xml:space="preserve">www.datamedica.cl                                                                                   </t>
  </si>
  <si>
    <t xml:space="preserve">Dacoexplotacionesltda@gmail.com                   </t>
  </si>
  <si>
    <t xml:space="preserve">graficacentrosur@gmail.com                        </t>
  </si>
  <si>
    <t>76043842-1</t>
  </si>
  <si>
    <t xml:space="preserve">CODINA Y ASOCIADOS LIMITADA                                                     </t>
  </si>
  <si>
    <t xml:space="preserve">Cuevas 1505                                                 </t>
  </si>
  <si>
    <t xml:space="preserve">Codina              </t>
  </si>
  <si>
    <t>12658663-9</t>
  </si>
  <si>
    <t xml:space="preserve">Pablo Andrés  Codina González                     </t>
  </si>
  <si>
    <t xml:space="preserve">56-9-9822793   </t>
  </si>
  <si>
    <t xml:space="preserve">56-2-25562378       </t>
  </si>
  <si>
    <t xml:space="preserve">56 2 25547519  </t>
  </si>
  <si>
    <t xml:space="preserve">contacto@bcnllaves.cl                             </t>
  </si>
  <si>
    <t xml:space="preserve">www.bcnllaves.cl                                                                                    </t>
  </si>
  <si>
    <t>76043742-5</t>
  </si>
  <si>
    <t xml:space="preserve">TIMMERMANN SPA.                                                                 </t>
  </si>
  <si>
    <t xml:space="preserve">San Pablo N° 1202                                           </t>
  </si>
  <si>
    <t xml:space="preserve">Ursula Viviana                          </t>
  </si>
  <si>
    <t xml:space="preserve"> Timmermann         </t>
  </si>
  <si>
    <t>09479945-7</t>
  </si>
  <si>
    <t xml:space="preserve">URSULA VIVIANA TIMMERMANN                         </t>
  </si>
  <si>
    <t xml:space="preserve">56-8-8284110   </t>
  </si>
  <si>
    <t xml:space="preserve">56-2-26993055       </t>
  </si>
  <si>
    <t>(56)(2) 6993964</t>
  </si>
  <si>
    <t xml:space="preserve">ursula@timm.cl                                    </t>
  </si>
  <si>
    <t xml:space="preserve">www.timm.cl                                                                                         </t>
  </si>
  <si>
    <t xml:space="preserve">56-2-6511420   </t>
  </si>
  <si>
    <t xml:space="preserve">imase@imaseltda.cl                                </t>
  </si>
  <si>
    <t xml:space="preserve">fcaraucania@gmail.com                             </t>
  </si>
  <si>
    <t>76039747-4</t>
  </si>
  <si>
    <t xml:space="preserve">COMERCIAL CRIVAMA SERVICIOS CHILE S.A.                                          </t>
  </si>
  <si>
    <t xml:space="preserve">Jujuy 1767                                                  </t>
  </si>
  <si>
    <t>08774765-4</t>
  </si>
  <si>
    <t xml:space="preserve">Veronica Elena Henríquez Martinez                 </t>
  </si>
  <si>
    <t xml:space="preserve">56-7-6085676   </t>
  </si>
  <si>
    <t xml:space="preserve">2-2-9467058         </t>
  </si>
  <si>
    <t xml:space="preserve">ventas@comercialcrivama.cl                        </t>
  </si>
  <si>
    <t>76038974-9</t>
  </si>
  <si>
    <t xml:space="preserve">IMPORTACION DE IMPLEMENTOS MEDICOS LIMITADA                                     </t>
  </si>
  <si>
    <t xml:space="preserve">Dr. Manuel Barros Borgoño 71, of 1403                       </t>
  </si>
  <si>
    <t xml:space="preserve">Gorichon            </t>
  </si>
  <si>
    <t xml:space="preserve">Sergio  Roman Tapia                               </t>
  </si>
  <si>
    <t xml:space="preserve">56-9-0959964   </t>
  </si>
  <si>
    <t xml:space="preserve">56-2-29023040       </t>
  </si>
  <si>
    <t xml:space="preserve">ventas@ivmedical.cl                               </t>
  </si>
  <si>
    <t xml:space="preserve">www.ivmedical.cl                                                                                    </t>
  </si>
  <si>
    <t xml:space="preserve">56-43-329443   </t>
  </si>
  <si>
    <t xml:space="preserve">mundolaboralla@entelchile.net                     </t>
  </si>
  <si>
    <t xml:space="preserve">montserrat.pino@vestuariotecnico.cl               </t>
  </si>
  <si>
    <t>76038019-9</t>
  </si>
  <si>
    <t xml:space="preserve">PROCESADORA DE ALIMENTOS TRES EFE SPA                                           </t>
  </si>
  <si>
    <t xml:space="preserve">Av. Talagante 4479                                          </t>
  </si>
  <si>
    <t>13831986-5</t>
  </si>
  <si>
    <t xml:space="preserve">Francisco Alcalde Dominguez                       </t>
  </si>
  <si>
    <t xml:space="preserve">56-9-8452390   </t>
  </si>
  <si>
    <t xml:space="preserve">56-2-28381294       </t>
  </si>
  <si>
    <t xml:space="preserve">francisco.alcalde@fff.cl                          </t>
  </si>
  <si>
    <t xml:space="preserve">www.vive3f.com                                                                                      </t>
  </si>
  <si>
    <t xml:space="preserve">56-41-2246364  </t>
  </si>
  <si>
    <t xml:space="preserve">jrabanal@rysconsultores.cl                        </t>
  </si>
  <si>
    <t xml:space="preserve">nexxopanchile@gmail.com                           </t>
  </si>
  <si>
    <t xml:space="preserve">fjamett@fibox.cl                                  </t>
  </si>
  <si>
    <t>76034985-2</t>
  </si>
  <si>
    <t xml:space="preserve">LAYNER SPA                                                                      </t>
  </si>
  <si>
    <t xml:space="preserve">contacto@layner.cl                                </t>
  </si>
  <si>
    <t>76034737-K</t>
  </si>
  <si>
    <t xml:space="preserve">SAVE BCJ COMPANIA DE SEGUROS DE VIDA S.A.                                       </t>
  </si>
  <si>
    <t xml:space="preserve">San Antonio 113, Piso 4                                     </t>
  </si>
  <si>
    <t>07062898-8</t>
  </si>
  <si>
    <t xml:space="preserve">Félix Grohnert Pérez                              </t>
  </si>
  <si>
    <t xml:space="preserve">56-6-1907855   </t>
  </si>
  <si>
    <t xml:space="preserve">56-2-26857000       </t>
  </si>
  <si>
    <t xml:space="preserve">felix.grohnert@itauseguros.cl                     </t>
  </si>
  <si>
    <t>76034722-1</t>
  </si>
  <si>
    <t xml:space="preserve">COMERCIAL Y SERVICIOS VERNE SPA                                                 </t>
  </si>
  <si>
    <t xml:space="preserve">Av. Andres Bello 2777 of 1801                               </t>
  </si>
  <si>
    <t xml:space="preserve">de la Sotta         </t>
  </si>
  <si>
    <t xml:space="preserve">felipe Gatica Petrowitsch                         </t>
  </si>
  <si>
    <t xml:space="preserve">56-6-6187809   </t>
  </si>
  <si>
    <t xml:space="preserve">56-2-28858633       </t>
  </si>
  <si>
    <t xml:space="preserve">fgatica@verne.cl                                  </t>
  </si>
  <si>
    <t xml:space="preserve">WWW.VERNE.CL                                                                                        </t>
  </si>
  <si>
    <t xml:space="preserve">56-57-381165   </t>
  </si>
  <si>
    <t xml:space="preserve">hmagronorte@hotmail.com                           </t>
  </si>
  <si>
    <t xml:space="preserve">56-2-2298752   </t>
  </si>
  <si>
    <t xml:space="preserve">daniella.reti@parkrosegroup.cl                    </t>
  </si>
  <si>
    <t xml:space="preserve">jose.moya@comercialnavea.cl                       </t>
  </si>
  <si>
    <t xml:space="preserve">56-2-22358065  </t>
  </si>
  <si>
    <t xml:space="preserve">jromanin@metagen.cl                               </t>
  </si>
  <si>
    <t xml:space="preserve">56-2-5557030   </t>
  </si>
  <si>
    <t xml:space="preserve">mireya@megamed.cl                                 </t>
  </si>
  <si>
    <t xml:space="preserve">pmorales@vitasystem.cl                            </t>
  </si>
  <si>
    <t xml:space="preserve">diego@b-green.cl                                  </t>
  </si>
  <si>
    <t>76031689-K</t>
  </si>
  <si>
    <t xml:space="preserve">CONSULTORA EN SERVICIOS DE INGENIERIA Y RECURSOS HUMANOS LIMITADA               </t>
  </si>
  <si>
    <t xml:space="preserve">Badajoz 100 ofic 522                                        </t>
  </si>
  <si>
    <t>12867862-K</t>
  </si>
  <si>
    <t xml:space="preserve">Luis  Ortiz Venegas                               </t>
  </si>
  <si>
    <t xml:space="preserve">56-8-8298004   </t>
  </si>
  <si>
    <t xml:space="preserve">56-2-22463250       </t>
  </si>
  <si>
    <t xml:space="preserve">mercadopublico@seractivo.cl                       </t>
  </si>
  <si>
    <t xml:space="preserve">www.seractivo.cl                                                                                    </t>
  </si>
  <si>
    <t xml:space="preserve">56-2-5551500   </t>
  </si>
  <si>
    <t xml:space="preserve">vmunoz@totalgraphics.cl                           </t>
  </si>
  <si>
    <t>(56)(43) 329497</t>
  </si>
  <si>
    <t xml:space="preserve">srivas@mrcyc.cl                                   </t>
  </si>
  <si>
    <t xml:space="preserve">ravila.avimedi@gmail.com                          </t>
  </si>
  <si>
    <t xml:space="preserve">cfigueroa@hand.cl                                 </t>
  </si>
  <si>
    <t xml:space="preserve">56-61-614383   </t>
  </si>
  <si>
    <t xml:space="preserve">laura@viaterra.cl                                 </t>
  </si>
  <si>
    <t xml:space="preserve">rodrigo.rosales@tach.cl                           </t>
  </si>
  <si>
    <t xml:space="preserve">56-2-24410315  </t>
  </si>
  <si>
    <t xml:space="preserve">pdiaz@sistemasavanzados.cl                        </t>
  </si>
  <si>
    <t xml:space="preserve">56-2-7379435   </t>
  </si>
  <si>
    <t xml:space="preserve">d.diaz36@gmail.com                                </t>
  </si>
  <si>
    <t xml:space="preserve">56-2-6216034   </t>
  </si>
  <si>
    <t xml:space="preserve">JMELENDEZ@MAQUINET.CL                             </t>
  </si>
  <si>
    <t>76019824-2</t>
  </si>
  <si>
    <t xml:space="preserve">REDCOMERCIO S.A.                                                                </t>
  </si>
  <si>
    <t xml:space="preserve">ESTADO 337 OFICINA 612                                      </t>
  </si>
  <si>
    <t>17270613-4</t>
  </si>
  <si>
    <t xml:space="preserve">Cristóbal Lama                                    </t>
  </si>
  <si>
    <t xml:space="preserve">56-8-8888125   </t>
  </si>
  <si>
    <t xml:space="preserve">56-2-23818701       </t>
  </si>
  <si>
    <t xml:space="preserve">cristobal.lama@redcomercio.cl                     </t>
  </si>
  <si>
    <t xml:space="preserve">www.redcomercio.cl                                                                                  </t>
  </si>
  <si>
    <t xml:space="preserve">FRANCISCOSEPULV@GMAIL.COM                         </t>
  </si>
  <si>
    <t>76015382-6</t>
  </si>
  <si>
    <t xml:space="preserve">BIOSYNTEC S.A.                                                                  </t>
  </si>
  <si>
    <t xml:space="preserve">Av Las Acacias 02655 Mod 3D                                 </t>
  </si>
  <si>
    <t xml:space="preserve">RUDMAN              </t>
  </si>
  <si>
    <t xml:space="preserve">PRUSKY              </t>
  </si>
  <si>
    <t>21409127-5</t>
  </si>
  <si>
    <t xml:space="preserve">Luis  Tamayo                                      </t>
  </si>
  <si>
    <t xml:space="preserve">56-2-24194332       </t>
  </si>
  <si>
    <t xml:space="preserve">licitaciones@biosynteclabs.cl                     </t>
  </si>
  <si>
    <t xml:space="preserve">www.biosynteclabs.cl                                                                                </t>
  </si>
  <si>
    <t xml:space="preserve">cvargas@gvbolsospublicitarios.cl                  </t>
  </si>
  <si>
    <t>FABRICACION DE MALETAS, BOLSOS Y ARTICULOS SIMILARES, ARTICULOS DE TALABARTERIA</t>
  </si>
  <si>
    <t xml:space="preserve">jorge.uribe@gesintel.cl                           </t>
  </si>
  <si>
    <t xml:space="preserve">fernandocerdatoledo@hotmail.com                   </t>
  </si>
  <si>
    <t>76014621-8</t>
  </si>
  <si>
    <t xml:space="preserve">IN MOTION SUPPORT S.A.                                                          </t>
  </si>
  <si>
    <t xml:space="preserve">AV. APOQUINDO 4499 PISO 11                                  </t>
  </si>
  <si>
    <t>11836707-3</t>
  </si>
  <si>
    <t xml:space="preserve">CARLOS  MIRANDA KOSCH                             </t>
  </si>
  <si>
    <t xml:space="preserve">56-9-9233999   </t>
  </si>
  <si>
    <t xml:space="preserve">56-2-24316400       </t>
  </si>
  <si>
    <t xml:space="preserve">562 24316401   </t>
  </si>
  <si>
    <t xml:space="preserve">CMIRANDA@INMOTION.CL                              </t>
  </si>
  <si>
    <t xml:space="preserve">http://www.inmotion.cl                                                                              </t>
  </si>
  <si>
    <t xml:space="preserve">vgodoy@fenedi.cl                                  </t>
  </si>
  <si>
    <t xml:space="preserve">todosaludkyr@gmail.com                            </t>
  </si>
  <si>
    <t xml:space="preserve">rcruzat@cruplas.cl                                </t>
  </si>
  <si>
    <t>76011898-2</t>
  </si>
  <si>
    <t xml:space="preserve">HERNAN CANCINO TAPIA, CAPACITACION E.I.R.L.                                     </t>
  </si>
  <si>
    <t xml:space="preserve">Phillips 15, Of G                                           </t>
  </si>
  <si>
    <t>10301679-7</t>
  </si>
  <si>
    <t xml:space="preserve">Alicia Alejandra Barnachea Ortiz                  </t>
  </si>
  <si>
    <t xml:space="preserve">56-9-9393355   </t>
  </si>
  <si>
    <t xml:space="preserve">56-2-29445151  </t>
  </si>
  <si>
    <t xml:space="preserve">alicia.barnachea@qec.cl                           </t>
  </si>
  <si>
    <t xml:space="preserve">www.qec.cl                                                                                          </t>
  </si>
  <si>
    <t>76010763-8</t>
  </si>
  <si>
    <t xml:space="preserve">IMPORTADORA Y COMERCIALIZADORA PARQUE GUELL LIMITADA                            </t>
  </si>
  <si>
    <t xml:space="preserve">NICOLAS DE GARNICA 610-B                                    </t>
  </si>
  <si>
    <t>10674783-0</t>
  </si>
  <si>
    <t xml:space="preserve">56-9-9782717   </t>
  </si>
  <si>
    <t xml:space="preserve">56-2-26211035       </t>
  </si>
  <si>
    <t xml:space="preserve">ventas@drifit.cl                                  </t>
  </si>
  <si>
    <t xml:space="preserve">tecnoser.ltda@hotmail.com                         </t>
  </si>
  <si>
    <t>76009245-2</t>
  </si>
  <si>
    <t xml:space="preserve">SOCIEDAD COMERCIAL CRV SPA                                                      </t>
  </si>
  <si>
    <t xml:space="preserve">irarrazaval 1372                                            </t>
  </si>
  <si>
    <t xml:space="preserve">gimeno              </t>
  </si>
  <si>
    <t>07015406-4</t>
  </si>
  <si>
    <t xml:space="preserve">ramon gimeno                                      </t>
  </si>
  <si>
    <t xml:space="preserve">56-9-2340323   </t>
  </si>
  <si>
    <t xml:space="preserve">56-2-29492970       </t>
  </si>
  <si>
    <t xml:space="preserve">ramon@grupocrv.cl                                 </t>
  </si>
  <si>
    <t xml:space="preserve">www.grupocrv.cl                                                                                     </t>
  </si>
  <si>
    <t xml:space="preserve">daniela@kairosmedical.cl                          </t>
  </si>
  <si>
    <t>(56)(2) 6341890</t>
  </si>
  <si>
    <t xml:space="preserve">jcarcelen@biotechchile.cl                         </t>
  </si>
  <si>
    <t xml:space="preserve">rodrigo.mardones@topoland.cl                      </t>
  </si>
  <si>
    <t xml:space="preserve">56+2+28806479  </t>
  </si>
  <si>
    <t xml:space="preserve">heriberto.cruz@phonak.cl                          </t>
  </si>
  <si>
    <t>76004519-5</t>
  </si>
  <si>
    <t xml:space="preserve">IMPORTADORA Y DISTRIBUIDORA SZ LIMITADA                                         </t>
  </si>
  <si>
    <t xml:space="preserve">Antonio Varas 175 Oficina 1007                              </t>
  </si>
  <si>
    <t>14118712-0</t>
  </si>
  <si>
    <t xml:space="preserve">renato rodolfo sandoval vasquez                   </t>
  </si>
  <si>
    <t xml:space="preserve">56-8-2937735   </t>
  </si>
  <si>
    <t xml:space="preserve">56-2-22361576       </t>
  </si>
  <si>
    <t xml:space="preserve">rsandoval@szlimitada.cl                           </t>
  </si>
  <si>
    <t>76004023-1</t>
  </si>
  <si>
    <t xml:space="preserve">ENTELGY CHILE CONSULTORES LIMITADA                                              </t>
  </si>
  <si>
    <t xml:space="preserve">Av.andres Bello 2777 ,of 504 Piso 5                         </t>
  </si>
  <si>
    <t xml:space="preserve">Carmen Katrina                          </t>
  </si>
  <si>
    <t xml:space="preserve">Darcy               </t>
  </si>
  <si>
    <t>21358805-2</t>
  </si>
  <si>
    <t xml:space="preserve">Luz Angela Robayo T                               </t>
  </si>
  <si>
    <t xml:space="preserve">56-8-1581562   </t>
  </si>
  <si>
    <t xml:space="preserve">56-8-24802800       </t>
  </si>
  <si>
    <t xml:space="preserve">luzangela.robayo@entelgy.com                      </t>
  </si>
  <si>
    <t xml:space="preserve">www.entelgy.com                                                                                     </t>
  </si>
  <si>
    <t>76002437-6</t>
  </si>
  <si>
    <t xml:space="preserve">COMERCIAL DECOEXPRESS LTDA                                                      </t>
  </si>
  <si>
    <t xml:space="preserve">LIMACHE 3061 -VINA DEL MAR                                  </t>
  </si>
  <si>
    <t>07238901-8</t>
  </si>
  <si>
    <t xml:space="preserve">Marcelo  Dib Maluk                                </t>
  </si>
  <si>
    <t xml:space="preserve">56-9-2230908   </t>
  </si>
  <si>
    <t xml:space="preserve">56-32-2388000       </t>
  </si>
  <si>
    <t xml:space="preserve">56-32-2382780  </t>
  </si>
  <si>
    <t xml:space="preserve">mdib@dib.cl                                       </t>
  </si>
  <si>
    <t xml:space="preserve">www.dib.cl                                                                                          </t>
  </si>
  <si>
    <t xml:space="preserve">gabriel.jaque@fusiona.cl                          </t>
  </si>
  <si>
    <t xml:space="preserve">paola.ramirez@segatchile.cl                       </t>
  </si>
  <si>
    <t xml:space="preserve">56-2-7526330   </t>
  </si>
  <si>
    <t xml:space="preserve">jmandic@tekmain.cl                                </t>
  </si>
  <si>
    <t xml:space="preserve">56-2-2693226   </t>
  </si>
  <si>
    <t xml:space="preserve">atecmin@atecmin.cl                                </t>
  </si>
  <si>
    <t xml:space="preserve">ovega@sportek.cl                                  </t>
  </si>
  <si>
    <t>59178970-8</t>
  </si>
  <si>
    <t xml:space="preserve">SOCIEDAD ESPANOLA DE CONSTRUCCIONES ELECTRICAS S.A. AGENCIA EN CHILE            </t>
  </si>
  <si>
    <t xml:space="preserve">La Concepción 191 Piso 6                                    </t>
  </si>
  <si>
    <t xml:space="preserve">Torner              </t>
  </si>
  <si>
    <t>24189515-7</t>
  </si>
  <si>
    <t xml:space="preserve">Gloria  Torner Gutierrez                          </t>
  </si>
  <si>
    <t xml:space="preserve">56-9-4205734   </t>
  </si>
  <si>
    <t xml:space="preserve">56-2-32628705       </t>
  </si>
  <si>
    <t xml:space="preserve">gtorner@sece.com                                  </t>
  </si>
  <si>
    <t xml:space="preserve">carlosd@metalcar.cl                               </t>
  </si>
  <si>
    <t>52003252-5</t>
  </si>
  <si>
    <t xml:space="preserve">JORGE SCARAMELLI SERVICIOS PUBLICITARIOS E I R L                                </t>
  </si>
  <si>
    <t xml:space="preserve">Suiza 2043 Of C                                             </t>
  </si>
  <si>
    <t xml:space="preserve">Whittle             </t>
  </si>
  <si>
    <t>12459457-K</t>
  </si>
  <si>
    <t xml:space="preserve">Jorge Scaramelli                                  </t>
  </si>
  <si>
    <t xml:space="preserve">56-9-9184803   </t>
  </si>
  <si>
    <t xml:space="preserve">56-2-24150682       </t>
  </si>
  <si>
    <t xml:space="preserve">56-2-4150681   </t>
  </si>
  <si>
    <t xml:space="preserve">contacto@cajamagica.cl                            </t>
  </si>
  <si>
    <t xml:space="preserve">www.cajamagica.cl                                                                                   </t>
  </si>
  <si>
    <t xml:space="preserve">43-315698      </t>
  </si>
  <si>
    <t xml:space="preserve">marcelovildosola@gmail.com                        </t>
  </si>
  <si>
    <t xml:space="preserve">chillanferreteria@gmail.com                       </t>
  </si>
  <si>
    <t>21381781-7</t>
  </si>
  <si>
    <t xml:space="preserve">-                                                                               </t>
  </si>
  <si>
    <t xml:space="preserve">Av. 11 de Septiembre 1363 OF 1404.                          </t>
  </si>
  <si>
    <t xml:space="preserve">Szczapowy           </t>
  </si>
  <si>
    <t xml:space="preserve">Pablo Szczapowy                                   </t>
  </si>
  <si>
    <t xml:space="preserve">56-9-8748646   </t>
  </si>
  <si>
    <t xml:space="preserve">56-2-2454022        </t>
  </si>
  <si>
    <t xml:space="preserve">pablo@dror.cl                                     </t>
  </si>
  <si>
    <t xml:space="preserve">www.dror.cl                                                                                         </t>
  </si>
  <si>
    <t xml:space="preserve">gerenciacomercial@controll.cl                     </t>
  </si>
  <si>
    <t xml:space="preserve">martinmontaner@gmail.com                          </t>
  </si>
  <si>
    <t xml:space="preserve">bersalproyec@gmail.com                            </t>
  </si>
  <si>
    <t xml:space="preserve">aricasmart@gmail.com                              </t>
  </si>
  <si>
    <t xml:space="preserve">njparot@volkanica.cl                              </t>
  </si>
  <si>
    <t>16743782-6</t>
  </si>
  <si>
    <t xml:space="preserve">RENATO ANDRES FRANCO RAMIREZ                                                    </t>
  </si>
  <si>
    <t xml:space="preserve">Avenida Vicuña Mackena 7735                                 </t>
  </si>
  <si>
    <t xml:space="preserve">Renato Andres Franco Ramirez                      </t>
  </si>
  <si>
    <t xml:space="preserve">56-9-1382200   </t>
  </si>
  <si>
    <t xml:space="preserve">569-9-1382200       </t>
  </si>
  <si>
    <t xml:space="preserve">renatofranco@runspa.cl                            </t>
  </si>
  <si>
    <t xml:space="preserve">www.runspa.cl                                                                                       </t>
  </si>
  <si>
    <t xml:space="preserve">jpcolosia@gmail.com                               </t>
  </si>
  <si>
    <t xml:space="preserve">nbinsumos@gmail.com                               </t>
  </si>
  <si>
    <t xml:space="preserve">opticafernandezvision@gmail.com                   </t>
  </si>
  <si>
    <t xml:space="preserve">gabrielcancino25@gmail.com                        </t>
  </si>
  <si>
    <t xml:space="preserve">condedesign.graficas@gmail.com                    </t>
  </si>
  <si>
    <t xml:space="preserve">FELIPE EDUARDO SALGADO VARGAS                                                   </t>
  </si>
  <si>
    <t xml:space="preserve">Quebrada de Macul 8349                                      </t>
  </si>
  <si>
    <t xml:space="preserve">rmena2802@gmail.com                               </t>
  </si>
  <si>
    <t xml:space="preserve">toldoscolchagua@hotmail.com                       </t>
  </si>
  <si>
    <t xml:space="preserve">printrancagua@gmail.com                           </t>
  </si>
  <si>
    <t>(56)(57)2441688</t>
  </si>
  <si>
    <t xml:space="preserve">pablo.contreras@comercialbrich.cl                 </t>
  </si>
  <si>
    <t>14470057-0</t>
  </si>
  <si>
    <t xml:space="preserve">ALEJANDRA GUACOLDA ENCINA IRARRAZABAL                                           </t>
  </si>
  <si>
    <t xml:space="preserve">Calle Maipu #422 Curico                                     </t>
  </si>
  <si>
    <t xml:space="preserve">Irarrazabal         </t>
  </si>
  <si>
    <t xml:space="preserve">Alejandra Guacolda Encina Irarrazabal             </t>
  </si>
  <si>
    <t xml:space="preserve">56-9-8793301   </t>
  </si>
  <si>
    <t xml:space="preserve">56-71-2534991       </t>
  </si>
  <si>
    <t xml:space="preserve">aencina@anasac.cl                                 </t>
  </si>
  <si>
    <t>14428590-5</t>
  </si>
  <si>
    <t xml:space="preserve">DAVID ESTEBAN PALACIOS ZELADA                                                   </t>
  </si>
  <si>
    <t xml:space="preserve">Alvarez 915 Oficina 211 Viña del Mar                        </t>
  </si>
  <si>
    <t xml:space="preserve">DAVID ESTEBAN PALACIOS ZELADA           </t>
  </si>
  <si>
    <t xml:space="preserve">David Esteban Palacios Zelada                     </t>
  </si>
  <si>
    <t xml:space="preserve">56-9-5417740   </t>
  </si>
  <si>
    <t xml:space="preserve">56-32-2476532       </t>
  </si>
  <si>
    <t xml:space="preserve">Diseño                                            </t>
  </si>
  <si>
    <t xml:space="preserve">dpalacioszelada@mail.com                          </t>
  </si>
  <si>
    <t xml:space="preserve">www.tataoni.com                                                                                     </t>
  </si>
  <si>
    <t xml:space="preserve">VSALINASURREA@GMAIL.COM                           </t>
  </si>
  <si>
    <t>14017179-4</t>
  </si>
  <si>
    <t xml:space="preserve">FRANCISCO JOSE SAIEH BATARSE                                                    </t>
  </si>
  <si>
    <t xml:space="preserve">avenida libertador bernardo o'higgins 25                    </t>
  </si>
  <si>
    <t xml:space="preserve">Saieh               </t>
  </si>
  <si>
    <t xml:space="preserve">Batarse             </t>
  </si>
  <si>
    <t xml:space="preserve">Francisco Saieh                                   </t>
  </si>
  <si>
    <t xml:space="preserve">56-9-42291034  </t>
  </si>
  <si>
    <t xml:space="preserve">56-2-24399950       </t>
  </si>
  <si>
    <t xml:space="preserve">srg.massa@gmail.com                               </t>
  </si>
  <si>
    <t>13854622-5</t>
  </si>
  <si>
    <t xml:space="preserve">DENISE DEL PILAR MANRIQUEZ SOTO                                                 </t>
  </si>
  <si>
    <t xml:space="preserve">Avenida Presidente Ibañez 674                               </t>
  </si>
  <si>
    <t xml:space="preserve">DENISE DEL PILAR                        </t>
  </si>
  <si>
    <t xml:space="preserve">Denise del Pilar  Manriquez Soto                  </t>
  </si>
  <si>
    <t xml:space="preserve">56-8-1590900   </t>
  </si>
  <si>
    <t xml:space="preserve">56-65-2367981       </t>
  </si>
  <si>
    <t xml:space="preserve">ventas@insumaq.net                                </t>
  </si>
  <si>
    <t xml:space="preserve">www.insumaq.net                                                                                     </t>
  </si>
  <si>
    <t xml:space="preserve">marcelo.coliboro@gmail.com                        </t>
  </si>
  <si>
    <t>13715955-4</t>
  </si>
  <si>
    <t xml:space="preserve">SEBASTIAN RODOLFO ROJAS PEREZ                                                   </t>
  </si>
  <si>
    <t xml:space="preserve">569-6-1202515  </t>
  </si>
  <si>
    <t xml:space="preserve">sebastianrojas@pvaltda.cl                         </t>
  </si>
  <si>
    <t>13428047-6</t>
  </si>
  <si>
    <t xml:space="preserve">JAVIER ALEJANDRO PANDELARA ALVAREZ                                              </t>
  </si>
  <si>
    <t xml:space="preserve">Santa Magdalena 75 oficina 810                              </t>
  </si>
  <si>
    <t xml:space="preserve">Javier Pandelara Pandelara Alvarez                </t>
  </si>
  <si>
    <t xml:space="preserve">569-6-1556525  </t>
  </si>
  <si>
    <t xml:space="preserve">56-32-3369123       </t>
  </si>
  <si>
    <t xml:space="preserve">javier.pandelara@panalmedia.cl                    </t>
  </si>
  <si>
    <t>13384693-K</t>
  </si>
  <si>
    <t xml:space="preserve">NOLBERTO GONZALO AGUILAR CERDA                                                  </t>
  </si>
  <si>
    <t xml:space="preserve">covadonga #305                                              </t>
  </si>
  <si>
    <t xml:space="preserve">NOLBERTO GONZALO                        </t>
  </si>
  <si>
    <t xml:space="preserve">Nolberto Gonzalo Aguilar Cerda                    </t>
  </si>
  <si>
    <t xml:space="preserve">56-7-6549043   </t>
  </si>
  <si>
    <t xml:space="preserve">56-41-2553383       </t>
  </si>
  <si>
    <t xml:space="preserve">martinaestampados@gmail.com                       </t>
  </si>
  <si>
    <t xml:space="preserve">rmadariaga@brokertecnologia.cl                    </t>
  </si>
  <si>
    <t>13284954-4</t>
  </si>
  <si>
    <t xml:space="preserve">PATRICIO ENRIQUE LIZANA CATALAN                                                 </t>
  </si>
  <si>
    <t xml:space="preserve">PEDRO DE VALDIVIA 3462 LOCAL 50-A                           </t>
  </si>
  <si>
    <t xml:space="preserve">PATRICIO ENRIQUE LIZANA CATALAN                   </t>
  </si>
  <si>
    <t xml:space="preserve">56-7-7511892   </t>
  </si>
  <si>
    <t xml:space="preserve">56-22-3000191       </t>
  </si>
  <si>
    <t xml:space="preserve">ventas@todoradio.cl                               </t>
  </si>
  <si>
    <t xml:space="preserve">www.todoradio.cl                                                                                    </t>
  </si>
  <si>
    <t>13051221-6</t>
  </si>
  <si>
    <t xml:space="preserve">ROGELIO ANDRES ALVAREZ DROGUETT                                                 </t>
  </si>
  <si>
    <t xml:space="preserve">Amunategui 232 oficina 1901                                 </t>
  </si>
  <si>
    <t xml:space="preserve">Cristian Aguirre González                         </t>
  </si>
  <si>
    <t xml:space="preserve">569-4-0576887  </t>
  </si>
  <si>
    <t xml:space="preserve">cristian.aguirre@xemantics.com                    </t>
  </si>
  <si>
    <t xml:space="preserve">prodi.fpp@gmail.com                               </t>
  </si>
  <si>
    <t>13021260-3</t>
  </si>
  <si>
    <t xml:space="preserve">ALEJANDRA ANDREA PINCHEIRA MORAN                                                </t>
  </si>
  <si>
    <t xml:space="preserve">gabriel dazarolla 253, Villa Alemana                        </t>
  </si>
  <si>
    <t xml:space="preserve">ALEJANDRA PINCHEIRA MORAN                         </t>
  </si>
  <si>
    <t xml:space="preserve">56-6-6991239   </t>
  </si>
  <si>
    <t xml:space="preserve">56-32-2822083       </t>
  </si>
  <si>
    <t xml:space="preserve">alejandra.pincheira.m@hotmail.cl                  </t>
  </si>
  <si>
    <t xml:space="preserve">reneazocar@gmail.com                              </t>
  </si>
  <si>
    <t xml:space="preserve">56-45-634207   </t>
  </si>
  <si>
    <t xml:space="preserve">jgarabitoa@gmail.com                              </t>
  </si>
  <si>
    <t xml:space="preserve">STOPFRENOS@GMAIL.COM                              </t>
  </si>
  <si>
    <t>12648209-4</t>
  </si>
  <si>
    <t xml:space="preserve">DIEGO ALFONSO ARAGON PEREZ                                                      </t>
  </si>
  <si>
    <t xml:space="preserve">ARTURO PRAT 350 LOCAL 1                                     </t>
  </si>
  <si>
    <t xml:space="preserve">Diego Alfonso Aragón Pérez                        </t>
  </si>
  <si>
    <t xml:space="preserve">56-9-5455166   </t>
  </si>
  <si>
    <t xml:space="preserve">56-45-2215986       </t>
  </si>
  <si>
    <t xml:space="preserve">56-45-215986   </t>
  </si>
  <si>
    <t xml:space="preserve">info.dentica@gmail.cl                             </t>
  </si>
  <si>
    <t xml:space="preserve">www.dentica.cl                                                                                      </t>
  </si>
  <si>
    <t>12625943-3</t>
  </si>
  <si>
    <t xml:space="preserve">PATRICIA ANGELINA NAVARRO MUNOZ                                                 </t>
  </si>
  <si>
    <t xml:space="preserve">Colon 3060                                                  </t>
  </si>
  <si>
    <t xml:space="preserve">PATRICIA ANGELINA                       </t>
  </si>
  <si>
    <t xml:space="preserve">Patricia  Navarro                                 </t>
  </si>
  <si>
    <t xml:space="preserve">56-8-4641398   </t>
  </si>
  <si>
    <t xml:space="preserve">56-32-2250291       </t>
  </si>
  <si>
    <t xml:space="preserve">transportesnavarro@vtr.net                        </t>
  </si>
  <si>
    <t xml:space="preserve">www.transportesnavarro.cl                                                                           </t>
  </si>
  <si>
    <t xml:space="preserve">quintocolorspa@gmail.com                          </t>
  </si>
  <si>
    <t xml:space="preserve">luigi.bruzzo@gmail.com                            </t>
  </si>
  <si>
    <t xml:space="preserve">56-55-795166   </t>
  </si>
  <si>
    <t xml:space="preserve">ccardenasoasis@yahoo.es                           </t>
  </si>
  <si>
    <t xml:space="preserve">hcandia73@yahoo.com                               </t>
  </si>
  <si>
    <t xml:space="preserve">gonzalocornejor@gmail.com                         </t>
  </si>
  <si>
    <t>12178004-6</t>
  </si>
  <si>
    <t xml:space="preserve">ANA ESTER DIAZ HUERTA                                                           </t>
  </si>
  <si>
    <t xml:space="preserve">FERIA PRESIDENTE IBAÑEZ 716 LOCAL 76                        </t>
  </si>
  <si>
    <t xml:space="preserve">MANUEL  QUEZADA                                   </t>
  </si>
  <si>
    <t xml:space="preserve">56-9-4521918   </t>
  </si>
  <si>
    <t xml:space="preserve">56-2-262524         </t>
  </si>
  <si>
    <t xml:space="preserve">anaesterencurtidos@gmail.com                      </t>
  </si>
  <si>
    <t xml:space="preserve">MRIOS2301@HOTMAIL.COM                             </t>
  </si>
  <si>
    <t xml:space="preserve">56-2-25047411  </t>
  </si>
  <si>
    <t xml:space="preserve">r.espeleta@resmain.cl                             </t>
  </si>
  <si>
    <t xml:space="preserve">gparada@sdichile.cl                               </t>
  </si>
  <si>
    <t xml:space="preserve">biocamp97@gmail.com                               </t>
  </si>
  <si>
    <t>11613573-6</t>
  </si>
  <si>
    <t xml:space="preserve">LIDIA VICTORIA MAMANI CAQUEO                                                    </t>
  </si>
  <si>
    <t xml:space="preserve">TARAPACA Nº1025                                             </t>
  </si>
  <si>
    <t xml:space="preserve">LIDIA VICTORIA                          </t>
  </si>
  <si>
    <t xml:space="preserve">Emiliano Osvaldo Moscoso Mamani                   </t>
  </si>
  <si>
    <t xml:space="preserve">56-9-8735001   </t>
  </si>
  <si>
    <t xml:space="preserve">56-57-2575384       </t>
  </si>
  <si>
    <t xml:space="preserve">56-57-575385   </t>
  </si>
  <si>
    <t xml:space="preserve">emiliano.moscoso@gracam.cl                        </t>
  </si>
  <si>
    <t xml:space="preserve">www.gracam.cl                                                                                       </t>
  </si>
  <si>
    <t xml:space="preserve">tecapacitaciones@gmail.com                        </t>
  </si>
  <si>
    <t xml:space="preserve">bernardoriveraga@gmail.com                        </t>
  </si>
  <si>
    <t>11553349-5</t>
  </si>
  <si>
    <t xml:space="preserve">YASNA ARASELIS DEL CANTO QUINTANILLA                                            </t>
  </si>
  <si>
    <t xml:space="preserve">Ignacio Carrera Pinto 1080                                  </t>
  </si>
  <si>
    <t xml:space="preserve">PATRICIO ALEJANDRO abarza arellano                </t>
  </si>
  <si>
    <t xml:space="preserve">569-6-4490776  </t>
  </si>
  <si>
    <t xml:space="preserve">72-2-226375         </t>
  </si>
  <si>
    <t xml:space="preserve">p.abarza@centraldelneumatico.cl                   </t>
  </si>
  <si>
    <t xml:space="preserve">luis.navarro@crtlogistica.cl                      </t>
  </si>
  <si>
    <t xml:space="preserve">servipcventas@gmail.com                           </t>
  </si>
  <si>
    <t xml:space="preserve">fullaudio@gmail.com                               </t>
  </si>
  <si>
    <t>11203305-K</t>
  </si>
  <si>
    <t xml:space="preserve">PAULINA MARIA PENIC SIMLESA                                                     </t>
  </si>
  <si>
    <t xml:space="preserve">Linares 2192                                                </t>
  </si>
  <si>
    <t xml:space="preserve">Penic               </t>
  </si>
  <si>
    <t xml:space="preserve">Simlesa             </t>
  </si>
  <si>
    <t xml:space="preserve">Paulina María Penic Simlesa                       </t>
  </si>
  <si>
    <t xml:space="preserve">56-9-1829919   </t>
  </si>
  <si>
    <t xml:space="preserve">56-55-22658299      </t>
  </si>
  <si>
    <t xml:space="preserve">ventas@pypservint.com                             </t>
  </si>
  <si>
    <t xml:space="preserve">johny.zamorano@maxtra.cl                          </t>
  </si>
  <si>
    <t>10664162-5</t>
  </si>
  <si>
    <t xml:space="preserve">PATRICIA ALEJANDRA NAZAR SALAME                                                 </t>
  </si>
  <si>
    <t xml:space="preserve">SANTOS DUMONTT 399                                          </t>
  </si>
  <si>
    <t xml:space="preserve">SALAME              </t>
  </si>
  <si>
    <t xml:space="preserve"> carmen gloria  urrutia quezada                   </t>
  </si>
  <si>
    <t xml:space="preserve">56-9-6238523   </t>
  </si>
  <si>
    <t xml:space="preserve">56-2-24937630       </t>
  </si>
  <si>
    <t xml:space="preserve">carmengloria.urrutia@femenin.cl                   </t>
  </si>
  <si>
    <t xml:space="preserve">javiersilvaeventos@hotmail.com                    </t>
  </si>
  <si>
    <t xml:space="preserve">063-311579     </t>
  </si>
  <si>
    <t xml:space="preserve">frilabpanguipulli@gmail.com                       </t>
  </si>
  <si>
    <t xml:space="preserve">56-65-336325   </t>
  </si>
  <si>
    <t xml:space="preserve">csubiabre@hotmail.com                             </t>
  </si>
  <si>
    <t>10327459-1</t>
  </si>
  <si>
    <t xml:space="preserve">GLORIA PAOLA SANCHEZ UBILLO                                                     </t>
  </si>
  <si>
    <t xml:space="preserve">Iberia 225, Cº CastilloViña del Mar                         </t>
  </si>
  <si>
    <t xml:space="preserve">Róbinson  Arnaldo Sánchez Rodríguez               </t>
  </si>
  <si>
    <t xml:space="preserve">56-9-2317373   </t>
  </si>
  <si>
    <t xml:space="preserve">56-32-2211056       </t>
  </si>
  <si>
    <t xml:space="preserve">56- 32-211056  </t>
  </si>
  <si>
    <t xml:space="preserve">info@sellographics.cl                             </t>
  </si>
  <si>
    <t xml:space="preserve">www.sellographics.cl                                                                                </t>
  </si>
  <si>
    <t xml:space="preserve">juanpaulo.mora@yahoo.com                          </t>
  </si>
  <si>
    <t xml:space="preserve">gonzalo.alimentacion@hotmail.com                  </t>
  </si>
  <si>
    <t>10207271-5</t>
  </si>
  <si>
    <t xml:space="preserve">CLARA ALEJANDRINA MACHUCA ROJAS                                                 </t>
  </si>
  <si>
    <t xml:space="preserve">Bernardo Ohiggins S/N                                       </t>
  </si>
  <si>
    <t xml:space="preserve">Clara Alejandrina  Machuca Rojas                  </t>
  </si>
  <si>
    <t xml:space="preserve">56-9-8914998   </t>
  </si>
  <si>
    <t xml:space="preserve">claramachuca555@gmail.com                         </t>
  </si>
  <si>
    <t>10104930-2</t>
  </si>
  <si>
    <t xml:space="preserve">RAQUEL ERIKA ARRIAGADA NAVARRETE                                                </t>
  </si>
  <si>
    <t xml:space="preserve">SANTA JULIA 2937                                            </t>
  </si>
  <si>
    <t xml:space="preserve">RAQUEL ERIKA                            </t>
  </si>
  <si>
    <t xml:space="preserve"> ARRIAGADA          </t>
  </si>
  <si>
    <t xml:space="preserve"> NAVARRETE          </t>
  </si>
  <si>
    <t xml:space="preserve">RAQUEL ERIKA ARRIAGADA NAVARRETE                  </t>
  </si>
  <si>
    <t xml:space="preserve">56-8-9980040   </t>
  </si>
  <si>
    <t xml:space="preserve">56-2-22399711       </t>
  </si>
  <si>
    <t>(56)(2)22399711</t>
  </si>
  <si>
    <t xml:space="preserve">ventas@eventosangold.cl                           </t>
  </si>
  <si>
    <t xml:space="preserve">www.eventosangold.cl                                                                                </t>
  </si>
  <si>
    <t xml:space="preserve">jorgeduardonegron@gmail.com                       </t>
  </si>
  <si>
    <t>09930441-3</t>
  </si>
  <si>
    <t xml:space="preserve">ALEX NOLBERTO CARDENAS AEDO                                                     </t>
  </si>
  <si>
    <t xml:space="preserve">camino del claustro 5960                                    </t>
  </si>
  <si>
    <t xml:space="preserve">Alex Cardenas Aedo                                </t>
  </si>
  <si>
    <t xml:space="preserve">56-9-9917608   </t>
  </si>
  <si>
    <t xml:space="preserve">56-9-99176085       </t>
  </si>
  <si>
    <t xml:space="preserve">alex.cardenas@naturaltech.cl                      </t>
  </si>
  <si>
    <t xml:space="preserve">www.naturaltech.cl                                                                                  </t>
  </si>
  <si>
    <t>09876377-5</t>
  </si>
  <si>
    <t xml:space="preserve">MARIA CRISTINA ROJO PEREIRA                                                     </t>
  </si>
  <si>
    <t xml:space="preserve">av. geronimo mendez                                         </t>
  </si>
  <si>
    <t xml:space="preserve">Manuel Maza Rojo                                  </t>
  </si>
  <si>
    <t xml:space="preserve">56-9-64692682  </t>
  </si>
  <si>
    <t xml:space="preserve">56-512-244930       </t>
  </si>
  <si>
    <t xml:space="preserve">manuel.maza@cleansmart.cl                         </t>
  </si>
  <si>
    <t xml:space="preserve">www.cleansmart.cl                                                                                   </t>
  </si>
  <si>
    <t xml:space="preserve">FLORESANGELICA.ALLENDES@GMAIL.COM                 </t>
  </si>
  <si>
    <t xml:space="preserve">carlos@morande80.com                              </t>
  </si>
  <si>
    <t xml:space="preserve">betacaro@gmail.com                                </t>
  </si>
  <si>
    <t>09495874-1</t>
  </si>
  <si>
    <t xml:space="preserve">FAVIAN JOSE DIAZ EGUREN                                                         </t>
  </si>
  <si>
    <t xml:space="preserve">eleuterio marin 102                                         </t>
  </si>
  <si>
    <t xml:space="preserve">cl                                      </t>
  </si>
  <si>
    <t xml:space="preserve">FAVIAN                                  </t>
  </si>
  <si>
    <t xml:space="preserve">eguren              </t>
  </si>
  <si>
    <t xml:space="preserve">favian  diaz eguren                               </t>
  </si>
  <si>
    <t xml:space="preserve">56-8-3618593   </t>
  </si>
  <si>
    <t xml:space="preserve">56-9-75529053       </t>
  </si>
  <si>
    <t xml:space="preserve">fdiaz@fadi.cl                                     </t>
  </si>
  <si>
    <t xml:space="preserve">www.fadi.cl                                                                                         </t>
  </si>
  <si>
    <t>09459462-6</t>
  </si>
  <si>
    <t xml:space="preserve">ERWIN ARMANDO HENRIQUEZ CARVAJAL                                                </t>
  </si>
  <si>
    <t xml:space="preserve">Av. Crucero 1925                                            </t>
  </si>
  <si>
    <t xml:space="preserve">erwin armando                           </t>
  </si>
  <si>
    <t xml:space="preserve">erwin armando henriquez carvajal                  </t>
  </si>
  <si>
    <t xml:space="preserve">56-8-1560952   </t>
  </si>
  <si>
    <t xml:space="preserve">56-65-2347389       </t>
  </si>
  <si>
    <t xml:space="preserve">56-65-347389   </t>
  </si>
  <si>
    <t xml:space="preserve">ehenriquez@sanasur.cl                             </t>
  </si>
  <si>
    <t xml:space="preserve">www.sanasur.cl                                                                                      </t>
  </si>
  <si>
    <t xml:space="preserve">ldagroferreteriacoihueco@gmail.com                </t>
  </si>
  <si>
    <t>(56)(61) 222942</t>
  </si>
  <si>
    <t xml:space="preserve">cardcolors@gmail.com                              </t>
  </si>
  <si>
    <t xml:space="preserve">56-42-414152   </t>
  </si>
  <si>
    <t xml:space="preserve">impregeo@gmail.com                                </t>
  </si>
  <si>
    <t xml:space="preserve">CLAUDIO AXEL CRISTI LARRUCEA                                                    </t>
  </si>
  <si>
    <t xml:space="preserve">Camino Real 4000                                            </t>
  </si>
  <si>
    <t xml:space="preserve">Claudio Axel Cristi Larrucea                      </t>
  </si>
  <si>
    <t xml:space="preserve">56-72-472704        </t>
  </si>
  <si>
    <t xml:space="preserve">ventascom@paracom.cl                              </t>
  </si>
  <si>
    <t xml:space="preserve">frudamed@gmail.com                                </t>
  </si>
  <si>
    <t xml:space="preserve">56-42-1970278  </t>
  </si>
  <si>
    <t xml:space="preserve">cristianlarareyes@gmail.com                       </t>
  </si>
  <si>
    <t xml:space="preserve">ofisurimpresores@gmail.com                        </t>
  </si>
  <si>
    <t xml:space="preserve">jaime.ossandon@icheck.cl                          </t>
  </si>
  <si>
    <t xml:space="preserve">egidio.villa@gmail.com                            </t>
  </si>
  <si>
    <t xml:space="preserve">carlos.vistoso@hotmail.com                        </t>
  </si>
  <si>
    <t xml:space="preserve">felixhanania@gmail.com                            </t>
  </si>
  <si>
    <t xml:space="preserve">serendur@hotmail.com                              </t>
  </si>
  <si>
    <t xml:space="preserve">alarcon.nora@gmail.com                            </t>
  </si>
  <si>
    <t xml:space="preserve">56-2-6380211   </t>
  </si>
  <si>
    <t xml:space="preserve">segurosamcornejo@gmail.com                        </t>
  </si>
  <si>
    <t xml:space="preserve">empresaseemppart@gmail.com                        </t>
  </si>
  <si>
    <t xml:space="preserve">56-32-830243   </t>
  </si>
  <si>
    <t xml:space="preserve">prontex@gmail.com                                 </t>
  </si>
  <si>
    <t xml:space="preserve">ventas.castmetal@gmail.com                        </t>
  </si>
  <si>
    <t xml:space="preserve">56-33-412516   </t>
  </si>
  <si>
    <t xml:space="preserve">meccelportal@gmail.com                            </t>
  </si>
  <si>
    <t xml:space="preserve">56-41-2851284  </t>
  </si>
  <si>
    <t xml:space="preserve">secretaria.impskorpios@gmail.com                  </t>
  </si>
  <si>
    <t>06688615-8</t>
  </si>
  <si>
    <t xml:space="preserve">LUIS LEONEL DOUGLAS DOBSON                                                      </t>
  </si>
  <si>
    <t xml:space="preserve">Av. Freire ·982                                             </t>
  </si>
  <si>
    <t xml:space="preserve">Douglas             </t>
  </si>
  <si>
    <t xml:space="preserve">Dobson              </t>
  </si>
  <si>
    <t xml:space="preserve">56-4-2603899   </t>
  </si>
  <si>
    <t xml:space="preserve">56-32-2729561       </t>
  </si>
  <si>
    <t xml:space="preserve">VENTAS@TOY.CL                                     </t>
  </si>
  <si>
    <t xml:space="preserve">www.toy.cl                                                                                          </t>
  </si>
  <si>
    <t xml:space="preserve">56-41-2572276  </t>
  </si>
  <si>
    <t xml:space="preserve">aridosarauco@gmail.com                            </t>
  </si>
  <si>
    <t xml:space="preserve">56-72-239081   </t>
  </si>
  <si>
    <t xml:space="preserve">servimed1@yahoo.com                               </t>
  </si>
  <si>
    <t xml:space="preserve">humo.confecciones@gmail.com                       </t>
  </si>
  <si>
    <t>06556691-5</t>
  </si>
  <si>
    <t xml:space="preserve">ENRIQUE MARCELO FIOL CORTES                                                     </t>
  </si>
  <si>
    <t xml:space="preserve">Holanda 3607                                                </t>
  </si>
  <si>
    <t xml:space="preserve">Enrique Marcelo Fiol Cortes                       </t>
  </si>
  <si>
    <t xml:space="preserve">56-7-7789981   </t>
  </si>
  <si>
    <t xml:space="preserve">56-2-8930349        </t>
  </si>
  <si>
    <t xml:space="preserve">enrique@fiol.cl                                   </t>
  </si>
  <si>
    <t xml:space="preserve">www.fiol.cl                                                                                         </t>
  </si>
  <si>
    <t xml:space="preserve">allainbgallardomartinez@gmail.com                 </t>
  </si>
  <si>
    <t xml:space="preserve">56-72-511633   </t>
  </si>
  <si>
    <t xml:space="preserve">gentefm@gmail.com                                 </t>
  </si>
  <si>
    <t xml:space="preserve">56-2-2658567   </t>
  </si>
  <si>
    <t xml:space="preserve">rrobledo69@hotmail.com                            </t>
  </si>
  <si>
    <t>05937695-0</t>
  </si>
  <si>
    <t xml:space="preserve">MARIA DORIS PINCHEIRA FIGUEROA                                                  </t>
  </si>
  <si>
    <t xml:space="preserve">VICUÑA MACKENNA # 1441 PARADERO 27 GRAN AVENIDA             </t>
  </si>
  <si>
    <t xml:space="preserve">Santiago Padilla Pincheira                        </t>
  </si>
  <si>
    <t xml:space="preserve">56-9-3197840   </t>
  </si>
  <si>
    <t xml:space="preserve">56-2-25276767       </t>
  </si>
  <si>
    <t xml:space="preserve">56-2-5276767   </t>
  </si>
  <si>
    <t xml:space="preserve">ventas@banquetespincheira.cl                      </t>
  </si>
  <si>
    <t xml:space="preserve">loretoilabaca@gmail.com                           </t>
  </si>
  <si>
    <t xml:space="preserve">gui.soto.moreno@gmail.com                         </t>
  </si>
  <si>
    <t xml:space="preserve">cmorang@hotmail.com                               </t>
  </si>
  <si>
    <t>05561040-1</t>
  </si>
  <si>
    <t xml:space="preserve">NAYADE DEL PILAR MELENDEZ CASTILLO                                              </t>
  </si>
  <si>
    <t xml:space="preserve">Las Heras 237                                               </t>
  </si>
  <si>
    <t xml:space="preserve">Roberto  Nuñez                                    </t>
  </si>
  <si>
    <t xml:space="preserve">56-9-9529106   </t>
  </si>
  <si>
    <t xml:space="preserve">56-32-2739309       </t>
  </si>
  <si>
    <t xml:space="preserve">56-32-2238972  </t>
  </si>
  <si>
    <t xml:space="preserve">robertonunez@libreriaodisea.cl                    </t>
  </si>
  <si>
    <t>05485932-5</t>
  </si>
  <si>
    <t xml:space="preserve">HECTOR OMAR HIGUERA SANCHEZ                                                     </t>
  </si>
  <si>
    <t xml:space="preserve">SAN MARTIN 592                                              </t>
  </si>
  <si>
    <t xml:space="preserve">Hector Omar                             </t>
  </si>
  <si>
    <t xml:space="preserve">Jose Manuel  Higuera Carvajal                     </t>
  </si>
  <si>
    <t xml:space="preserve">56-8-5364479   </t>
  </si>
  <si>
    <t xml:space="preserve">56-45-2910247       </t>
  </si>
  <si>
    <t xml:space="preserve">contacto@hicar.cl                                 </t>
  </si>
  <si>
    <t xml:space="preserve">www.hicar.cl                                                                                        </t>
  </si>
  <si>
    <t xml:space="preserve">carloslabraj@zonafria.net                         </t>
  </si>
  <si>
    <t>05347852-2</t>
  </si>
  <si>
    <t xml:space="preserve">HUGO HUMBERTO PUEBLA ROSALES                                                    </t>
  </si>
  <si>
    <t xml:space="preserve">Santiago Fernandez 679                                      </t>
  </si>
  <si>
    <t xml:space="preserve">Marcelo  Puebla                                   </t>
  </si>
  <si>
    <t xml:space="preserve">56-9-9874035   </t>
  </si>
  <si>
    <t xml:space="preserve">56-2-28502400       </t>
  </si>
  <si>
    <t xml:space="preserve">marcelopuebla@graficahpr.com                      </t>
  </si>
  <si>
    <t xml:space="preserve">56-71-265690   </t>
  </si>
  <si>
    <t xml:space="preserve">serviciosconstenla@gmail.com                      </t>
  </si>
  <si>
    <t>05081096-8</t>
  </si>
  <si>
    <t xml:space="preserve">JORGE REBAGLIATI CONTRERAS                                                      </t>
  </si>
  <si>
    <t xml:space="preserve">San Francisco 5521                                          </t>
  </si>
  <si>
    <t xml:space="preserve">Rebagliati          </t>
  </si>
  <si>
    <t xml:space="preserve">Jorge Rebagliati Contreras                        </t>
  </si>
  <si>
    <t xml:space="preserve">56-9-8011206   </t>
  </si>
  <si>
    <t xml:space="preserve">56-2-23124176       </t>
  </si>
  <si>
    <t xml:space="preserve">contacto@reggio.cl                                </t>
  </si>
  <si>
    <t xml:space="preserve">www.transformadoresreggio.cl                                                                        </t>
  </si>
  <si>
    <t>04861799-9</t>
  </si>
  <si>
    <t xml:space="preserve">JUAN JOSE VERGARA MIRANDA                                                       </t>
  </si>
  <si>
    <t xml:space="preserve">GENARO GALLO 2563-A                                         </t>
  </si>
  <si>
    <t xml:space="preserve">JUAN JOSE VERGARA MIRANDA               </t>
  </si>
  <si>
    <t xml:space="preserve">BELFOR AUGUSTO VERGARA RODRIGUEZ                  </t>
  </si>
  <si>
    <t xml:space="preserve">56-9-8023675   </t>
  </si>
  <si>
    <t xml:space="preserve">56-57-2480069       </t>
  </si>
  <si>
    <t xml:space="preserve">56-58-480069   </t>
  </si>
  <si>
    <t xml:space="preserve">REPUESTOSJVM@VTR.NET                              </t>
  </si>
  <si>
    <t>04434518-8</t>
  </si>
  <si>
    <t xml:space="preserve">ALEJANDRO SEGUNDO HERRERA IBARRA                                                </t>
  </si>
  <si>
    <t xml:space="preserve">INDEPENDENCIA 1027 INDEPENDENCIA                            </t>
  </si>
  <si>
    <t xml:space="preserve">ALEJANDRO SEGUNDO                       </t>
  </si>
  <si>
    <t xml:space="preserve">ITZCHEL HERRERA DUARTE                            </t>
  </si>
  <si>
    <t xml:space="preserve">56-9-7138093   </t>
  </si>
  <si>
    <t xml:space="preserve">56-2-27771631       </t>
  </si>
  <si>
    <t xml:space="preserve">56-2-27376307  </t>
  </si>
  <si>
    <t xml:space="preserve">iherreraw@librosmedicos.cl                        </t>
  </si>
  <si>
    <t xml:space="preserve">www.libreriacienciasmedicas.cl                                                                      </t>
  </si>
  <si>
    <t>04360794-4</t>
  </si>
  <si>
    <t xml:space="preserve">MARIA PERUCHA GOMEZ                                                             </t>
  </si>
  <si>
    <t xml:space="preserve">Maria Josefina L - 20 Parque Industrial santiago            </t>
  </si>
  <si>
    <t xml:space="preserve">PERUCHA             </t>
  </si>
  <si>
    <t xml:space="preserve">Angel  Rebolledo Fica                             </t>
  </si>
  <si>
    <t xml:space="preserve">56-9-8807795   </t>
  </si>
  <si>
    <t xml:space="preserve">56-2-27453297       </t>
  </si>
  <si>
    <t xml:space="preserve">56-2-7453298   </t>
  </si>
  <si>
    <t xml:space="preserve">mariaperuchagomez@yahoo.es                        </t>
  </si>
  <si>
    <t xml:space="preserve">phernago@yahoo.es                                 </t>
  </si>
  <si>
    <t xml:space="preserve">565-2-8149709  </t>
  </si>
  <si>
    <t xml:space="preserve">eechaiz@dester.cl                                 </t>
  </si>
  <si>
    <t>02834777-4</t>
  </si>
  <si>
    <t xml:space="preserve">JUAN EDUARDO VARGAS VARGAS                                                      </t>
  </si>
  <si>
    <t xml:space="preserve">INGENIERO BUDGE Nº 859 SAN MIGUEL                           </t>
  </si>
  <si>
    <t>10393636-5</t>
  </si>
  <si>
    <t xml:space="preserve">Cristian Eduardo Vargas Olivares                  </t>
  </si>
  <si>
    <t xml:space="preserve">56-9-6128878   </t>
  </si>
  <si>
    <t xml:space="preserve">56-2-25510826       </t>
  </si>
  <si>
    <t xml:space="preserve">56-2-3120426   </t>
  </si>
  <si>
    <t xml:space="preserve">resortesvargas@vtr.net                            </t>
  </si>
  <si>
    <t>00016949-8</t>
  </si>
  <si>
    <t xml:space="preserve">STEFANINI CONSULTORIA E ASSESSORÍÁ EM INTORMÁTICA S.A.                          </t>
  </si>
  <si>
    <t xml:space="preserve">Av. Eusebio Matoso 1385 - Pinheiros                         </t>
  </si>
  <si>
    <t xml:space="preserve">SERGIO ARAYA                                      </t>
  </si>
  <si>
    <t xml:space="preserve">56-9-8534691   </t>
  </si>
  <si>
    <t xml:space="preserve">SBMELENDEZ@STEFANINI.COM                          </t>
  </si>
  <si>
    <t>00015089-4</t>
  </si>
  <si>
    <t xml:space="preserve">FERREIRO, BOULLÓN &amp; ASOCIADOS SL                                                </t>
  </si>
  <si>
    <t xml:space="preserve">Rua de Jaca 7 bajo B 15707 Santiago                         </t>
  </si>
  <si>
    <t xml:space="preserve">Javier Boullon Agrelo                             </t>
  </si>
  <si>
    <t xml:space="preserve">569-8-7486738  </t>
  </si>
  <si>
    <t xml:space="preserve">34-625-144601       </t>
  </si>
  <si>
    <t xml:space="preserve">javier@fba-consulting.com                         </t>
  </si>
  <si>
    <t>00010139-7</t>
  </si>
  <si>
    <t xml:space="preserve">GUADALTEL, S.A.                                                                 </t>
  </si>
  <si>
    <t xml:space="preserve">Pastor Y Landero 19.41001 Sevillaespaña                     </t>
  </si>
  <si>
    <t xml:space="preserve">Sevilla                            </t>
  </si>
  <si>
    <t>13037610-K</t>
  </si>
  <si>
    <t xml:space="preserve">Kevin Guzman Byrne                                </t>
  </si>
  <si>
    <t xml:space="preserve">56-9-91741373  </t>
  </si>
  <si>
    <t xml:space="preserve">56-9-26646263       </t>
  </si>
  <si>
    <t xml:space="preserve">guadaltelchile@guadaltel.cl                       </t>
  </si>
  <si>
    <t xml:space="preserve">56 9 66588321  </t>
  </si>
  <si>
    <t xml:space="preserve">rykserin@gmail.com                                </t>
  </si>
  <si>
    <t>76851780-0</t>
  </si>
  <si>
    <t xml:space="preserve">UCM SERVICIOS LTDA                                                              </t>
  </si>
  <si>
    <t xml:space="preserve">Luis Thayer Ojeda 085                                       </t>
  </si>
  <si>
    <t>07320463-1</t>
  </si>
  <si>
    <t xml:space="preserve">René Díaz Montenegro                              </t>
  </si>
  <si>
    <t xml:space="preserve">56-9-9840986   </t>
  </si>
  <si>
    <t xml:space="preserve">56-2-23914359       </t>
  </si>
  <si>
    <t xml:space="preserve">rediaz@ucmchile.com                               </t>
  </si>
  <si>
    <t xml:space="preserve">pflores@meingenieros.cl                           </t>
  </si>
  <si>
    <t xml:space="preserve">mauricio.grandon@grannova.cl                      </t>
  </si>
  <si>
    <t xml:space="preserve">pablo.perez@gestionaobras.cl                      </t>
  </si>
  <si>
    <t xml:space="preserve">msaez@grupotmc.cl                                 </t>
  </si>
  <si>
    <t>76824600-9</t>
  </si>
  <si>
    <t xml:space="preserve">INGENIERIA Y CONSTRUCCION INGEXA LIMITADA                                       </t>
  </si>
  <si>
    <t xml:space="preserve">Av. José Arrieta N° 7256                                    </t>
  </si>
  <si>
    <t>12637247-7</t>
  </si>
  <si>
    <t xml:space="preserve">Christian Juan San Martin Jimenez                 </t>
  </si>
  <si>
    <t xml:space="preserve">56-3-4352485   </t>
  </si>
  <si>
    <t xml:space="preserve">56-2-26082778       </t>
  </si>
  <si>
    <t xml:space="preserve">csanmatin@ingexa.cl                               </t>
  </si>
  <si>
    <t xml:space="preserve">www.ingexa.cl                                                                                       </t>
  </si>
  <si>
    <t xml:space="preserve">marcos@ventuscl.com                               </t>
  </si>
  <si>
    <t>76817144-0</t>
  </si>
  <si>
    <t xml:space="preserve">RAM SERVICE SPA                                                                 </t>
  </si>
  <si>
    <t xml:space="preserve">Escrivá de Balaguer 13105 oficina 1211                      </t>
  </si>
  <si>
    <t xml:space="preserve">Piemote             </t>
  </si>
  <si>
    <t xml:space="preserve">Jaime Antonio Mundaca Michea                      </t>
  </si>
  <si>
    <t xml:space="preserve">56-9-7988179   </t>
  </si>
  <si>
    <t xml:space="preserve">56-2-32629100       </t>
  </si>
  <si>
    <t xml:space="preserve">ramservice@ramservice.cl                          </t>
  </si>
  <si>
    <t xml:space="preserve">oasisnativo@gmail.com                             </t>
  </si>
  <si>
    <t>76793274-K</t>
  </si>
  <si>
    <t xml:space="preserve">SOCIEDAD HERMANOS ARAYA LIMITADA                                                </t>
  </si>
  <si>
    <t>16122829-K</t>
  </si>
  <si>
    <t xml:space="preserve">SEBASTIAN ALFONSO ARAYA SOTO                      </t>
  </si>
  <si>
    <t xml:space="preserve">56-9-0928389   </t>
  </si>
  <si>
    <t xml:space="preserve">56-9-90928389       </t>
  </si>
  <si>
    <t xml:space="preserve">contacto@safetyresponse.cl                        </t>
  </si>
  <si>
    <t xml:space="preserve">www.safetyresponse.cl                                                                               </t>
  </si>
  <si>
    <t>76788524-5</t>
  </si>
  <si>
    <t xml:space="preserve">PROYECTSU SPA                                                                   </t>
  </si>
  <si>
    <t xml:space="preserve">Videla Nro. 1200 Bodega 6                                   </t>
  </si>
  <si>
    <t xml:space="preserve">Sandra Ximena                           </t>
  </si>
  <si>
    <t xml:space="preserve">Aramayo             </t>
  </si>
  <si>
    <t>13712174-3</t>
  </si>
  <si>
    <t xml:space="preserve">Nelson Cuellar Moreno                             </t>
  </si>
  <si>
    <t xml:space="preserve">56-7-3945318   </t>
  </si>
  <si>
    <t xml:space="preserve">56-57-277777        </t>
  </si>
  <si>
    <t xml:space="preserve">info@proyectsu.cl                                 </t>
  </si>
  <si>
    <t>76788151-7</t>
  </si>
  <si>
    <t xml:space="preserve">AK PHARMECEUTICAL HEALTHCARE GROUP SPA                                          </t>
  </si>
  <si>
    <t xml:space="preserve">GENERAL ADOLFO HOLLEY 133 PROVIDENCIA                       </t>
  </si>
  <si>
    <t xml:space="preserve">AHMAD O                                 </t>
  </si>
  <si>
    <t xml:space="preserve">KABANI              </t>
  </si>
  <si>
    <t>23341847-1</t>
  </si>
  <si>
    <t xml:space="preserve">M NOUR  KABBANI                                   </t>
  </si>
  <si>
    <t xml:space="preserve">56-7-3867051   </t>
  </si>
  <si>
    <t xml:space="preserve">56-23-2643272       </t>
  </si>
  <si>
    <t xml:space="preserve">contacto@akpharmgroup.com                         </t>
  </si>
  <si>
    <t xml:space="preserve">VENTASCAMATT@GMAIL.COM                            </t>
  </si>
  <si>
    <t xml:space="preserve">JORGECIDITURRA@GMAIL.COM                          </t>
  </si>
  <si>
    <t xml:space="preserve">basal.ltda@gmail.com                              </t>
  </si>
  <si>
    <t xml:space="preserve">khelvin.enectra@gmail.com                         </t>
  </si>
  <si>
    <t xml:space="preserve">serviciosintegrales670@gmail.com                  </t>
  </si>
  <si>
    <t xml:space="preserve">franklin.roa.roa@gmail.com                        </t>
  </si>
  <si>
    <t xml:space="preserve">tallerdemecanicaleal@gmail.com                    </t>
  </si>
  <si>
    <t xml:space="preserve">esiniga@yahoo.com                                 </t>
  </si>
  <si>
    <t>76748281-7</t>
  </si>
  <si>
    <t xml:space="preserve">ZEKA INTEGRACION TECNOLOGICA LIMITADA                                           </t>
  </si>
  <si>
    <t xml:space="preserve">Av. Los Molinos del Sol N° 49                               </t>
  </si>
  <si>
    <t xml:space="preserve">Giusseppe Fortunato Ramirez                       </t>
  </si>
  <si>
    <t xml:space="preserve">56-7-5275100   </t>
  </si>
  <si>
    <t xml:space="preserve">56-32-3510638       </t>
  </si>
  <si>
    <t xml:space="preserve">info@zeka.cl                                      </t>
  </si>
  <si>
    <t xml:space="preserve">www.zeka.cl                                                                                         </t>
  </si>
  <si>
    <t>76738857-8</t>
  </si>
  <si>
    <t xml:space="preserve">ID CHILE SERVICIOS SPA                                                          </t>
  </si>
  <si>
    <t xml:space="preserve">Jorge Washington 2675 Of 803                                </t>
  </si>
  <si>
    <t xml:space="preserve">Alfonso Edison                          </t>
  </si>
  <si>
    <t>11814095-8</t>
  </si>
  <si>
    <t xml:space="preserve">Rodolfo Claudio  Veneros Moreno                   </t>
  </si>
  <si>
    <t xml:space="preserve">56-5-9057312   </t>
  </si>
  <si>
    <t xml:space="preserve">56-2-28948004       </t>
  </si>
  <si>
    <t xml:space="preserve">rodolfo.c.veneros@idchileservicios.com            </t>
  </si>
  <si>
    <t xml:space="preserve">jseron@platinumhelicopteros.cl                    </t>
  </si>
  <si>
    <t xml:space="preserve">mfigueroar2@gmail.com                             </t>
  </si>
  <si>
    <t xml:space="preserve">lcabach@membratech.cl                             </t>
  </si>
  <si>
    <t xml:space="preserve">gsanchez@mabensolution.cl                         </t>
  </si>
  <si>
    <t xml:space="preserve">vtoloza@GLOBAL-GROUP.CL                           </t>
  </si>
  <si>
    <t>76722768-K</t>
  </si>
  <si>
    <t xml:space="preserve">MECHANICAL CHEMICAL ENGINEERING INDUSTRIAL SOLUTIONS AND SUPPLIES LI            </t>
  </si>
  <si>
    <t xml:space="preserve">Nueva Providencia 1881, of.1620                             </t>
  </si>
  <si>
    <t>16745661-8</t>
  </si>
  <si>
    <t xml:space="preserve">Natalia Carolina Iglesias Rebolledo               </t>
  </si>
  <si>
    <t xml:space="preserve">56-7-9462335   </t>
  </si>
  <si>
    <t xml:space="preserve">562-2-32308119      </t>
  </si>
  <si>
    <t xml:space="preserve">info@mecchem.cl                                   </t>
  </si>
  <si>
    <t xml:space="preserve">alexsuart@hotmail.com                             </t>
  </si>
  <si>
    <t xml:space="preserve">sjuri@syasspa.cl                                  </t>
  </si>
  <si>
    <t xml:space="preserve">56-582499714   </t>
  </si>
  <si>
    <t xml:space="preserve">astete@remnchile.cl                               </t>
  </si>
  <si>
    <t xml:space="preserve">OPERACIONES@rentalea.cl                           </t>
  </si>
  <si>
    <t>76710229-1</t>
  </si>
  <si>
    <t xml:space="preserve">FUMICONTROL SOLUCIONES INTEGRALES SPA                                           </t>
  </si>
  <si>
    <t xml:space="preserve">KILOMETRO 14, #17, RUTA T-350                               </t>
  </si>
  <si>
    <t>16507133-6</t>
  </si>
  <si>
    <t xml:space="preserve">Nicolás Ignacio Montaña Hernández                 </t>
  </si>
  <si>
    <t xml:space="preserve">56-5-9801005   </t>
  </si>
  <si>
    <t xml:space="preserve">63-2-272347         </t>
  </si>
  <si>
    <t xml:space="preserve">nicolasmontana@fumicontrol.cl                     </t>
  </si>
  <si>
    <t>76707914-1</t>
  </si>
  <si>
    <t xml:space="preserve">JUAN ALVARO MILLA CHEPILLO SERVICIOS E.I.R.L.                                   </t>
  </si>
  <si>
    <t xml:space="preserve">Las Cinerarias #4493                                        </t>
  </si>
  <si>
    <t xml:space="preserve">Chepillo            </t>
  </si>
  <si>
    <t>11377036-8</t>
  </si>
  <si>
    <t xml:space="preserve">Juan Álvaro Milla Chepillo                        </t>
  </si>
  <si>
    <t xml:space="preserve">56-3-3778723   </t>
  </si>
  <si>
    <t xml:space="preserve">56-51-2756344       </t>
  </si>
  <si>
    <t xml:space="preserve">pratum.eirl@gmail.con                             </t>
  </si>
  <si>
    <t xml:space="preserve">axel.aguilar@i-ss.cl                              </t>
  </si>
  <si>
    <t xml:space="preserve">vgarcia@abafast.cl                                </t>
  </si>
  <si>
    <t xml:space="preserve">jacob.vega@gmail.com                              </t>
  </si>
  <si>
    <t xml:space="preserve">tecnomedica.ltda@gmail.com                        </t>
  </si>
  <si>
    <t xml:space="preserve">CLOPEZ@AOS-STORE.CL                               </t>
  </si>
  <si>
    <t xml:space="preserve">ayginversionesyservicios@gmail.com                </t>
  </si>
  <si>
    <t>76671916-3</t>
  </si>
  <si>
    <t xml:space="preserve">KONA GROUP SPA                                                                  </t>
  </si>
  <si>
    <t xml:space="preserve">De la Cosecha 3297                                          </t>
  </si>
  <si>
    <t>15641990-7</t>
  </si>
  <si>
    <t xml:space="preserve">Samir Rosolem                                     </t>
  </si>
  <si>
    <t xml:space="preserve">569-6-4950774  </t>
  </si>
  <si>
    <t xml:space="preserve">samir@swimbikerun.cl                              </t>
  </si>
  <si>
    <t>76667921-8</t>
  </si>
  <si>
    <t xml:space="preserve">BRAINCORP SPA                                                                   </t>
  </si>
  <si>
    <t xml:space="preserve">Barros Borgoño 71                                           </t>
  </si>
  <si>
    <t>16001985-9</t>
  </si>
  <si>
    <t xml:space="preserve">Daniel Sepulveda                                  </t>
  </si>
  <si>
    <t xml:space="preserve">569-7-7792228  </t>
  </si>
  <si>
    <t xml:space="preserve">dsepulveda@braincorp.cl                           </t>
  </si>
  <si>
    <t>76662796-K</t>
  </si>
  <si>
    <t xml:space="preserve">DHM INGENIERIA CONSTRUCCION LIMITADA                                            </t>
  </si>
  <si>
    <t xml:space="preserve">Pasaje totoralillo 736                                      </t>
  </si>
  <si>
    <t xml:space="preserve">MARCO ANDRÉS                            </t>
  </si>
  <si>
    <t>17754493-0</t>
  </si>
  <si>
    <t xml:space="preserve">MARCO ANDRES MUÑOZ SANTIBAÑEZ                     </t>
  </si>
  <si>
    <t xml:space="preserve">56-9-54546804  </t>
  </si>
  <si>
    <t xml:space="preserve">56-9-54546804       </t>
  </si>
  <si>
    <t xml:space="preserve">dhmconstricciones@gmail.com                       </t>
  </si>
  <si>
    <t xml:space="preserve">juan.leyton@hurue.cl                              </t>
  </si>
  <si>
    <t>76654187-9</t>
  </si>
  <si>
    <t xml:space="preserve">SUR SOCIAL CONSULTORIA SPA                                                      </t>
  </si>
  <si>
    <t xml:space="preserve">AV. BERNARDO O''''HIGGINS 1302 OFICINA 70                   </t>
  </si>
  <si>
    <t xml:space="preserve">DANIELA MARIA                           </t>
  </si>
  <si>
    <t>13343019-9</t>
  </si>
  <si>
    <t xml:space="preserve">MIGUEL ANGEL ARANGUIZ PÈREZ                       </t>
  </si>
  <si>
    <t xml:space="preserve">56-9-68310029  </t>
  </si>
  <si>
    <t xml:space="preserve">02-2-7928566        </t>
  </si>
  <si>
    <t xml:space="preserve">hola@sursocial.com                                </t>
  </si>
  <si>
    <t xml:space="preserve">www.sursocial.com                                                                                   </t>
  </si>
  <si>
    <t>(56)(2)26232597</t>
  </si>
  <si>
    <t xml:space="preserve">jreyes@bioserviceltda.com                         </t>
  </si>
  <si>
    <t xml:space="preserve">andres.vega@papeleraberpa.com                     </t>
  </si>
  <si>
    <t xml:space="preserve">icaceres@fenixing.cl                              </t>
  </si>
  <si>
    <t xml:space="preserve">lpntriarco@gmail.com                              </t>
  </si>
  <si>
    <t>76626405-0</t>
  </si>
  <si>
    <t xml:space="preserve">INGENIERIA LEMUS MUÑOZ LIMITADA                                                 </t>
  </si>
  <si>
    <t xml:space="preserve">Flor del Aire 18                                            </t>
  </si>
  <si>
    <t>15967312-K</t>
  </si>
  <si>
    <t xml:space="preserve">Francisco Joaquin Lemus Valencia                  </t>
  </si>
  <si>
    <t xml:space="preserve">56-9-68364778  </t>
  </si>
  <si>
    <t xml:space="preserve">56-9-73031187       </t>
  </si>
  <si>
    <t xml:space="preserve">francisco.lemus@flingenieria.cl                   </t>
  </si>
  <si>
    <t xml:space="preserve">www.flingenieria.cl                                                                                 </t>
  </si>
  <si>
    <t xml:space="preserve">hrodriguez@cidelsa.com                            </t>
  </si>
  <si>
    <t>76620093-1</t>
  </si>
  <si>
    <t xml:space="preserve">MO ENERGY SPA                                                                   </t>
  </si>
  <si>
    <t xml:space="preserve">Ruta 5 Sur No. 2735, Módulo 1, 2do Piso                     </t>
  </si>
  <si>
    <t xml:space="preserve">Pablo Jesus                             </t>
  </si>
  <si>
    <t>13732354-0</t>
  </si>
  <si>
    <t xml:space="preserve">Pablo Jesus Nambrard Barra                        </t>
  </si>
  <si>
    <t xml:space="preserve">56-9-9850930   </t>
  </si>
  <si>
    <t xml:space="preserve">56-45-2332023       </t>
  </si>
  <si>
    <t xml:space="preserve">contacto@moenergy.cl                              </t>
  </si>
  <si>
    <t xml:space="preserve">www.moenergy.cl                                                                                     </t>
  </si>
  <si>
    <t xml:space="preserve">tytvamltda@gmail.com                              </t>
  </si>
  <si>
    <t>76600635-3</t>
  </si>
  <si>
    <t xml:space="preserve">HOTELERA NOVAPARK SPA.                                                          </t>
  </si>
  <si>
    <t xml:space="preserve">PDTE. JUAN ANTONIO RIOS 59                                  </t>
  </si>
  <si>
    <t xml:space="preserve">JUAN CARLOS HENRIQUEZ ROMERO                      </t>
  </si>
  <si>
    <t xml:space="preserve">56-5-3179000   </t>
  </si>
  <si>
    <t xml:space="preserve">56-2-32209800       </t>
  </si>
  <si>
    <t xml:space="preserve">operaciones@novapark.cl                           </t>
  </si>
  <si>
    <t xml:space="preserve">www.novapark.cl                                                                                     </t>
  </si>
  <si>
    <t xml:space="preserve">jherrera@jaseingenieria.cl                        </t>
  </si>
  <si>
    <t xml:space="preserve">jorge.gonzalez@famgiro.cl                         </t>
  </si>
  <si>
    <t xml:space="preserve">amunoz@proincom.cl                                </t>
  </si>
  <si>
    <t>(56)(41) 221694</t>
  </si>
  <si>
    <t xml:space="preserve">inge-capltda@hotmail.com                          </t>
  </si>
  <si>
    <t xml:space="preserve">jorge.roman@agrofdm.cl                            </t>
  </si>
  <si>
    <t xml:space="preserve">dmiranda@expertti.cl                              </t>
  </si>
  <si>
    <t>76567158-2</t>
  </si>
  <si>
    <t xml:space="preserve">SEGURIDAD CASBEN SPA                                                            </t>
  </si>
  <si>
    <t xml:space="preserve">SERRANO 389 OF. 206                                         </t>
  </si>
  <si>
    <t>16379790-9</t>
  </si>
  <si>
    <t xml:space="preserve">ALEX MAURICIO  VERGARA BENAVIDES                  </t>
  </si>
  <si>
    <t xml:space="preserve">56-9-8773882   </t>
  </si>
  <si>
    <t xml:space="preserve">56-57-57276053      </t>
  </si>
  <si>
    <t xml:space="preserve">contacto@seguridadcasben.cl                       </t>
  </si>
  <si>
    <t xml:space="preserve">www.seguridadcasben.cl                                                                              </t>
  </si>
  <si>
    <t xml:space="preserve">jp.campos86@gmail.com                             </t>
  </si>
  <si>
    <t xml:space="preserve">pedro.bizama@gmail.com                            </t>
  </si>
  <si>
    <t xml:space="preserve">rfigueroa@fullalarmas.cl                          </t>
  </si>
  <si>
    <t xml:space="preserve">contactoestrategia.eirl@gmail.com                 </t>
  </si>
  <si>
    <t>76549864-3</t>
  </si>
  <si>
    <t xml:space="preserve">FEDIR CHILE SPA                                                                 </t>
  </si>
  <si>
    <t xml:space="preserve">MARCO ANTONIO URBINA KONIG                        </t>
  </si>
  <si>
    <t xml:space="preserve">56-9-5423694   </t>
  </si>
  <si>
    <t xml:space="preserve">marco.urbina@merkenspa.cl                         </t>
  </si>
  <si>
    <t xml:space="preserve">gonzalez.ltda@gmail.com                           </t>
  </si>
  <si>
    <t xml:space="preserve">trecce.ltda@gmail.com                             </t>
  </si>
  <si>
    <t>76539231-4</t>
  </si>
  <si>
    <t xml:space="preserve">MEGAGRAF SPA                                                                    </t>
  </si>
  <si>
    <t xml:space="preserve">Bernardo O´higgins 1287                                     </t>
  </si>
  <si>
    <t>15402187-6</t>
  </si>
  <si>
    <t xml:space="preserve">GABRIEL EDUARDO Alarcón Maureira                  </t>
  </si>
  <si>
    <t xml:space="preserve">56-9-92952899  </t>
  </si>
  <si>
    <t xml:space="preserve">56-2-24490552       </t>
  </si>
  <si>
    <t xml:space="preserve">gabriel@megagraf.cl                               </t>
  </si>
  <si>
    <t xml:space="preserve">krimspa@gmail.com                                 </t>
  </si>
  <si>
    <t xml:space="preserve">sergio.mora@esfosec.cl                            </t>
  </si>
  <si>
    <t xml:space="preserve">samir@cargosud.cl                                 </t>
  </si>
  <si>
    <t>76518777-K</t>
  </si>
  <si>
    <t xml:space="preserve">RAGORI DISEÑO Y CONSTRUCCION LIMITADA                                           </t>
  </si>
  <si>
    <t xml:space="preserve">Magdalena Vicuña 1524                                       </t>
  </si>
  <si>
    <t>12263504-K</t>
  </si>
  <si>
    <t xml:space="preserve">Cristian González Tapia                           </t>
  </si>
  <si>
    <t xml:space="preserve">56-9-2007024   </t>
  </si>
  <si>
    <t xml:space="preserve">56-2-22877633       </t>
  </si>
  <si>
    <t xml:space="preserve">cgonzalez@ragori.cl                               </t>
  </si>
  <si>
    <t xml:space="preserve">ricardo.rodriguez@prym.cl                         </t>
  </si>
  <si>
    <t>76514101-K</t>
  </si>
  <si>
    <t xml:space="preserve">SOCIEDAD IGEL INGENIERIA ELECTRICA SPA                                          </t>
  </si>
  <si>
    <t xml:space="preserve">Apoquindo 5583 of 31                                        </t>
  </si>
  <si>
    <t xml:space="preserve">Nicolas Armando                         </t>
  </si>
  <si>
    <t xml:space="preserve">Navareete           </t>
  </si>
  <si>
    <t>16551352-5</t>
  </si>
  <si>
    <t xml:space="preserve">Nicolas Armando Cabezas Navarrete                 </t>
  </si>
  <si>
    <t xml:space="preserve">56-9-4299836   </t>
  </si>
  <si>
    <t xml:space="preserve">56-34-2464947       </t>
  </si>
  <si>
    <t xml:space="preserve">nicolas@igelchile.com                             </t>
  </si>
  <si>
    <t xml:space="preserve">www.igelchile.com                                                                                   </t>
  </si>
  <si>
    <t>76511957-K</t>
  </si>
  <si>
    <t xml:space="preserve">ARQUITECTURAS Y CONSTRUCCIONES BUILDPRO SPA                                     </t>
  </si>
  <si>
    <t xml:space="preserve">MONEDA 782 OF.404A                                          </t>
  </si>
  <si>
    <t>14900608-7</t>
  </si>
  <si>
    <t xml:space="preserve">SEBASTIAN GREENE REYES                            </t>
  </si>
  <si>
    <t xml:space="preserve">56-9-62189569  </t>
  </si>
  <si>
    <t xml:space="preserve">56-2-22949149       </t>
  </si>
  <si>
    <t xml:space="preserve">sebastian@buildpro.cl                             </t>
  </si>
  <si>
    <t>76507676-5</t>
  </si>
  <si>
    <t xml:space="preserve">SERVICIOS CERTUS LATAM SPA                                                      </t>
  </si>
  <si>
    <t xml:space="preserve">Ahumada 254, oficina 802, santiago                          </t>
  </si>
  <si>
    <t>12043351-2</t>
  </si>
  <si>
    <t xml:space="preserve">Karina Muñoz                                      </t>
  </si>
  <si>
    <t xml:space="preserve">56-8-1582101   </t>
  </si>
  <si>
    <t xml:space="preserve">56-2-29574250       </t>
  </si>
  <si>
    <t xml:space="preserve">kmunoz@studiofarma.com                            </t>
  </si>
  <si>
    <t>76507669-2</t>
  </si>
  <si>
    <t xml:space="preserve">SERVICIOS AVIS LATAM SPA                                                        </t>
  </si>
  <si>
    <t xml:space="preserve">Karina  Muñoz                                     </t>
  </si>
  <si>
    <t>76507132-1</t>
  </si>
  <si>
    <t xml:space="preserve">CONSTRUCCION E INVERSIONES RAI LIMITADA                                         </t>
  </si>
  <si>
    <t xml:space="preserve">AVDA. GENERAL BUSTAMANTE #20                                </t>
  </si>
  <si>
    <t>10366491-8</t>
  </si>
  <si>
    <t xml:space="preserve">ALEJANDRO AGUILERA MUÑOZ                          </t>
  </si>
  <si>
    <t xml:space="preserve">56-7-9799732   </t>
  </si>
  <si>
    <t xml:space="preserve">56-22-3434972       </t>
  </si>
  <si>
    <t xml:space="preserve">AAGUILERA@RAIGROUP.CL                             </t>
  </si>
  <si>
    <t>76505730-2</t>
  </si>
  <si>
    <t xml:space="preserve">INGEIN INGENIERIA GESTION INMOBILIARIA LIMITADA                                 </t>
  </si>
  <si>
    <t xml:space="preserve">Irarrazaval Nº 2821 Oficina Nº 302 Torre A                  </t>
  </si>
  <si>
    <t>02712492-5</t>
  </si>
  <si>
    <t xml:space="preserve">JORGE CRISTIAN TORRES BOCH                        </t>
  </si>
  <si>
    <t xml:space="preserve">56-9-8435660   </t>
  </si>
  <si>
    <t xml:space="preserve">56-2-23418368       </t>
  </si>
  <si>
    <t xml:space="preserve">jtorresb@ingeinchile.cl                           </t>
  </si>
  <si>
    <t xml:space="preserve">www.ingeinchile.cl                                                                                  </t>
  </si>
  <si>
    <t xml:space="preserve">seguridad.stuardo@gmail.com                       </t>
  </si>
  <si>
    <t xml:space="preserve">ventasclimaled@gmail.com                          </t>
  </si>
  <si>
    <t>76482302-8</t>
  </si>
  <si>
    <t xml:space="preserve">CONSTRUCTORA Y C0MERCIAL INGEOSUR LIMITADA                                      </t>
  </si>
  <si>
    <t xml:space="preserve">Pasaje Bernard Shaw 03818                                   </t>
  </si>
  <si>
    <t>09364101-9</t>
  </si>
  <si>
    <t xml:space="preserve">Juan Aladino Lopez Betancur                       </t>
  </si>
  <si>
    <t xml:space="preserve">56-9-4043606   </t>
  </si>
  <si>
    <t xml:space="preserve">56-045-2641860      </t>
  </si>
  <si>
    <t xml:space="preserve">contacto@empresasingeosur.cl                      </t>
  </si>
  <si>
    <t xml:space="preserve">ameza@constructoracima.cl                         </t>
  </si>
  <si>
    <t xml:space="preserve">hector@mer-chile.cl                               </t>
  </si>
  <si>
    <t xml:space="preserve">juancarlosgonzalez40@gmail.com                    </t>
  </si>
  <si>
    <t xml:space="preserve">espinozamaq@gmail.com                             </t>
  </si>
  <si>
    <t xml:space="preserve">ea@bbrsa.cl                                       </t>
  </si>
  <si>
    <t>76469582-8</t>
  </si>
  <si>
    <t xml:space="preserve">SERVICIOS INTEGRALES DE ALIMENTACIÓN SIAL SPA                                   </t>
  </si>
  <si>
    <t xml:space="preserve">OHIGGINS 770 OF 33                                          </t>
  </si>
  <si>
    <t>12081707-8</t>
  </si>
  <si>
    <t xml:space="preserve">SANDRA  VILLARROEL LOPEZ                          </t>
  </si>
  <si>
    <t xml:space="preserve">56-41-3358340       </t>
  </si>
  <si>
    <t xml:space="preserve">ADMINISTRACION@SIALGROUP.CL                       </t>
  </si>
  <si>
    <t xml:space="preserve">mlagos@pybsolutions.cl                            </t>
  </si>
  <si>
    <t xml:space="preserve">operaciones@clinicasanpatricio.cl                 </t>
  </si>
  <si>
    <t xml:space="preserve">p.sidgman@gmail.com                               </t>
  </si>
  <si>
    <t xml:space="preserve">APARTHOTEL@ESCALAREAL.CL                          </t>
  </si>
  <si>
    <t xml:space="preserve">mauricio.herrera@achingenieria.cl                 </t>
  </si>
  <si>
    <t>76444545-7</t>
  </si>
  <si>
    <t xml:space="preserve">TVH INGENIERIA Y SERVICIOS INDS EMPRESA DE RESPONSABILIDAD LTDA                 </t>
  </si>
  <si>
    <t xml:space="preserve">SAN ANTONIO 378 OF 808                                      </t>
  </si>
  <si>
    <t>14093346-5</t>
  </si>
  <si>
    <t xml:space="preserve">Pamela Almeida Gonzalez                           </t>
  </si>
  <si>
    <t xml:space="preserve">56-9-8661948   </t>
  </si>
  <si>
    <t xml:space="preserve">56-2-22474999       </t>
  </si>
  <si>
    <t xml:space="preserve">contacto@tvh.cl                                   </t>
  </si>
  <si>
    <t>76437991-8</t>
  </si>
  <si>
    <t xml:space="preserve">SEVEN PHARMA CHILE SPA                                                          </t>
  </si>
  <si>
    <t xml:space="preserve">Til Til 2640-2756 Módulo S-5                                </t>
  </si>
  <si>
    <t xml:space="preserve">Shyam Kumar                             </t>
  </si>
  <si>
    <t xml:space="preserve">Midigudla           </t>
  </si>
  <si>
    <t>25039319-9</t>
  </si>
  <si>
    <t xml:space="preserve">Germán Osvaldo Venegas Cisternas                  </t>
  </si>
  <si>
    <t xml:space="preserve">56-5-9028269   </t>
  </si>
  <si>
    <t xml:space="preserve">56+2+25738506  </t>
  </si>
  <si>
    <t xml:space="preserve">german.v@sevenpharma.net                          </t>
  </si>
  <si>
    <t xml:space="preserve">www.heteroworld.com                                                                                 </t>
  </si>
  <si>
    <t>76436610-7</t>
  </si>
  <si>
    <t xml:space="preserve">PRODUCCIONES RAHMANN LIMITADA                                                   </t>
  </si>
  <si>
    <t xml:space="preserve">dr. torres boonen 737                                       </t>
  </si>
  <si>
    <t xml:space="preserve">Bettancourt         </t>
  </si>
  <si>
    <t>16935624-6</t>
  </si>
  <si>
    <t xml:space="preserve">Maria cecilia Vergara Rahmann                     </t>
  </si>
  <si>
    <t xml:space="preserve">56-9-9398436   </t>
  </si>
  <si>
    <t xml:space="preserve">562-2-7276551       </t>
  </si>
  <si>
    <t xml:space="preserve">contacto@banqueteriarm.cl                         </t>
  </si>
  <si>
    <t xml:space="preserve">www.banqueteriarm.cl                                                                                </t>
  </si>
  <si>
    <t xml:space="preserve">rsancheztopografia@gmail.com                      </t>
  </si>
  <si>
    <t>76434054-K</t>
  </si>
  <si>
    <t xml:space="preserve">EPC MAKING CHILE SPA                                                            </t>
  </si>
  <si>
    <t xml:space="preserve">CERRO EL PLOMO                                              </t>
  </si>
  <si>
    <t xml:space="preserve">Victor Eduardo Puga Villagra                      </t>
  </si>
  <si>
    <t xml:space="preserve">56-3-2886759   </t>
  </si>
  <si>
    <t xml:space="preserve">56-2-32476872       </t>
  </si>
  <si>
    <t xml:space="preserve">contacto@epcmaking.cl                             </t>
  </si>
  <si>
    <t>76428408-9</t>
  </si>
  <si>
    <t xml:space="preserve">MARISELA LUZ CARVAJAL ROJAS COMERCIALIZADORA, SERVICIOS DE TELECOMUNI           </t>
  </si>
  <si>
    <t xml:space="preserve">Baquedano 822 oficina 2                                     </t>
  </si>
  <si>
    <t xml:space="preserve">Marisela                                </t>
  </si>
  <si>
    <t xml:space="preserve">Luz                 </t>
  </si>
  <si>
    <t>12616164-6</t>
  </si>
  <si>
    <t xml:space="preserve">Rolando Fuentes Rabello                           </t>
  </si>
  <si>
    <t xml:space="preserve">56-9-4233205   </t>
  </si>
  <si>
    <t xml:space="preserve">56-55-2770890       </t>
  </si>
  <si>
    <t xml:space="preserve">ventas@deltaplus.cl                               </t>
  </si>
  <si>
    <t xml:space="preserve">www.deltapluseirl.cl                                                                                </t>
  </si>
  <si>
    <t xml:space="preserve">serviciointegralrodriguez@gmail.com               </t>
  </si>
  <si>
    <t>76426213-1</t>
  </si>
  <si>
    <t xml:space="preserve">INMOBILIARIA E INVERSIONES ALTO ANDINA SPA                                      </t>
  </si>
  <si>
    <t xml:space="preserve">56-2-32509506       </t>
  </si>
  <si>
    <t xml:space="preserve">contacto@altoandina.cl                            </t>
  </si>
  <si>
    <t xml:space="preserve">www.altoandina.cl                                                                                   </t>
  </si>
  <si>
    <t xml:space="preserve">Buses@transportesgalvez.cl                        </t>
  </si>
  <si>
    <t xml:space="preserve">traumahard@outlook.com                            </t>
  </si>
  <si>
    <t xml:space="preserve">j.vialtop@gmail.com                               </t>
  </si>
  <si>
    <t xml:space="preserve">rodserltda@gmail.com                              </t>
  </si>
  <si>
    <t xml:space="preserve">mgallardo.igc@gmail.com                           </t>
  </si>
  <si>
    <t xml:space="preserve">mdosteg@gmail.com                                 </t>
  </si>
  <si>
    <t xml:space="preserve">pibanez@taypi-ghc.cl                              </t>
  </si>
  <si>
    <t xml:space="preserve">pinostroza@servoequipos.cl                        </t>
  </si>
  <si>
    <t>76377991-2</t>
  </si>
  <si>
    <t xml:space="preserve">ORREGO HERMANOS SPA                                                             </t>
  </si>
  <si>
    <t xml:space="preserve">Mapocho 5351                                                </t>
  </si>
  <si>
    <t>14486310-0</t>
  </si>
  <si>
    <t xml:space="preserve">Claudio Andrés Orrego Cortés                      </t>
  </si>
  <si>
    <t xml:space="preserve">56-7-7584018   </t>
  </si>
  <si>
    <t xml:space="preserve">56-02-28932715      </t>
  </si>
  <si>
    <t xml:space="preserve">corrego@orregohnos.cl                             </t>
  </si>
  <si>
    <t>76364085-K</t>
  </si>
  <si>
    <t xml:space="preserve">ENERGIA MARINA SPA                                                              </t>
  </si>
  <si>
    <t xml:space="preserve">Avenida Apoquindo 2827, Piso 12                             </t>
  </si>
  <si>
    <t>06446537-6</t>
  </si>
  <si>
    <t xml:space="preserve">Jaqueline Quezada                                 </t>
  </si>
  <si>
    <t xml:space="preserve">56-4-2729052   </t>
  </si>
  <si>
    <t xml:space="preserve">56-4-25847277       </t>
  </si>
  <si>
    <t xml:space="preserve">jaqueline.quezada@meric.cl                        </t>
  </si>
  <si>
    <t xml:space="preserve">www.meric.cl                                                                                        </t>
  </si>
  <si>
    <t>76362792-6</t>
  </si>
  <si>
    <t xml:space="preserve">TECMEDICA LIMITADA                                                              </t>
  </si>
  <si>
    <t xml:space="preserve">Ahumada 254, oficina 802                                    </t>
  </si>
  <si>
    <t>06563805-3</t>
  </si>
  <si>
    <t xml:space="preserve">German Muñoz                                      </t>
  </si>
  <si>
    <t xml:space="preserve">56-9-1582107   </t>
  </si>
  <si>
    <t xml:space="preserve">cperezcarvallo@gmail.com                          </t>
  </si>
  <si>
    <t xml:space="preserve">ingevegspa@gmail.com                              </t>
  </si>
  <si>
    <t xml:space="preserve">p.cassis@cassistelecom.cl                         </t>
  </si>
  <si>
    <t>76350870-6</t>
  </si>
  <si>
    <t xml:space="preserve">QUIROGA MAQUINARIAS LIMITADA                                                    </t>
  </si>
  <si>
    <t xml:space="preserve">Ignacio DOmeyko Nº 140 - Los Alemanes                       </t>
  </si>
  <si>
    <t xml:space="preserve">Pedro Jaime                             </t>
  </si>
  <si>
    <t>06790234-3</t>
  </si>
  <si>
    <t xml:space="preserve">GUIDO ALVAREZ IBAÑEZ                              </t>
  </si>
  <si>
    <t xml:space="preserve">56-8-9028212   </t>
  </si>
  <si>
    <t xml:space="preserve">56-51-2614601       </t>
  </si>
  <si>
    <t xml:space="preserve">56-51-614383   </t>
  </si>
  <si>
    <t xml:space="preserve">contacto@qmt.cl                                   </t>
  </si>
  <si>
    <t xml:space="preserve">www.qmt.cl                                                                                          </t>
  </si>
  <si>
    <t xml:space="preserve">telcolinkchile@gmail.com                          </t>
  </si>
  <si>
    <t>76333513-5</t>
  </si>
  <si>
    <t xml:space="preserve">CONSERVACIÓN Y SERVICIOS SPA                                                    </t>
  </si>
  <si>
    <t xml:space="preserve">AVDA NUEVA PROVIDENCIA 1881 OF 1618                         </t>
  </si>
  <si>
    <t>09757091-4</t>
  </si>
  <si>
    <t xml:space="preserve">Patricio Abarcia                                  </t>
  </si>
  <si>
    <t xml:space="preserve">56-5-0054150   </t>
  </si>
  <si>
    <t xml:space="preserve">56-2-29587702       </t>
  </si>
  <si>
    <t xml:space="preserve">P.ABARCIA@CONAVCO.CL                              </t>
  </si>
  <si>
    <t xml:space="preserve">SERGIO.A.GARAY@GMAIL.COM                          </t>
  </si>
  <si>
    <t>76330440-K</t>
  </si>
  <si>
    <t xml:space="preserve">TECNOWEB CHILE SPA                                                              </t>
  </si>
  <si>
    <t xml:space="preserve">Santa Magdalena 75 Of. 810                                  </t>
  </si>
  <si>
    <t>15960438-1</t>
  </si>
  <si>
    <t xml:space="preserve">Diego Benavente                                   </t>
  </si>
  <si>
    <t xml:space="preserve">56-9-8790749   </t>
  </si>
  <si>
    <t xml:space="preserve">56-2-25711600       </t>
  </si>
  <si>
    <t xml:space="preserve">56-2-5711601   </t>
  </si>
  <si>
    <t xml:space="preserve">dbenavente@tecnoweb.net                           </t>
  </si>
  <si>
    <t xml:space="preserve">www.tecnoweb.net                                                                                    </t>
  </si>
  <si>
    <t xml:space="preserve">elide.gonzalez@egia.cl                            </t>
  </si>
  <si>
    <t>76318305-K</t>
  </si>
  <si>
    <t xml:space="preserve">CONSTRUCTORA MYCLA LIMITADA                                                     </t>
  </si>
  <si>
    <t xml:space="preserve">Apoquindo 5583 Oficina 31                                   </t>
  </si>
  <si>
    <t>13028675-5</t>
  </si>
  <si>
    <t xml:space="preserve">Claudio Alberto Morales Riquelme                  </t>
  </si>
  <si>
    <t xml:space="preserve">56-4-2235292   </t>
  </si>
  <si>
    <t xml:space="preserve">56-9-65745470       </t>
  </si>
  <si>
    <t xml:space="preserve">info@mycla.cl                                     </t>
  </si>
  <si>
    <t xml:space="preserve">www.mycla.cl                                                                                        </t>
  </si>
  <si>
    <t>76316052-1</t>
  </si>
  <si>
    <t xml:space="preserve">ADN INGENIERIA LIMITADA                                                         </t>
  </si>
  <si>
    <t xml:space="preserve">Avenida Pedro Fontova 7730                                  </t>
  </si>
  <si>
    <t>12655980-1</t>
  </si>
  <si>
    <t xml:space="preserve">Juan Pablo Araya Barrios                          </t>
  </si>
  <si>
    <t xml:space="preserve">56-7-6672319   </t>
  </si>
  <si>
    <t xml:space="preserve">56-2-32503178       </t>
  </si>
  <si>
    <t xml:space="preserve">operaciones@adningenieria.cl                      </t>
  </si>
  <si>
    <t xml:space="preserve">www.adningenieria.cl                                                                                </t>
  </si>
  <si>
    <t xml:space="preserve">Nelsonespinoza.vera@gmail.com                     </t>
  </si>
  <si>
    <t>76314214-0</t>
  </si>
  <si>
    <t xml:space="preserve">PRINTERCARE SPA                                                                 </t>
  </si>
  <si>
    <t xml:space="preserve">EL PINAR 205, BODEGA 60                                     </t>
  </si>
  <si>
    <t>13575801-9</t>
  </si>
  <si>
    <t xml:space="preserve">JUAN GUILLERMO VENEGAS PARRA                      </t>
  </si>
  <si>
    <t xml:space="preserve">56-9-4006634   </t>
  </si>
  <si>
    <t xml:space="preserve">56-2-25539890       </t>
  </si>
  <si>
    <t xml:space="preserve">contacto@printercare.cl                           </t>
  </si>
  <si>
    <t xml:space="preserve">www.printercare.cl                                                                                  </t>
  </si>
  <si>
    <t>76311410-4</t>
  </si>
  <si>
    <t xml:space="preserve">SOCIEDAD COMERCIAL GRUPO SOLUX SPA                                              </t>
  </si>
  <si>
    <t xml:space="preserve">SAN ANTONIO 385 OFICINA 801                                 </t>
  </si>
  <si>
    <t xml:space="preserve">EUGENIO MANUEL                          </t>
  </si>
  <si>
    <t>13932133-2</t>
  </si>
  <si>
    <t xml:space="preserve">EUGENIO ARROYO                                    </t>
  </si>
  <si>
    <t xml:space="preserve">56-9-5418908   </t>
  </si>
  <si>
    <t xml:space="preserve">56-2-28692200       </t>
  </si>
  <si>
    <t>(56)(2)28692201</t>
  </si>
  <si>
    <t xml:space="preserve">earroyo@gruposolux.com                            </t>
  </si>
  <si>
    <t xml:space="preserve">www.gruposolux.com                                                                                  </t>
  </si>
  <si>
    <t xml:space="preserve">marcodiaz@mdselectricidad.cl                      </t>
  </si>
  <si>
    <t>76305291-5</t>
  </si>
  <si>
    <t xml:space="preserve">SOLUCIONES INTEGRALES FUENTES DÍAZ LIMITADA                                     </t>
  </si>
  <si>
    <t xml:space="preserve">Morande 835 of. 511                                         </t>
  </si>
  <si>
    <t xml:space="preserve">Alejandra del Carmen                    </t>
  </si>
  <si>
    <t>12268197-1</t>
  </si>
  <si>
    <t xml:space="preserve">Alejandra Diaz Berguño                            </t>
  </si>
  <si>
    <t xml:space="preserve">56-7-3766964   </t>
  </si>
  <si>
    <t xml:space="preserve">56-2-27119409       </t>
  </si>
  <si>
    <t xml:space="preserve">adiaz@slide.cl                                    </t>
  </si>
  <si>
    <t xml:space="preserve">www.slide.cl                                                                                        </t>
  </si>
  <si>
    <t xml:space="preserve">ingenieriaseritet@gmail.com                       </t>
  </si>
  <si>
    <t>76302521-7</t>
  </si>
  <si>
    <t xml:space="preserve">GI GESTION DE INGENIERIA SPA                                                    </t>
  </si>
  <si>
    <t xml:space="preserve">Benjamín 2944 Piso 4                                        </t>
  </si>
  <si>
    <t>06828933-5</t>
  </si>
  <si>
    <t xml:space="preserve">Cristián Juan Cobo Zañartu                        </t>
  </si>
  <si>
    <t xml:space="preserve">56-9-8837488   </t>
  </si>
  <si>
    <t xml:space="preserve">56-2-25801034       </t>
  </si>
  <si>
    <t xml:space="preserve">ccobo@ging.cl                                     </t>
  </si>
  <si>
    <t xml:space="preserve">JRUBIO@SERVICIOSINTEGRALESRYR.CL                  </t>
  </si>
  <si>
    <t xml:space="preserve">c.sanjose@outlook.com                             </t>
  </si>
  <si>
    <t xml:space="preserve">obras.ecoluzservicios@gmail.com                   </t>
  </si>
  <si>
    <t xml:space="preserve">materesita55@gmail.com                            </t>
  </si>
  <si>
    <t>76291273-2</t>
  </si>
  <si>
    <t xml:space="preserve">INGENIERIA BARRETO Y CIA. LIMITADA                                              </t>
  </si>
  <si>
    <t xml:space="preserve">Ramon Subercaseaux 1268 Of. 1204                            </t>
  </si>
  <si>
    <t xml:space="preserve">Juan Abel                               </t>
  </si>
  <si>
    <t>10566861-9</t>
  </si>
  <si>
    <t xml:space="preserve">Luis Fernando Barreto Diaz                        </t>
  </si>
  <si>
    <t xml:space="preserve">56-9-7749270   </t>
  </si>
  <si>
    <t xml:space="preserve">56-2-29801003       </t>
  </si>
  <si>
    <t xml:space="preserve">obrasbarreto@vtr.net                              </t>
  </si>
  <si>
    <t>76291105-1</t>
  </si>
  <si>
    <t xml:space="preserve">J M SERVICIOS TI Y CABLEADO ESTRUCTURADO LIMITADA                               </t>
  </si>
  <si>
    <t xml:space="preserve">Warren Smith 28                                             </t>
  </si>
  <si>
    <t xml:space="preserve">Narcisa Milagros                        </t>
  </si>
  <si>
    <t xml:space="preserve">Gris                </t>
  </si>
  <si>
    <t>22354842-3</t>
  </si>
  <si>
    <t xml:space="preserve">Juan Jose Loaces del Aguila                       </t>
  </si>
  <si>
    <t xml:space="preserve">56-8-1564984   </t>
  </si>
  <si>
    <t xml:space="preserve">56-2-27087429       </t>
  </si>
  <si>
    <t xml:space="preserve">jloaces@jmserviciosti.cl                          </t>
  </si>
  <si>
    <t xml:space="preserve">www.jmserviciosti.cl                                                                                </t>
  </si>
  <si>
    <t xml:space="preserve">mrojas@cajaroja.cl                                </t>
  </si>
  <si>
    <t xml:space="preserve">diegoasenciou@gmail.com                           </t>
  </si>
  <si>
    <t xml:space="preserve">martha.sierra@iconas.cl                           </t>
  </si>
  <si>
    <t xml:space="preserve">g.marquez.ic@gmail.com                            </t>
  </si>
  <si>
    <t>76241705-7</t>
  </si>
  <si>
    <t xml:space="preserve">SERVICIOS GENERALES E INGENERIA ARTE-METAL SPA                                  </t>
  </si>
  <si>
    <t xml:space="preserve">Ahumada #11 Of. 309                                         </t>
  </si>
  <si>
    <t>16357111-0</t>
  </si>
  <si>
    <t xml:space="preserve">JAVIER ANDRES OTAIZA CESPEDES                     </t>
  </si>
  <si>
    <t xml:space="preserve">56-02-24405103      </t>
  </si>
  <si>
    <t xml:space="preserve">JOTAIZA@ARTEMETAL-ING.COM                         </t>
  </si>
  <si>
    <t xml:space="preserve">c.belenltda@gmail.com                             </t>
  </si>
  <si>
    <t xml:space="preserve">lacte5.wellness@gmail.com                         </t>
  </si>
  <si>
    <t xml:space="preserve">56-32-2214840  </t>
  </si>
  <si>
    <t xml:space="preserve">dcagroup@gmail.com                                </t>
  </si>
  <si>
    <t xml:space="preserve">ainostroza@terralhotel.cl                         </t>
  </si>
  <si>
    <t xml:space="preserve">a.ananias@patagonianwoods.cl                      </t>
  </si>
  <si>
    <t>76220480-0</t>
  </si>
  <si>
    <t xml:space="preserve">SOC INMOBILIARIA Y DE INVERSIONES GLOBAL AXXIS LIMITADA                         </t>
  </si>
  <si>
    <t xml:space="preserve">Camino Real 1454, Recreo                                    </t>
  </si>
  <si>
    <t>06004832-0</t>
  </si>
  <si>
    <t xml:space="preserve">Edurne Elorriaga                                  </t>
  </si>
  <si>
    <t xml:space="preserve">56-9-9360948   </t>
  </si>
  <si>
    <t xml:space="preserve">56-32-3181847       </t>
  </si>
  <si>
    <t xml:space="preserve">administracion@globalaxxis.cl                     </t>
  </si>
  <si>
    <t xml:space="preserve">www.globalaxxis.cl                                                                                  </t>
  </si>
  <si>
    <t>76220060-0</t>
  </si>
  <si>
    <t xml:space="preserve">SERVICIOS CONSTRUCCIONES INDUSTRIALLES LIMITADA                                 </t>
  </si>
  <si>
    <t xml:space="preserve">Rancagua 281                                                </t>
  </si>
  <si>
    <t xml:space="preserve">Jorge Alfredo                           </t>
  </si>
  <si>
    <t xml:space="preserve">Blanchard           </t>
  </si>
  <si>
    <t>10345363-1</t>
  </si>
  <si>
    <t xml:space="preserve">Jorge Alfredo Blanchard Zambrano                  </t>
  </si>
  <si>
    <t xml:space="preserve">56-9-4489891   </t>
  </si>
  <si>
    <t xml:space="preserve">56-72-2717680       </t>
  </si>
  <si>
    <t xml:space="preserve">56-72-2717680  </t>
  </si>
  <si>
    <t xml:space="preserve">info@vangeor.cl                                   </t>
  </si>
  <si>
    <t xml:space="preserve">www.vangeor.com                                                                                     </t>
  </si>
  <si>
    <t xml:space="preserve">edwarddomum@gmail.com                             </t>
  </si>
  <si>
    <t>76211129-2</t>
  </si>
  <si>
    <t xml:space="preserve">BT S INGENIERIA Y TELECOMUNICACIONES SPA                                        </t>
  </si>
  <si>
    <t xml:space="preserve">Manuel Carvallo 1260                                        </t>
  </si>
  <si>
    <t>12887719-3</t>
  </si>
  <si>
    <t xml:space="preserve">Ruben Antonio Bustos Quevedo                      </t>
  </si>
  <si>
    <t xml:space="preserve">56-5-6398011   </t>
  </si>
  <si>
    <t xml:space="preserve">56-02-2724268       </t>
  </si>
  <si>
    <t xml:space="preserve">ruben.bustos@btys.cl                              </t>
  </si>
  <si>
    <t xml:space="preserve">fernando.medina.pef@gmail.com                     </t>
  </si>
  <si>
    <t>76204404-8</t>
  </si>
  <si>
    <t xml:space="preserve">SOCIEDAD LAMCLIMA LIMITADA                                                      </t>
  </si>
  <si>
    <t xml:space="preserve">Calle Arcángel # 1680                                       </t>
  </si>
  <si>
    <t>16381547-8</t>
  </si>
  <si>
    <t xml:space="preserve">Alejandro Andres Muñoz Acevedo                    </t>
  </si>
  <si>
    <t xml:space="preserve">56-9-8047957   </t>
  </si>
  <si>
    <t xml:space="preserve">56-2-25128404       </t>
  </si>
  <si>
    <t xml:space="preserve">a.munoz@lamclima.cl                               </t>
  </si>
  <si>
    <t xml:space="preserve">www.lamclima.cl                                                                                     </t>
  </si>
  <si>
    <t xml:space="preserve">ncarbacho@ventanastermicas.cl                     </t>
  </si>
  <si>
    <t xml:space="preserve">mbarrera@imse.cl                                  </t>
  </si>
  <si>
    <t>76191389-1</t>
  </si>
  <si>
    <t xml:space="preserve">SERVICIOS Y MAQUILA SERVICE LIMITADA                                            </t>
  </si>
  <si>
    <t xml:space="preserve">Av México 789                                               </t>
  </si>
  <si>
    <t xml:space="preserve">Helia Sandra lopez figueroa                       </t>
  </si>
  <si>
    <t xml:space="preserve">56-9-8636891   </t>
  </si>
  <si>
    <t xml:space="preserve">56-2-26224211       </t>
  </si>
  <si>
    <t xml:space="preserve">helia@cegamed.cl                                  </t>
  </si>
  <si>
    <t xml:space="preserve">margaritahh@gmail.com                             </t>
  </si>
  <si>
    <t>76186358-4</t>
  </si>
  <si>
    <t xml:space="preserve">INVERSIONES LA VINILLA SPA                                                      </t>
  </si>
  <si>
    <t xml:space="preserve">Ruta 5 Norte km 1354                                        </t>
  </si>
  <si>
    <t xml:space="preserve">Malette             </t>
  </si>
  <si>
    <t>16429813-2</t>
  </si>
  <si>
    <t xml:space="preserve">Diego Ruiz Malette                                </t>
  </si>
  <si>
    <t xml:space="preserve">56-9-92233479  </t>
  </si>
  <si>
    <t xml:space="preserve">56-9-92233479       </t>
  </si>
  <si>
    <t xml:space="preserve">druiz@lavinilla.cl                                </t>
  </si>
  <si>
    <t xml:space="preserve">cgomez@cslab.cl                                   </t>
  </si>
  <si>
    <t xml:space="preserve">aabiran@gmail.com                                 </t>
  </si>
  <si>
    <t xml:space="preserve">rodrigo.rojas@rimalto.cl                          </t>
  </si>
  <si>
    <t xml:space="preserve">jonathan@itam.cl                                  </t>
  </si>
  <si>
    <t>76173228-5</t>
  </si>
  <si>
    <t xml:space="preserve">SERVICIOS LOGISTECH LIMITADA                                                    </t>
  </si>
  <si>
    <t xml:space="preserve">Jose Santos Chocano 2359                                    </t>
  </si>
  <si>
    <t>10023764-4</t>
  </si>
  <si>
    <t xml:space="preserve">Luis Alberto De cambiaire Burrows                 </t>
  </si>
  <si>
    <t xml:space="preserve">56-8-7766397   </t>
  </si>
  <si>
    <t xml:space="preserve">56-58-2472508       </t>
  </si>
  <si>
    <t xml:space="preserve">info@logistech.cl                                 </t>
  </si>
  <si>
    <t xml:space="preserve">www.logistech.cl                                                                                    </t>
  </si>
  <si>
    <t>76172708-7</t>
  </si>
  <si>
    <t xml:space="preserve">IGNIS SPA                                                                       </t>
  </si>
  <si>
    <t xml:space="preserve">Paseo Bulnes 139 oficina 54                                 </t>
  </si>
  <si>
    <t>16697666-9</t>
  </si>
  <si>
    <t xml:space="preserve">Ivan  Ortega                                      </t>
  </si>
  <si>
    <t xml:space="preserve">56-4-2226287   </t>
  </si>
  <si>
    <t xml:space="preserve">56-2-26726137       </t>
  </si>
  <si>
    <t xml:space="preserve">ivan.ortega@ignischile.com                        </t>
  </si>
  <si>
    <t xml:space="preserve">siafys@hotmail.com                                </t>
  </si>
  <si>
    <t xml:space="preserve">jramirezroman@agritecnica.cl                      </t>
  </si>
  <si>
    <t xml:space="preserve">pvillalobosp@gmail.com                            </t>
  </si>
  <si>
    <t xml:space="preserve">eaguayo@sys-ltda.cl                               </t>
  </si>
  <si>
    <t xml:space="preserve">v.bustos@sisgroup.cl                              </t>
  </si>
  <si>
    <t xml:space="preserve">krodrigod@yahoo.com                               </t>
  </si>
  <si>
    <t xml:space="preserve">sevitltda@hotmail.com                             </t>
  </si>
  <si>
    <t>76139002-3</t>
  </si>
  <si>
    <t xml:space="preserve">SOCIEDAD DE SERVICIOS Y TRANSPORTES DONOSO LIMITADA                             </t>
  </si>
  <si>
    <t xml:space="preserve">Sector Cabaña Blanca S/N Lote 1                             </t>
  </si>
  <si>
    <t>14011992-K</t>
  </si>
  <si>
    <t xml:space="preserve">Danilo Hernán González Acuña                      </t>
  </si>
  <si>
    <t xml:space="preserve">56-8-5044922   </t>
  </si>
  <si>
    <t xml:space="preserve">56-072-284203       </t>
  </si>
  <si>
    <t xml:space="preserve">administracion@aridoslascabras.cl                 </t>
  </si>
  <si>
    <t xml:space="preserve">www.aridoslascabras.cl                                                                              </t>
  </si>
  <si>
    <t xml:space="preserve">iandrade@westgate.cl                              </t>
  </si>
  <si>
    <t>76132446-2</t>
  </si>
  <si>
    <t xml:space="preserve">INGENIERIA DE PROYECTOS Y EQUIPOS PARA LA CONSTRUCCION LIMITADA                 </t>
  </si>
  <si>
    <t xml:space="preserve">Antillanca Sur 576 B. Ind. Lo Echevers                      </t>
  </si>
  <si>
    <t>10774041-4</t>
  </si>
  <si>
    <t xml:space="preserve">Jorge Carlos Abarca Leiva                         </t>
  </si>
  <si>
    <t xml:space="preserve">56-9-5792300   </t>
  </si>
  <si>
    <t xml:space="preserve">56-2-23217577       </t>
  </si>
  <si>
    <t xml:space="preserve">jabarca@maqtec.cl                                 </t>
  </si>
  <si>
    <t xml:space="preserve">www.maqtec.cl                                                                                       </t>
  </si>
  <si>
    <t xml:space="preserve">bioplagas@bioplagasltda.cl                        </t>
  </si>
  <si>
    <t>76131691-5</t>
  </si>
  <si>
    <t xml:space="preserve">CONSTRUCTORA ARIAL LIMITADA                                                     </t>
  </si>
  <si>
    <t xml:space="preserve">Camino a Palmilla, Resto Fundo San Luis, Lote A             </t>
  </si>
  <si>
    <t xml:space="preserve">Héctor Eduardo                          </t>
  </si>
  <si>
    <t>07877598-K</t>
  </si>
  <si>
    <t xml:space="preserve">Pablo  Alvarez Salazar                            </t>
  </si>
  <si>
    <t xml:space="preserve">56-9-0991456   </t>
  </si>
  <si>
    <t xml:space="preserve">56-73-2633240       </t>
  </si>
  <si>
    <t xml:space="preserve">palvarez@constructoraarial.cl                     </t>
  </si>
  <si>
    <t xml:space="preserve">www.constructoraarial.cl                                                                            </t>
  </si>
  <si>
    <t xml:space="preserve">emdieselmotores@gmail.com                         </t>
  </si>
  <si>
    <t xml:space="preserve">rrosales2907@gmail.com                            </t>
  </si>
  <si>
    <t>76124028-5</t>
  </si>
  <si>
    <t xml:space="preserve">INVERSIONES SAN EUGENIO SPA.                                                    </t>
  </si>
  <si>
    <t xml:space="preserve">Esmeralda 642 oficina 3                                     </t>
  </si>
  <si>
    <t xml:space="preserve">Francisco Vera Farias                             </t>
  </si>
  <si>
    <t xml:space="preserve">56-9-7386297   </t>
  </si>
  <si>
    <t xml:space="preserve">56-64-2279472       </t>
  </si>
  <si>
    <t xml:space="preserve">fvera@seinversiones.cl                            </t>
  </si>
  <si>
    <t xml:space="preserve">vordenes@escoplastica.cl                          </t>
  </si>
  <si>
    <t xml:space="preserve">56-2-6885120   </t>
  </si>
  <si>
    <t xml:space="preserve">gonzalo@constructorapalermo.cl                    </t>
  </si>
  <si>
    <t>76115469-9</t>
  </si>
  <si>
    <t xml:space="preserve">AEROAUSTRAL S.A.                                                                </t>
  </si>
  <si>
    <t xml:space="preserve">Hangar 1 Aerodromo Teniente vidal                           </t>
  </si>
  <si>
    <t>11177115-4</t>
  </si>
  <si>
    <t xml:space="preserve">Gabriela Alejandra Valdes Hernandez               </t>
  </si>
  <si>
    <t xml:space="preserve">56-67-2252523       </t>
  </si>
  <si>
    <t xml:space="preserve">aeroaustralsa@gmail.com                           </t>
  </si>
  <si>
    <t>76114077-9</t>
  </si>
  <si>
    <t xml:space="preserve">CONSERING CONSTRUCCION, SERVICIOS E INGENIERIA SPA                              </t>
  </si>
  <si>
    <t xml:space="preserve">avda Argentina Poniente N°16 Los Andes                      </t>
  </si>
  <si>
    <t xml:space="preserve">los Andes                          </t>
  </si>
  <si>
    <t xml:space="preserve">Cruells             </t>
  </si>
  <si>
    <t xml:space="preserve">CHRISTIAN E CRUELLS S.                            </t>
  </si>
  <si>
    <t xml:space="preserve">56-34-405099        </t>
  </si>
  <si>
    <t xml:space="preserve">servicios@servintegral.cl                         </t>
  </si>
  <si>
    <t>76108611-1</t>
  </si>
  <si>
    <t xml:space="preserve">SERVICIOS DE CAPACITACION BUSTOS Y BUSTOS LIMITADA                              </t>
  </si>
  <si>
    <t xml:space="preserve">PASEO BULNES 180. Of. 32                                    </t>
  </si>
  <si>
    <t>09869129-4</t>
  </si>
  <si>
    <t xml:space="preserve">Yaninna Contreras                                 </t>
  </si>
  <si>
    <t xml:space="preserve">56-9-5188423   </t>
  </si>
  <si>
    <t xml:space="preserve">56-2-26721355       </t>
  </si>
  <si>
    <t xml:space="preserve">56-2-26719182  </t>
  </si>
  <si>
    <t xml:space="preserve">info@abccapacitacion.cl                           </t>
  </si>
  <si>
    <t xml:space="preserve">www.abccapacitacion.cl                                                                              </t>
  </si>
  <si>
    <t xml:space="preserve">conveniomarco@agenciaclick.cl                     </t>
  </si>
  <si>
    <t xml:space="preserve">andres@unholster.com                              </t>
  </si>
  <si>
    <t>76100928-1</t>
  </si>
  <si>
    <t xml:space="preserve">MAGNETIKA SPA                                                                   </t>
  </si>
  <si>
    <t xml:space="preserve">Vitacura 2909 oficina 301                                   </t>
  </si>
  <si>
    <t>07517324-5</t>
  </si>
  <si>
    <t xml:space="preserve">Claudio  Araya                                    </t>
  </si>
  <si>
    <t xml:space="preserve">56-9-8244028   </t>
  </si>
  <si>
    <t xml:space="preserve">56-2-22337937       </t>
  </si>
  <si>
    <t xml:space="preserve">claudio@magnetika.cl                              </t>
  </si>
  <si>
    <t xml:space="preserve">www.magnetika.cl                                                                                    </t>
  </si>
  <si>
    <t>76100637-1</t>
  </si>
  <si>
    <t xml:space="preserve">SERVICIOS TECNOLOGICOS TECNOCLUSTER CHILE LIMITADA                              </t>
  </si>
  <si>
    <t xml:space="preserve">Ernesto Riquelme                                  </t>
  </si>
  <si>
    <t xml:space="preserve">56-9-7608162   </t>
  </si>
  <si>
    <t xml:space="preserve">http://www.tecnocluster.cl                                                                          </t>
  </si>
  <si>
    <t>76099510-K</t>
  </si>
  <si>
    <t xml:space="preserve">PSS INGENIERIA Y MONTAJES ELECTRICOS LIMITADA                                   </t>
  </si>
  <si>
    <t xml:space="preserve">Obispo Orrego 560                                           </t>
  </si>
  <si>
    <t xml:space="preserve">Petit               </t>
  </si>
  <si>
    <t>10879751-7</t>
  </si>
  <si>
    <t xml:space="preserve">Jorge  Salas Moreno                               </t>
  </si>
  <si>
    <t xml:space="preserve">56-9-6589768   </t>
  </si>
  <si>
    <t xml:space="preserve">56-2-28955635       </t>
  </si>
  <si>
    <t xml:space="preserve">salas@pssingenieria.cl                            </t>
  </si>
  <si>
    <t xml:space="preserve">www.pssingenieria.cl                                                                                </t>
  </si>
  <si>
    <t>76099258-5</t>
  </si>
  <si>
    <t xml:space="preserve">INVERSIONES GENOVA SPA                                                          </t>
  </si>
  <si>
    <t xml:space="preserve">panamericana norte km. 808,                                 </t>
  </si>
  <si>
    <t xml:space="preserve">Vecchiola           </t>
  </si>
  <si>
    <t>05055652-2</t>
  </si>
  <si>
    <t xml:space="preserve">Javier Andres Vergara Santander                   </t>
  </si>
  <si>
    <t xml:space="preserve">56-9-9088415   </t>
  </si>
  <si>
    <t xml:space="preserve">56-52-2207625       </t>
  </si>
  <si>
    <t xml:space="preserve">jvergara@maquinariasdosvalles.com                 </t>
  </si>
  <si>
    <t>76098882-0</t>
  </si>
  <si>
    <t xml:space="preserve">AYRE, AGUAS Y RENOVACION ENERGETICA S.A.                                        </t>
  </si>
  <si>
    <t xml:space="preserve">San Ignacio 080-M                                           </t>
  </si>
  <si>
    <t xml:space="preserve">Fortoul             </t>
  </si>
  <si>
    <t xml:space="preserve">Joseph Fortoul                                    </t>
  </si>
  <si>
    <t xml:space="preserve">56-9-2007320   </t>
  </si>
  <si>
    <t xml:space="preserve">56-2-22738546       </t>
  </si>
  <si>
    <t xml:space="preserve">ventas@ayre.cl                                    </t>
  </si>
  <si>
    <t xml:space="preserve">www.ayre.cl                                                                                         </t>
  </si>
  <si>
    <t>76093149-7</t>
  </si>
  <si>
    <t xml:space="preserve">PARTNER CHILE INGENIERIA Y SERVICIOS LIMITADA                                   </t>
  </si>
  <si>
    <t xml:space="preserve">3 poniente 379                                              </t>
  </si>
  <si>
    <t xml:space="preserve">Baesler             </t>
  </si>
  <si>
    <t>13827389-K</t>
  </si>
  <si>
    <t xml:space="preserve">luis hermes ortiz henriquez                       </t>
  </si>
  <si>
    <t xml:space="preserve">56-9-5192570   </t>
  </si>
  <si>
    <t xml:space="preserve">56-32-2284645       </t>
  </si>
  <si>
    <t xml:space="preserve">luis.ortiz@patch.cl                               </t>
  </si>
  <si>
    <t xml:space="preserve">www.patchchile.com                                                                                  </t>
  </si>
  <si>
    <t xml:space="preserve">dagar.capacitacion@gmail.com                      </t>
  </si>
  <si>
    <t xml:space="preserve">dwinroth@renovatek.cl                             </t>
  </si>
  <si>
    <t xml:space="preserve">cmunoz333@gmail.com                               </t>
  </si>
  <si>
    <t xml:space="preserve">Confeccionesvasi.ltda@gmail.com                   </t>
  </si>
  <si>
    <t xml:space="preserve">azor.seguridad@gmail.com                          </t>
  </si>
  <si>
    <t xml:space="preserve">cpierart@empresaswilco.com                        </t>
  </si>
  <si>
    <t xml:space="preserve">jalarcon@sursegur.cl                              </t>
  </si>
  <si>
    <t xml:space="preserve">tania@entoisike.com                               </t>
  </si>
  <si>
    <t>76063590-1</t>
  </si>
  <si>
    <t xml:space="preserve">INGENIERIA Y CONSTRUCCION MATEX LIMITADA                                        </t>
  </si>
  <si>
    <t xml:space="preserve">Bombero Patricio Canto N°36 , Depto A                       </t>
  </si>
  <si>
    <t xml:space="preserve">MELVYN                                  </t>
  </si>
  <si>
    <t xml:space="preserve">GYLLEN              </t>
  </si>
  <si>
    <t>09764675-9</t>
  </si>
  <si>
    <t xml:space="preserve">MELVYN ANIBAL GYLLEN CORREA                       </t>
  </si>
  <si>
    <t xml:space="preserve">56-8-5969980   </t>
  </si>
  <si>
    <t xml:space="preserve">56-2-26346647       </t>
  </si>
  <si>
    <t>(56)(2) 2221295</t>
  </si>
  <si>
    <t xml:space="preserve">magyllen@matex.cl                                 </t>
  </si>
  <si>
    <t xml:space="preserve">www.matex.cl                                                                                        </t>
  </si>
  <si>
    <t xml:space="preserve">aylinguerra@capacitecltda.cl                      </t>
  </si>
  <si>
    <t>76059308-7</t>
  </si>
  <si>
    <t xml:space="preserve">TRANSPORTE AEREO ALBATROS LIMITADA                                              </t>
  </si>
  <si>
    <t xml:space="preserve">Alonso de Monroy 2677 of 701                                </t>
  </si>
  <si>
    <t xml:space="preserve">Pirola              </t>
  </si>
  <si>
    <t xml:space="preserve">Gianoli             </t>
  </si>
  <si>
    <t>06957184-0</t>
  </si>
  <si>
    <t xml:space="preserve">Eric  Weisser Daroch                              </t>
  </si>
  <si>
    <t xml:space="preserve">56-9-3183236   </t>
  </si>
  <si>
    <t xml:space="preserve">56-2-24326803       </t>
  </si>
  <si>
    <t xml:space="preserve">eric.weisser@aereosalbatros.cl                    </t>
  </si>
  <si>
    <t xml:space="preserve">http://aereosalbatros.cl/                                                                           </t>
  </si>
  <si>
    <t>76057394-9</t>
  </si>
  <si>
    <t xml:space="preserve">INGENIERIA, ASESORIAS, INSPECCION Y CONSTRUCCION ECCIP S.A.                     </t>
  </si>
  <si>
    <t xml:space="preserve">Avenida Nueva Providencia 1881 of. 2112                     </t>
  </si>
  <si>
    <t xml:space="preserve">Ricardo Elar                            </t>
  </si>
  <si>
    <t>06551777-9</t>
  </si>
  <si>
    <t xml:space="preserve">Ricardo Elar Henriquez Ramirez                    </t>
  </si>
  <si>
    <t xml:space="preserve">56-9-4870785   </t>
  </si>
  <si>
    <t xml:space="preserve">56-2-22244452       </t>
  </si>
  <si>
    <t xml:space="preserve">administracion@eccipsa.cl                         </t>
  </si>
  <si>
    <t xml:space="preserve">www.eccipsa.cl                                                                                      </t>
  </si>
  <si>
    <t xml:space="preserve">rainiercc@gmail.com                               </t>
  </si>
  <si>
    <t>(56)(2) 5485507</t>
  </si>
  <si>
    <t xml:space="preserve">incarseguridad@gmail.com                          </t>
  </si>
  <si>
    <t xml:space="preserve">ingeluz2011@gmail.com                             </t>
  </si>
  <si>
    <t xml:space="preserve">56-02-29295423 </t>
  </si>
  <si>
    <t xml:space="preserve">alfredo.aldunate@topcleaner.cl                    </t>
  </si>
  <si>
    <t xml:space="preserve">chen.huang@importadorayu.cl                       </t>
  </si>
  <si>
    <t xml:space="preserve">56-2-27107842  </t>
  </si>
  <si>
    <t xml:space="preserve">elrapidoltda@comercialryb.com                     </t>
  </si>
  <si>
    <t>76014849-0</t>
  </si>
  <si>
    <t xml:space="preserve">LINE VIAL LIMITADA                                                              </t>
  </si>
  <si>
    <t xml:space="preserve">14 de la Fama Nº 2283                                       </t>
  </si>
  <si>
    <t>14069713-3</t>
  </si>
  <si>
    <t xml:space="preserve">dagoberto Faúndez                                 </t>
  </si>
  <si>
    <t xml:space="preserve">56-9-9194526   </t>
  </si>
  <si>
    <t xml:space="preserve">56-2-27369949       </t>
  </si>
  <si>
    <t>(56)(2) 2-73699</t>
  </si>
  <si>
    <t xml:space="preserve">contacto@linevial.cl                              </t>
  </si>
  <si>
    <t xml:space="preserve">www.linevial.cl                                                                                     </t>
  </si>
  <si>
    <t xml:space="preserve">rserrano@asesora.cl                               </t>
  </si>
  <si>
    <t>73432200-8</t>
  </si>
  <si>
    <t xml:space="preserve">COLEGIO DE PROFESIONALES EXPERTO EN SEGURIDAD MINERA DE CHILE A G               </t>
  </si>
  <si>
    <t xml:space="preserve">EDUARDO ORCHARD 1223                                        </t>
  </si>
  <si>
    <t xml:space="preserve">OSVALDO FELIX FABIAN                    </t>
  </si>
  <si>
    <t>10415154-K</t>
  </si>
  <si>
    <t xml:space="preserve">Eladio Alvarado Fuentes                           </t>
  </si>
  <si>
    <t xml:space="preserve">56-9-8219235   </t>
  </si>
  <si>
    <t xml:space="preserve">56-55-2782461       </t>
  </si>
  <si>
    <t xml:space="preserve">gerencia@copresem.cl                              </t>
  </si>
  <si>
    <t xml:space="preserve">WWW.COPRESEM.CL                                                                                     </t>
  </si>
  <si>
    <t>65198690-7</t>
  </si>
  <si>
    <t xml:space="preserve">CORP DE AYUDA AL DIALIZADO DE LA PROVINCIA DEL MAIPO                            </t>
  </si>
  <si>
    <t xml:space="preserve">Avenida Ossa 1891, San Ramón                                </t>
  </si>
  <si>
    <t xml:space="preserve">Oswaldo                                 </t>
  </si>
  <si>
    <t>10393429-K</t>
  </si>
  <si>
    <t xml:space="preserve">Marcelo Soto Galdamez                             </t>
  </si>
  <si>
    <t xml:space="preserve">56-9-1297502   </t>
  </si>
  <si>
    <t xml:space="preserve">56-2-28169807       </t>
  </si>
  <si>
    <t xml:space="preserve">msoto@cervi.cl                                    </t>
  </si>
  <si>
    <t xml:space="preserve">www.dialisissanramon.cl                                                                             </t>
  </si>
  <si>
    <t xml:space="preserve">operaciones@aeduc.cl                              </t>
  </si>
  <si>
    <t xml:space="preserve">jezquerra@transportesezquerra.com                 </t>
  </si>
  <si>
    <t xml:space="preserve">victor.tapia.c90@gmail.com                        </t>
  </si>
  <si>
    <t xml:space="preserve">Insightvertical@gmail.com                         </t>
  </si>
  <si>
    <t xml:space="preserve">carlos.pina@servicedafp.com                       </t>
  </si>
  <si>
    <t xml:space="preserve">MALEGRIAPARRA@GMAIL.COM                           </t>
  </si>
  <si>
    <t xml:space="preserve">ksotosilva@gmail.com                              </t>
  </si>
  <si>
    <t xml:space="preserve">eduardo.m@grupoevolve.cl                          </t>
  </si>
  <si>
    <t xml:space="preserve">carlos.arriagada.cr@gmail.com                     </t>
  </si>
  <si>
    <t xml:space="preserve">BUSESTURISVALCHILE@GMAIL.COM                      </t>
  </si>
  <si>
    <t xml:space="preserve">roberto.becerra.ulloa@gmail.com                   </t>
  </si>
  <si>
    <t xml:space="preserve">imprentamarrok@gmail.com                          </t>
  </si>
  <si>
    <t xml:space="preserve">lhm.ingenieria@gmail.com                          </t>
  </si>
  <si>
    <t xml:space="preserve">almajoelectricidad@gmail.com                      </t>
  </si>
  <si>
    <t xml:space="preserve">sanignaciocontratista@gmail.com                   </t>
  </si>
  <si>
    <t>13305124-4</t>
  </si>
  <si>
    <t xml:space="preserve">MARCIA ELIZABETH MEJIAS ALARCON                                                 </t>
  </si>
  <si>
    <t xml:space="preserve">SAN JOSE 797                                                </t>
  </si>
  <si>
    <t xml:space="preserve">56-9-4956910   </t>
  </si>
  <si>
    <t xml:space="preserve">56-2-23176195       </t>
  </si>
  <si>
    <t xml:space="preserve">56-2-3176195   </t>
  </si>
  <si>
    <t xml:space="preserve">rdm@vtr.net                                       </t>
  </si>
  <si>
    <t xml:space="preserve">jgonzalez.obras@gmail.com                         </t>
  </si>
  <si>
    <t xml:space="preserve">victorfernandezqu@hotmail.com                     </t>
  </si>
  <si>
    <t>11845314-K</t>
  </si>
  <si>
    <t xml:space="preserve">BORIS ENRIQUE JARA PIZARRO                                                      </t>
  </si>
  <si>
    <t xml:space="preserve">calle 13 N° 87 villa las palmeras                           </t>
  </si>
  <si>
    <t xml:space="preserve">Fernanda Medina Jara                              </t>
  </si>
  <si>
    <t xml:space="preserve">56-6-7129629   </t>
  </si>
  <si>
    <t xml:space="preserve">3-2-2816303         </t>
  </si>
  <si>
    <t xml:space="preserve">contacto@megaplaga.cl                             </t>
  </si>
  <si>
    <t xml:space="preserve">eventos@elconjuro.cl                              </t>
  </si>
  <si>
    <t xml:space="preserve">iproyect@outlook.com                              </t>
  </si>
  <si>
    <t xml:space="preserve">56-51-2242466  </t>
  </si>
  <si>
    <t xml:space="preserve">gigavisionls@gmail.com                            </t>
  </si>
  <si>
    <t xml:space="preserve">anguitasa@gmail.com                               </t>
  </si>
  <si>
    <t xml:space="preserve">56-41-2730355  </t>
  </si>
  <si>
    <t xml:space="preserve">jotafierro@gmail.com                              </t>
  </si>
  <si>
    <t xml:space="preserve">032-2-861767   </t>
  </si>
  <si>
    <t xml:space="preserve">descubrimientos_chile@yahoo.es                    </t>
  </si>
  <si>
    <t xml:space="preserve">lavasilos@gmail.com                               </t>
  </si>
  <si>
    <t>10154271-8</t>
  </si>
  <si>
    <t xml:space="preserve">JUAN ESTEBAN CORDERO MINO                                                       </t>
  </si>
  <si>
    <t xml:space="preserve">SUCRE 2680 ÑUÑOA                                            </t>
  </si>
  <si>
    <t xml:space="preserve">JUAN ESTEBAN CORDERO MINO               </t>
  </si>
  <si>
    <t xml:space="preserve">juan  cordero                                     </t>
  </si>
  <si>
    <t xml:space="preserve">56-9-8364855   </t>
  </si>
  <si>
    <t xml:space="preserve">56-2-22427250       </t>
  </si>
  <si>
    <t xml:space="preserve">operaciones y ventas                              </t>
  </si>
  <si>
    <t xml:space="preserve">jcordero@transcordero.cl                          </t>
  </si>
  <si>
    <t xml:space="preserve">CRENGIFO@MARPROF.CL                               </t>
  </si>
  <si>
    <t xml:space="preserve">56-35-2219974  </t>
  </si>
  <si>
    <t xml:space="preserve">tthidalgo@hotmail.es                              </t>
  </si>
  <si>
    <t xml:space="preserve">56-2-27914118  </t>
  </si>
  <si>
    <t xml:space="preserve">UlysesKAstillo@gmail.com                          </t>
  </si>
  <si>
    <t>(56)(63) 436645</t>
  </si>
  <si>
    <t xml:space="preserve">xicohe@gmail.com                                  </t>
  </si>
  <si>
    <t xml:space="preserve">lucrubio@yahoo.com                                </t>
  </si>
  <si>
    <t>07386199-3</t>
  </si>
  <si>
    <t xml:space="preserve">JORGE ARTURO EDMUNDO CAMPOS SAPIAIN                                             </t>
  </si>
  <si>
    <t xml:space="preserve">Blanco Nº 20                                                </t>
  </si>
  <si>
    <t xml:space="preserve">Sapiain             </t>
  </si>
  <si>
    <t xml:space="preserve">German Campos                                     </t>
  </si>
  <si>
    <t xml:space="preserve">56-9-7799523   </t>
  </si>
  <si>
    <t xml:space="preserve">56-71-2671040       </t>
  </si>
  <si>
    <t xml:space="preserve">56-71-675294   </t>
  </si>
  <si>
    <t xml:space="preserve">german@omegachile.com                             </t>
  </si>
  <si>
    <t>06756032-9</t>
  </si>
  <si>
    <t xml:space="preserve">PATRICIA EMILIA OSORES CORONEO                                                  </t>
  </si>
  <si>
    <t xml:space="preserve">Camino El Papagayo Parcela 23b                              </t>
  </si>
  <si>
    <t xml:space="preserve">Coroneo             </t>
  </si>
  <si>
    <t xml:space="preserve">Victor Manuel Osores Coroneo                      </t>
  </si>
  <si>
    <t xml:space="preserve">56-9-20371484  </t>
  </si>
  <si>
    <t xml:space="preserve">56-9-20371484       </t>
  </si>
  <si>
    <t xml:space="preserve">victor.berrios@elquilimpio.cl                     </t>
  </si>
  <si>
    <t xml:space="preserve">www.elquilimpio.cl                                                                                  </t>
  </si>
  <si>
    <t>06562425-7</t>
  </si>
  <si>
    <t xml:space="preserve">MARIA ISABEL GRENET ORREGO                                                      </t>
  </si>
  <si>
    <t xml:space="preserve">Huérfanos 1178 oficina 411                                  </t>
  </si>
  <si>
    <t xml:space="preserve">Grenett             </t>
  </si>
  <si>
    <t xml:space="preserve">Pablo  Salinas Grenet                             </t>
  </si>
  <si>
    <t xml:space="preserve">56-5-3340999   </t>
  </si>
  <si>
    <t xml:space="preserve">grenett_cargo@chileproveedores.cl                 </t>
  </si>
  <si>
    <t xml:space="preserve">paulpuentes@gmail.com                             </t>
  </si>
  <si>
    <t xml:space="preserve">56-2-7353584   </t>
  </si>
  <si>
    <t xml:space="preserve">hmonroy@menssage.cl                               </t>
  </si>
  <si>
    <t xml:space="preserve">inoxclark@gmail.com                               </t>
  </si>
  <si>
    <t xml:space="preserve">alejandro@invid.cl                                </t>
  </si>
  <si>
    <t xml:space="preserve">FRANCISCO.MORALES@MEGAPHONE.CL                    </t>
  </si>
  <si>
    <t xml:space="preserve">afuentes@afaingenieria.cl                         </t>
  </si>
  <si>
    <t>76832168-K</t>
  </si>
  <si>
    <t xml:space="preserve">INVERSIONES BALTAGUS SPA                                                        </t>
  </si>
  <si>
    <t xml:space="preserve">av apoquindo 4001 of 405                                    </t>
  </si>
  <si>
    <t>16011242-5</t>
  </si>
  <si>
    <t xml:space="preserve">nestor ivan ampuero isla                          </t>
  </si>
  <si>
    <t xml:space="preserve">569-4-6488034  </t>
  </si>
  <si>
    <t xml:space="preserve">56-02-22657213      </t>
  </si>
  <si>
    <t xml:space="preserve">nestor@insigneinversiones.com                     </t>
  </si>
  <si>
    <t>76822214-2</t>
  </si>
  <si>
    <t xml:space="preserve">CONSULTORA DE PROYECTOS AURA SPA                                                </t>
  </si>
  <si>
    <t xml:space="preserve">La Capitania 80  of 108                                     </t>
  </si>
  <si>
    <t>02633245-1</t>
  </si>
  <si>
    <t xml:space="preserve">Marcela  Marchant                                 </t>
  </si>
  <si>
    <t xml:space="preserve">569-3-3776840  </t>
  </si>
  <si>
    <t xml:space="preserve">gerencia@auraconsultora.cl                        </t>
  </si>
  <si>
    <t xml:space="preserve">patriciabrevispaz@gmail.com                       </t>
  </si>
  <si>
    <t xml:space="preserve">marco.navarro@linkoingenieria.cl                  </t>
  </si>
  <si>
    <t xml:space="preserve">jp.porfeltda@gmail.com                            </t>
  </si>
  <si>
    <t xml:space="preserve">VVIDAL@SOLUCIONESGP.CL                            </t>
  </si>
  <si>
    <t xml:space="preserve">orellana.ivan@proingelectric.cl                   </t>
  </si>
  <si>
    <t xml:space="preserve">javcservice27@gmail.com                           </t>
  </si>
  <si>
    <t xml:space="preserve">mvaldes.ecoval@gmail.com                          </t>
  </si>
  <si>
    <t xml:space="preserve">fuentesgomezspa@gmail.com                         </t>
  </si>
  <si>
    <t>76726435-6</t>
  </si>
  <si>
    <t xml:space="preserve">GAMA SERVICIOS SPA                                                              </t>
  </si>
  <si>
    <t xml:space="preserve">Av. Francisco Bilbao 4700                                   </t>
  </si>
  <si>
    <t>13346678-9</t>
  </si>
  <si>
    <t xml:space="preserve">GABRIEL ALEJANDRO GONZALEZ GALAZ                  </t>
  </si>
  <si>
    <t xml:space="preserve">56-8-3229885   </t>
  </si>
  <si>
    <t xml:space="preserve">56-2-32249735       </t>
  </si>
  <si>
    <t xml:space="preserve">gabriel@serviciosgama.cl                          </t>
  </si>
  <si>
    <t xml:space="preserve">www.serviciosgama.cl                                                                                </t>
  </si>
  <si>
    <t>76725401-6</t>
  </si>
  <si>
    <t xml:space="preserve">BERMUDEZ Y COMPAÑIA LIMITADA                                                    </t>
  </si>
  <si>
    <t xml:space="preserve">PASAJE LOA 5172                                             </t>
  </si>
  <si>
    <t xml:space="preserve">JUAN CARLOS BERMUDEZ CARRASCO                     </t>
  </si>
  <si>
    <t xml:space="preserve">569-3-0946743  </t>
  </si>
  <si>
    <t xml:space="preserve">CONTACTO@BERINGENIERIA.CL                         </t>
  </si>
  <si>
    <t xml:space="preserve">carlos.martinez@minskko.com                       </t>
  </si>
  <si>
    <t xml:space="preserve">VALERIAORTIZ@DHU-CHILE.COM                        </t>
  </si>
  <si>
    <t xml:space="preserve">allstudio.textil@gmail.com                        </t>
  </si>
  <si>
    <t xml:space="preserve">a.arriagada@geociclos.cl                          </t>
  </si>
  <si>
    <t>76673555-K</t>
  </si>
  <si>
    <t xml:space="preserve">NOVAPROJECT SPA                                                                 </t>
  </si>
  <si>
    <t xml:space="preserve">estado  87 Rancagua                                         </t>
  </si>
  <si>
    <t xml:space="preserve">nicolas calderon muñoz                            </t>
  </si>
  <si>
    <t xml:space="preserve">569-5-4015291  </t>
  </si>
  <si>
    <t xml:space="preserve">56-72-22767749      </t>
  </si>
  <si>
    <t xml:space="preserve">nicolas.calderon@novaotec.cl                      </t>
  </si>
  <si>
    <t>76658125-0</t>
  </si>
  <si>
    <t xml:space="preserve">INGENIERÍA DYM SPA                                                              </t>
  </si>
  <si>
    <t xml:space="preserve">tupahue 7564                                                </t>
  </si>
  <si>
    <t>16920109-9</t>
  </si>
  <si>
    <t xml:space="preserve">nelson angel rodriguez naranjo                    </t>
  </si>
  <si>
    <t xml:space="preserve">56-9-2244113   </t>
  </si>
  <si>
    <t xml:space="preserve">562-2-4910801       </t>
  </si>
  <si>
    <t xml:space="preserve">nelson.rodriguez@dymingenieria.cl                 </t>
  </si>
  <si>
    <t xml:space="preserve">www.dymingenieria.cl                                                                                </t>
  </si>
  <si>
    <t xml:space="preserve">Pablo.valderas@thermoelectric.cl                  </t>
  </si>
  <si>
    <t xml:space="preserve">Inovasystem893@gmail.com                          </t>
  </si>
  <si>
    <t>76633763-5</t>
  </si>
  <si>
    <t xml:space="preserve">SOLUCIONES INTEGRALES DE MANTENIMIENTO TECNOLÓGICO LIMITADA                     </t>
  </si>
  <si>
    <t xml:space="preserve">Avenida Detective Cubillos 3400 Block 5                     </t>
  </si>
  <si>
    <t xml:space="preserve">Omar Rodrigo                            </t>
  </si>
  <si>
    <t>13911749-2</t>
  </si>
  <si>
    <t xml:space="preserve">Omar Rodrigo Salazar Aguirre                      </t>
  </si>
  <si>
    <t xml:space="preserve">56-9-6573699   </t>
  </si>
  <si>
    <t xml:space="preserve">56-57-2610053       </t>
  </si>
  <si>
    <t xml:space="preserve">omar.salazar@sinmatec.cl                          </t>
  </si>
  <si>
    <t xml:space="preserve">www.sinmatec.cl                                                                                     </t>
  </si>
  <si>
    <t xml:space="preserve">henry.bruno.ortiz@gmail.com                       </t>
  </si>
  <si>
    <t xml:space="preserve">sebastian.siel@offisit.cl                         </t>
  </si>
  <si>
    <t>76621040-6</t>
  </si>
  <si>
    <t xml:space="preserve">G2000 CAPACITACION LIMITADA                                                     </t>
  </si>
  <si>
    <t xml:space="preserve">ATHENS              </t>
  </si>
  <si>
    <t xml:space="preserve">Carlos Amestica Athens                            </t>
  </si>
  <si>
    <t xml:space="preserve">56-9-8714319   </t>
  </si>
  <si>
    <t>(56)(2) 2551762</t>
  </si>
  <si>
    <t xml:space="preserve">www.g2000.cl - www.iso9000.cl                                                                       </t>
  </si>
  <si>
    <t xml:space="preserve">rubikconstructora@gmail.com                       </t>
  </si>
  <si>
    <t xml:space="preserve">institutoinmobiliariospa@gmail.com                </t>
  </si>
  <si>
    <t xml:space="preserve">omunoz@mussesingenieria.cl                        </t>
  </si>
  <si>
    <t xml:space="preserve">dmarchant@crea-ti.com                             </t>
  </si>
  <si>
    <t>76566808-5</t>
  </si>
  <si>
    <t xml:space="preserve">TREMÜN CONSULTORES SPA                                                          </t>
  </si>
  <si>
    <t xml:space="preserve">Avenida Providencia 1650, of 1111                           </t>
  </si>
  <si>
    <t xml:space="preserve">Valentina Paz                           </t>
  </si>
  <si>
    <t>17252565-2</t>
  </si>
  <si>
    <t xml:space="preserve">Juan Esteban Ortúzar Salinas                      </t>
  </si>
  <si>
    <t xml:space="preserve">56-7-6233348   </t>
  </si>
  <si>
    <t xml:space="preserve">56-2-32183253       </t>
  </si>
  <si>
    <t xml:space="preserve">clientes@tremunconsultores.cl                     </t>
  </si>
  <si>
    <t xml:space="preserve">www.tremunconsultores.cl                                                                            </t>
  </si>
  <si>
    <t>76564915-3</t>
  </si>
  <si>
    <t xml:space="preserve">SISTEMAS HIPERBARICOS CLINICOS GARCIA Y GARCIA LIMITADA                         </t>
  </si>
  <si>
    <t xml:space="preserve">Alejandro fleming Nº 9271                                   </t>
  </si>
  <si>
    <t>08898177-4</t>
  </si>
  <si>
    <t xml:space="preserve">jose  garcia cartes                               </t>
  </si>
  <si>
    <t xml:space="preserve">56-9-8766916   </t>
  </si>
  <si>
    <t xml:space="preserve">56-2-26219795       </t>
  </si>
  <si>
    <t xml:space="preserve">jlgarcia@hyperbaricchile.cl                       </t>
  </si>
  <si>
    <t xml:space="preserve">rjara@robcar.cl                                   </t>
  </si>
  <si>
    <t xml:space="preserve">Constructorarenkuspa@hotmail.com                  </t>
  </si>
  <si>
    <t>76551506-8</t>
  </si>
  <si>
    <t xml:space="preserve">PROYECTOS ROBERTO SANTOS E.I.R.L.                                               </t>
  </si>
  <si>
    <t xml:space="preserve">Jose Perez Cotapos 1401                                     </t>
  </si>
  <si>
    <t>09714985-2</t>
  </si>
  <si>
    <t xml:space="preserve">Roberto Fernando Santos Cid                       </t>
  </si>
  <si>
    <t xml:space="preserve">56-9-9229478   </t>
  </si>
  <si>
    <t xml:space="preserve">56-02-27109653      </t>
  </si>
  <si>
    <t xml:space="preserve">roberto.santos@sahi.cl                            </t>
  </si>
  <si>
    <t xml:space="preserve">56-071-510551  </t>
  </si>
  <si>
    <t xml:space="preserve">pgalvan@sigmaingenieros.cl                        </t>
  </si>
  <si>
    <t xml:space="preserve">estebansorianosilva@gmail.com                     </t>
  </si>
  <si>
    <t xml:space="preserve">marco.saavedra.merino@gmail.com                   </t>
  </si>
  <si>
    <t xml:space="preserve">gerardo.sanhueza@renalchile.com                   </t>
  </si>
  <si>
    <t xml:space="preserve">raul.ingetel@gmail.com                            </t>
  </si>
  <si>
    <t>76502367-K</t>
  </si>
  <si>
    <t xml:space="preserve">TEKNOELEC SPA                                                                   </t>
  </si>
  <si>
    <t xml:space="preserve">Iberica 8421                                                </t>
  </si>
  <si>
    <t>09001415-3</t>
  </si>
  <si>
    <t xml:space="preserve">Nelson Saez Mignolet                              </t>
  </si>
  <si>
    <t xml:space="preserve">56-4-4363572   </t>
  </si>
  <si>
    <t xml:space="preserve">56-02-23032793      </t>
  </si>
  <si>
    <t xml:space="preserve">nelson.saez@teknoelec.cl                          </t>
  </si>
  <si>
    <t xml:space="preserve">www.teknoelec.cl                                                                                    </t>
  </si>
  <si>
    <t>76485605-8</t>
  </si>
  <si>
    <t xml:space="preserve">SOCIEDAD COMERCIAL E INGENIERIA EMSPRO SPA                                      </t>
  </si>
  <si>
    <t xml:space="preserve">Sargento Aldea 1454                                         </t>
  </si>
  <si>
    <t xml:space="preserve">Daniel Araya Robles                               </t>
  </si>
  <si>
    <t xml:space="preserve">56-9-9090343   </t>
  </si>
  <si>
    <t xml:space="preserve">56-2-32164249       </t>
  </si>
  <si>
    <t xml:space="preserve">contacto@emspro.cl                                </t>
  </si>
  <si>
    <t xml:space="preserve">www.emspro.cl                                                                                       </t>
  </si>
  <si>
    <t xml:space="preserve">fnavarro@asemcop.com                              </t>
  </si>
  <si>
    <t xml:space="preserve">dvp.proyectos@gmail.com                           </t>
  </si>
  <si>
    <t xml:space="preserve">llarenas@smartnodus.cl                            </t>
  </si>
  <si>
    <t xml:space="preserve">constructora.iscafe@gmail.com                     </t>
  </si>
  <si>
    <t xml:space="preserve">equichel@hotmail.com                              </t>
  </si>
  <si>
    <t xml:space="preserve">andres@vistasur.cl                                </t>
  </si>
  <si>
    <t xml:space="preserve">mnieto@sms-servicios.com                          </t>
  </si>
  <si>
    <t>VENTA AL POR MAYOR DE DESECHOS METALICOS (CHATARRA)</t>
  </si>
  <si>
    <t>76429162-K</t>
  </si>
  <si>
    <t xml:space="preserve">INGENIERÍA MONTAJE Y CONSTRUCCIÓN SPA                                           </t>
  </si>
  <si>
    <t xml:space="preserve">Av. Del Valle Norte 932, Of 604                             </t>
  </si>
  <si>
    <t xml:space="preserve">Yuting                                  </t>
  </si>
  <si>
    <t xml:space="preserve">Zhou                </t>
  </si>
  <si>
    <t>14712299-3</t>
  </si>
  <si>
    <t xml:space="preserve">Felipe Andueza                                    </t>
  </si>
  <si>
    <t xml:space="preserve">56-9-5686564   </t>
  </si>
  <si>
    <t xml:space="preserve">56-22-9482553       </t>
  </si>
  <si>
    <t xml:space="preserve">fandueza@constructoraimc.cl                       </t>
  </si>
  <si>
    <t xml:space="preserve">www.constructoraimc.cl                                                                              </t>
  </si>
  <si>
    <t xml:space="preserve">atirapeguy@lahuen.cl                              </t>
  </si>
  <si>
    <t xml:space="preserve">jferrer@gyfgestion.cl                             </t>
  </si>
  <si>
    <t xml:space="preserve">nicolas.gonzalez@govic.cl                         </t>
  </si>
  <si>
    <t xml:space="preserve">FCORNEJO@FCINGENIERIAINTEGRAL.CL                  </t>
  </si>
  <si>
    <t>76366553-4</t>
  </si>
  <si>
    <t xml:space="preserve">ADENTU INGENIERIA SPA                                                           </t>
  </si>
  <si>
    <t xml:space="preserve">MERCED 838 OF 117A                                          </t>
  </si>
  <si>
    <t xml:space="preserve">CRISTOBAL GONZALO                       </t>
  </si>
  <si>
    <t xml:space="preserve">SIERPE              </t>
  </si>
  <si>
    <t>13905436-9</t>
  </si>
  <si>
    <t xml:space="preserve">SERGIO CARMONA CONTRERAS                          </t>
  </si>
  <si>
    <t xml:space="preserve">56-9-3444996   </t>
  </si>
  <si>
    <t xml:space="preserve">56-2-27921101       </t>
  </si>
  <si>
    <t xml:space="preserve">scarmona@adentu.cL                                </t>
  </si>
  <si>
    <t xml:space="preserve">WWW.ADENTU.CL                                                                                       </t>
  </si>
  <si>
    <t>76363193-1</t>
  </si>
  <si>
    <t xml:space="preserve">VITRUVIO INGENIERIA Y CONSTRUCCION LIMITADA                                     </t>
  </si>
  <si>
    <t xml:space="preserve">AV. AMÉRICO VESPUCIO #2880, OF.805                          </t>
  </si>
  <si>
    <t>13841796-4</t>
  </si>
  <si>
    <t xml:space="preserve">MARCO ANTONIO MUÑOZ ALBORNOZ                      </t>
  </si>
  <si>
    <t xml:space="preserve">56-9-5070619   </t>
  </si>
  <si>
    <t xml:space="preserve">56-9-95070619       </t>
  </si>
  <si>
    <t xml:space="preserve">marco.munoz@vitruvioic.cl                         </t>
  </si>
  <si>
    <t>76357388-5</t>
  </si>
  <si>
    <t xml:space="preserve">MAQUINARIA, EQUIPO Y CONSTRUCCION GERÜST CHILE LIMITADA                         </t>
  </si>
  <si>
    <t xml:space="preserve">Avenida Los Pablos 1950                                     </t>
  </si>
  <si>
    <t>13734398-3</t>
  </si>
  <si>
    <t xml:space="preserve">MARIO  SILVA OTERO                                </t>
  </si>
  <si>
    <t xml:space="preserve">56-9-0006704   </t>
  </si>
  <si>
    <t xml:space="preserve">056-45-2986387      </t>
  </si>
  <si>
    <t xml:space="preserve">mario.silva@gerustchile.cl                        </t>
  </si>
  <si>
    <t>76345855-5</t>
  </si>
  <si>
    <t xml:space="preserve">ALESIQ INGENIERÍA LIMITADA                                                      </t>
  </si>
  <si>
    <t xml:space="preserve">Rio Juncal 1402                                             </t>
  </si>
  <si>
    <t>17052786-0</t>
  </si>
  <si>
    <t xml:space="preserve">Eleazar Luis Juan Escanilla Avendaño              </t>
  </si>
  <si>
    <t xml:space="preserve">56-7-8676026   </t>
  </si>
  <si>
    <t xml:space="preserve">56-2-28342758       </t>
  </si>
  <si>
    <t xml:space="preserve">contacto@alesiq.cl                                </t>
  </si>
  <si>
    <t xml:space="preserve">www.alesiq.cl                                                                                       </t>
  </si>
  <si>
    <t>76328768-8</t>
  </si>
  <si>
    <t xml:space="preserve">IMPORTADORA Y COMERCIALIZADORA ROBOTS CHILE SPA                                 </t>
  </si>
  <si>
    <t xml:space="preserve">PORTUGAL 1508                                               </t>
  </si>
  <si>
    <t>15637303-6</t>
  </si>
  <si>
    <t xml:space="preserve">José Ignacio Fernández Cofré                      </t>
  </si>
  <si>
    <t xml:space="preserve">56-9-6606694   </t>
  </si>
  <si>
    <t xml:space="preserve">56-2-24154467       </t>
  </si>
  <si>
    <t xml:space="preserve">andres@robotschile.cl                             </t>
  </si>
  <si>
    <t xml:space="preserve">www.robotschile.cl                                                                                  </t>
  </si>
  <si>
    <t xml:space="preserve">nvives@ingemov.cl                                 </t>
  </si>
  <si>
    <t xml:space="preserve">neiraemilio@gmail.com                             </t>
  </si>
  <si>
    <t xml:space="preserve">claudia.cepeda@avanzarconsultores.cl              </t>
  </si>
  <si>
    <t xml:space="preserve">mvasquez@soft360.cl                               </t>
  </si>
  <si>
    <t>76302816-K</t>
  </si>
  <si>
    <t xml:space="preserve">INGENIERIA Y CONSTRUCCION BRIDAK LIMITADA                                       </t>
  </si>
  <si>
    <t xml:space="preserve">Jose Manuel Balmaceda 4527                                  </t>
  </si>
  <si>
    <t>16788082-7</t>
  </si>
  <si>
    <t xml:space="preserve">Jorge Orlando Rojas Ramirez                       </t>
  </si>
  <si>
    <t xml:space="preserve">56-7-8958491   </t>
  </si>
  <si>
    <t xml:space="preserve">02-32-2095327       </t>
  </si>
  <si>
    <t xml:space="preserve">jrojas@bridak.cl                                  </t>
  </si>
  <si>
    <t xml:space="preserve">www.bridak.cl                                                                                       </t>
  </si>
  <si>
    <t>76295013-8</t>
  </si>
  <si>
    <t xml:space="preserve">MKJ INGENIERÍA LIMITADA                                                         </t>
  </si>
  <si>
    <t xml:space="preserve">DOMINGO ARTEAGA 271 OF. 10                                  </t>
  </si>
  <si>
    <t xml:space="preserve">KARL                                    </t>
  </si>
  <si>
    <t>13994843-2</t>
  </si>
  <si>
    <t xml:space="preserve">Karl Aguilera                                     </t>
  </si>
  <si>
    <t xml:space="preserve">56-9-7797521   </t>
  </si>
  <si>
    <t xml:space="preserve">56-02-25308411      </t>
  </si>
  <si>
    <t xml:space="preserve">karl.aguilera@mkj.cl                              </t>
  </si>
  <si>
    <t xml:space="preserve">www.mkj.cl                                                                                          </t>
  </si>
  <si>
    <t>76293776-K</t>
  </si>
  <si>
    <t xml:space="preserve">SERVICIOS DE CAPACITACIÓN ESPIRAL SPA                                           </t>
  </si>
  <si>
    <t xml:space="preserve">Blanco 204, Of 4                                            </t>
  </si>
  <si>
    <t xml:space="preserve">Lancellotti         </t>
  </si>
  <si>
    <t>13989382-4</t>
  </si>
  <si>
    <t xml:space="preserve">Camila Lancellotti Quezada                        </t>
  </si>
  <si>
    <t xml:space="preserve">56-9-2492956   </t>
  </si>
  <si>
    <t xml:space="preserve">56-65-2634187       </t>
  </si>
  <si>
    <t xml:space="preserve">contacto@espiralcapacitacion.cl                   </t>
  </si>
  <si>
    <t>(56)(02) 289452</t>
  </si>
  <si>
    <t xml:space="preserve">jacqueline.schulz@serviplott.cl                   </t>
  </si>
  <si>
    <t xml:space="preserve">creyes@acusticacr.cl                              </t>
  </si>
  <si>
    <t>76284341-2</t>
  </si>
  <si>
    <t xml:space="preserve">INGENIERIA JCP SPA                                                              </t>
  </si>
  <si>
    <t xml:space="preserve">CAMINO A ZAPALLAR KM 4.3 PC 7                               </t>
  </si>
  <si>
    <t xml:space="preserve">julio andres                            </t>
  </si>
  <si>
    <t>15153639-5</t>
  </si>
  <si>
    <t xml:space="preserve">Julio Andres Castro Parra                         </t>
  </si>
  <si>
    <t xml:space="preserve">56-7-6665757   </t>
  </si>
  <si>
    <t xml:space="preserve">56-75-2553954       </t>
  </si>
  <si>
    <t xml:space="preserve">ventas@ingenieriajcp.cl                           </t>
  </si>
  <si>
    <t>76277319-8</t>
  </si>
  <si>
    <t xml:space="preserve">SERVICIOS INDUSTRIALES RIESAL LIMITADA                                          </t>
  </si>
  <si>
    <t xml:space="preserve">El durazno s/n                                              </t>
  </si>
  <si>
    <t xml:space="preserve">Renato Alejandro                        </t>
  </si>
  <si>
    <t>10957895-9</t>
  </si>
  <si>
    <t xml:space="preserve">Patricio Esteban Zuñiga Castro                    </t>
  </si>
  <si>
    <t xml:space="preserve">56-7-1398396   </t>
  </si>
  <si>
    <t xml:space="preserve">569-7-1398396       </t>
  </si>
  <si>
    <t xml:space="preserve">patricio.zuniga@riesal.cl                         </t>
  </si>
  <si>
    <t xml:space="preserve">www.riesal.cl                                                                                       </t>
  </si>
  <si>
    <t xml:space="preserve">MELLA Y MONARDES INGENIERIA LIMITADA                                            </t>
  </si>
  <si>
    <t xml:space="preserve">Vicuña Mackenna Poniente 6843 oficina 91                    </t>
  </si>
  <si>
    <t xml:space="preserve">Víctor Hugo Mella Marchant                        </t>
  </si>
  <si>
    <t xml:space="preserve">56-5-1373728   </t>
  </si>
  <si>
    <t xml:space="preserve">56-2-32656425       </t>
  </si>
  <si>
    <t xml:space="preserve">vmella@altared.cl                                 </t>
  </si>
  <si>
    <t xml:space="preserve">www.altared.cl                                                                                      </t>
  </si>
  <si>
    <t>76269667-3</t>
  </si>
  <si>
    <t xml:space="preserve">ASESORIAS E INVERSIONES SANTA EUDOCIA SPA                                       </t>
  </si>
  <si>
    <t xml:space="preserve">Hernando de Aguirre 201 of 1301                             </t>
  </si>
  <si>
    <t>13687833-6</t>
  </si>
  <si>
    <t xml:space="preserve">Rodrigo Ortiz Castillo                            </t>
  </si>
  <si>
    <t xml:space="preserve">56-6-6173363   </t>
  </si>
  <si>
    <t xml:space="preserve">562-2-29797433      </t>
  </si>
  <si>
    <t xml:space="preserve">info@roc.cl                                       </t>
  </si>
  <si>
    <t xml:space="preserve">56-2-22393064  </t>
  </si>
  <si>
    <t xml:space="preserve">jorge.torres@decibel.cl                           </t>
  </si>
  <si>
    <t xml:space="preserve">hogarintegral@hotmail.com                         </t>
  </si>
  <si>
    <t xml:space="preserve">paraneda@brainsoft.cl                             </t>
  </si>
  <si>
    <t xml:space="preserve">richardvasquezbarrientos@gmail.com                </t>
  </si>
  <si>
    <t xml:space="preserve">larojas@urbantech.cl                              </t>
  </si>
  <si>
    <t>76241201-2</t>
  </si>
  <si>
    <t xml:space="preserve">BIZART SOLUTIONS SPA                                                            </t>
  </si>
  <si>
    <t xml:space="preserve">Av.Pocuro 2369, Of. 304                                     </t>
  </si>
  <si>
    <t>08366735-4</t>
  </si>
  <si>
    <t xml:space="preserve">Fernando Camacho                                  </t>
  </si>
  <si>
    <t xml:space="preserve">56-9-9400628   </t>
  </si>
  <si>
    <t xml:space="preserve">56-2-28390373       </t>
  </si>
  <si>
    <t xml:space="preserve">contacto@bizart.cl                                </t>
  </si>
  <si>
    <t xml:space="preserve">www.bizart.cl                                                                                       </t>
  </si>
  <si>
    <t xml:space="preserve">caguayo@bimax.cl                                  </t>
  </si>
  <si>
    <t xml:space="preserve">newtechile@gmail.com                              </t>
  </si>
  <si>
    <t>76224834-4</t>
  </si>
  <si>
    <t xml:space="preserve">SERVICIOS LOS CEDROS SPA.                                                       </t>
  </si>
  <si>
    <t xml:space="preserve">Tierras Coloradas C 321                                     </t>
  </si>
  <si>
    <t xml:space="preserve">Germany             </t>
  </si>
  <si>
    <t>06521593-4</t>
  </si>
  <si>
    <t xml:space="preserve">Pablo Javier Melo Garrido                         </t>
  </si>
  <si>
    <t xml:space="preserve">56-4-0123339   </t>
  </si>
  <si>
    <t xml:space="preserve">56-4-2214587        </t>
  </si>
  <si>
    <t xml:space="preserve">pmelo@loscedrosspa.cl                             </t>
  </si>
  <si>
    <t xml:space="preserve">www.loscedrosspa.cl                                                                                 </t>
  </si>
  <si>
    <t>76210392-3</t>
  </si>
  <si>
    <t xml:space="preserve">GLOFFKA INVERSIONES Y COMPANIA, LIMITADA                                        </t>
  </si>
  <si>
    <t xml:space="preserve">Santa Rita 921                                              </t>
  </si>
  <si>
    <t xml:space="preserve">Enrique Octavio Gloffka Reyes                     </t>
  </si>
  <si>
    <t xml:space="preserve">569-9-8279841  </t>
  </si>
  <si>
    <t xml:space="preserve">egloffka@cryso.cl                                 </t>
  </si>
  <si>
    <t>76192428-1</t>
  </si>
  <si>
    <t xml:space="preserve">CONSTRUCCION Y CLIMATIZACION LIMITADA                                           </t>
  </si>
  <si>
    <t xml:space="preserve">Av. Las Industrias 4505                                     </t>
  </si>
  <si>
    <t>07977817-6</t>
  </si>
  <si>
    <t xml:space="preserve">Rodrigo Orlando Poza Godoy                        </t>
  </si>
  <si>
    <t xml:space="preserve">56-8-4481208   </t>
  </si>
  <si>
    <t xml:space="preserve">56-43-2970811       </t>
  </si>
  <si>
    <t xml:space="preserve">rpoza@climandef.cl                                </t>
  </si>
  <si>
    <t xml:space="preserve">www.climandef.cl                                                                                    </t>
  </si>
  <si>
    <t xml:space="preserve">omarriverov@gmail.com                             </t>
  </si>
  <si>
    <t xml:space="preserve">56-42-242882   </t>
  </si>
  <si>
    <t xml:space="preserve">elias@ejecentral.cl                               </t>
  </si>
  <si>
    <t xml:space="preserve">mario.nicolas.1962@gmail.com                      </t>
  </si>
  <si>
    <t xml:space="preserve">daniel.quintana@vsti.cl                           </t>
  </si>
  <si>
    <t xml:space="preserve">proyectosciviles@victher.cl                       </t>
  </si>
  <si>
    <t>76119850-5</t>
  </si>
  <si>
    <t xml:space="preserve">CAMPOS Y PANTUCCI LIMITADA                                                      </t>
  </si>
  <si>
    <t xml:space="preserve">LATADIA 7349                                                </t>
  </si>
  <si>
    <t xml:space="preserve">Pantucci            </t>
  </si>
  <si>
    <t>13474262-3</t>
  </si>
  <si>
    <t xml:space="preserve">JAIME ANTONIO CAMPOS NUÑEZ                        </t>
  </si>
  <si>
    <t xml:space="preserve">56-9-7321887   </t>
  </si>
  <si>
    <t xml:space="preserve">56-2-22362308       </t>
  </si>
  <si>
    <t xml:space="preserve">56-2-4820200   </t>
  </si>
  <si>
    <t xml:space="preserve">jcampos@puntoart.cl                               </t>
  </si>
  <si>
    <t xml:space="preserve">www.puntoart.cl                                                                                     </t>
  </si>
  <si>
    <t xml:space="preserve">VICTOR.VARGAS@GELTEL.CL                           </t>
  </si>
  <si>
    <t>76088346-8</t>
  </si>
  <si>
    <t xml:space="preserve">CONSTRUCCIONES Y DISENOS S.A.                                                   </t>
  </si>
  <si>
    <t xml:space="preserve">Sebastián Elcano 1100 dpto 89                               </t>
  </si>
  <si>
    <t xml:space="preserve">Aura Rocio                              </t>
  </si>
  <si>
    <t xml:space="preserve">Restrepo            </t>
  </si>
  <si>
    <t xml:space="preserve">Martha Lucia Restrepo Peñaloza                    </t>
  </si>
  <si>
    <t xml:space="preserve">56-6-2463944   </t>
  </si>
  <si>
    <t xml:space="preserve">56-2-8810793        </t>
  </si>
  <si>
    <t xml:space="preserve">mrestrepo@constuccionesydisenos.cl                </t>
  </si>
  <si>
    <t xml:space="preserve">www.cydarq.cl                                                                                       </t>
  </si>
  <si>
    <t xml:space="preserve">soledad@arquitex.cl                               </t>
  </si>
  <si>
    <t xml:space="preserve">mauricio.ruyperez.a@gmail.com                     </t>
  </si>
  <si>
    <t xml:space="preserve">j_zuares@useco.cl                                 </t>
  </si>
  <si>
    <t xml:space="preserve">amphos21chile@amphos21.com                        </t>
  </si>
  <si>
    <t>76047042-2</t>
  </si>
  <si>
    <t xml:space="preserve">ASESORIAS Y SERVICIOS BZ NAVAL ENGINEERING SPA                                  </t>
  </si>
  <si>
    <t xml:space="preserve">Alcantara 44, Piso 10                                       </t>
  </si>
  <si>
    <t>06919467-2</t>
  </si>
  <si>
    <t xml:space="preserve">Alberto Andrés Gómez Figueroa                     </t>
  </si>
  <si>
    <t xml:space="preserve">56-9-6628605   </t>
  </si>
  <si>
    <t xml:space="preserve">56-2-22280211       </t>
  </si>
  <si>
    <t xml:space="preserve">52-2-2280215   </t>
  </si>
  <si>
    <t xml:space="preserve">agomez@bznaval.com                                </t>
  </si>
  <si>
    <t xml:space="preserve">www.bznaval.com                                                                                     </t>
  </si>
  <si>
    <t xml:space="preserve">felipe.gh@xterrae.cl                              </t>
  </si>
  <si>
    <t>76025516-5</t>
  </si>
  <si>
    <t xml:space="preserve">DC INGENIERIA PROYECTOS LIMITADA                                                </t>
  </si>
  <si>
    <t xml:space="preserve">PRINCIPE DE GALES 5921, OFICINA 1810                        </t>
  </si>
  <si>
    <t>10332463-7</t>
  </si>
  <si>
    <t xml:space="preserve">DOMINGO ANTONIO CAMPOS INOSTROZA                  </t>
  </si>
  <si>
    <t xml:space="preserve">56-9-4030974   </t>
  </si>
  <si>
    <t xml:space="preserve">56-2-29051238       </t>
  </si>
  <si>
    <t xml:space="preserve">domingo.campos@dcingenieria.cl                    </t>
  </si>
  <si>
    <t xml:space="preserve">www.dcingenieria.cl                                                                                 </t>
  </si>
  <si>
    <t>(56)(02) 899445</t>
  </si>
  <si>
    <t xml:space="preserve">gjerez@sinec.cl                                   </t>
  </si>
  <si>
    <t>76017995-7</t>
  </si>
  <si>
    <t xml:space="preserve">INTEGRACION E INNOVACION TECNOLOGICA XINTEC LIMITADA                            </t>
  </si>
  <si>
    <t xml:space="preserve">Miraflores 269, oficina 21                                  </t>
  </si>
  <si>
    <t>12280624-3</t>
  </si>
  <si>
    <t xml:space="preserve">Claudio Lemus                                     </t>
  </si>
  <si>
    <t xml:space="preserve">56-9-5198624   </t>
  </si>
  <si>
    <t xml:space="preserve">56-2-26645056       </t>
  </si>
  <si>
    <t xml:space="preserve">info@xintec.cl                                    </t>
  </si>
  <si>
    <t xml:space="preserve">www.xintec.cl                                                                                       </t>
  </si>
  <si>
    <t xml:space="preserve">ignacio.munoz@irade.cl                            </t>
  </si>
  <si>
    <t xml:space="preserve">csanchezg89@gmail.com                             </t>
  </si>
  <si>
    <t xml:space="preserve">n.alfaro32@gmail.com                              </t>
  </si>
  <si>
    <t xml:space="preserve">c.z.constructor@gmail.com                         </t>
  </si>
  <si>
    <t>15148123-K</t>
  </si>
  <si>
    <t xml:space="preserve">CARLOS ANDRES ACUNA CAMPOS                                                      </t>
  </si>
  <si>
    <t xml:space="preserve">Dominica #165                                               </t>
  </si>
  <si>
    <t xml:space="preserve">CARLOS ANDRES ACUNA CAMPOS              </t>
  </si>
  <si>
    <t xml:space="preserve">Pedro Garay Ulloa                                 </t>
  </si>
  <si>
    <t xml:space="preserve">56-9-4149662   </t>
  </si>
  <si>
    <t xml:space="preserve">56-2-22353536       </t>
  </si>
  <si>
    <t xml:space="preserve">contacto@webmachine.cl                            </t>
  </si>
  <si>
    <t xml:space="preserve">www.webmachine.cl                                                                                   </t>
  </si>
  <si>
    <t xml:space="preserve">goinsa.chile@gmail.com                            </t>
  </si>
  <si>
    <t xml:space="preserve">jantonio.aven@gmail.com                           </t>
  </si>
  <si>
    <t xml:space="preserve">moyarce@sociedadmyl.cl                            </t>
  </si>
  <si>
    <t xml:space="preserve">bsaldias@asgam.cl                                 </t>
  </si>
  <si>
    <t xml:space="preserve">rarayal@hotmail.com                               </t>
  </si>
  <si>
    <t>09810144-6</t>
  </si>
  <si>
    <t xml:space="preserve">JAVIER ALEXI CHAPARRO SALAS                                                     </t>
  </si>
  <si>
    <t xml:space="preserve">Trumao 1281 - Coviefi                                       </t>
  </si>
  <si>
    <t xml:space="preserve">Javier Chaparro Salas                             </t>
  </si>
  <si>
    <t xml:space="preserve">56-9-7897349   </t>
  </si>
  <si>
    <t xml:space="preserve">56-55-2782347       </t>
  </si>
  <si>
    <t xml:space="preserve">serviprojectccp@gmail.com                         </t>
  </si>
  <si>
    <t xml:space="preserve">nova.espacio.arq@gmail.com                        </t>
  </si>
  <si>
    <t>76837731-6</t>
  </si>
  <si>
    <t xml:space="preserve">LESMAR SPA                                                                      </t>
  </si>
  <si>
    <t xml:space="preserve">PUERTO CHACABUCO 1997                                       </t>
  </si>
  <si>
    <t xml:space="preserve">LESLIE ALEJANDRA                        </t>
  </si>
  <si>
    <t xml:space="preserve">MAGAÑA              </t>
  </si>
  <si>
    <t>13281074-5</t>
  </si>
  <si>
    <t xml:space="preserve">LESLIE ALEJANDRA ASTUDILLO MAGAÑA                 </t>
  </si>
  <si>
    <t xml:space="preserve">56-7-8038067   </t>
  </si>
  <si>
    <t xml:space="preserve">562-2-32342840      </t>
  </si>
  <si>
    <t xml:space="preserve">ventas@lesmar.cl                                  </t>
  </si>
  <si>
    <t xml:space="preserve">www.lesmar.cl                                                                                       </t>
  </si>
  <si>
    <t xml:space="preserve">felipe@vflight.cl                                 </t>
  </si>
  <si>
    <t>76834677-1</t>
  </si>
  <si>
    <t xml:space="preserve">HALTON INNES SPA                                                                </t>
  </si>
  <si>
    <t xml:space="preserve">AV ANDRES BELLO 2687 1701 LAS CONDES                        </t>
  </si>
  <si>
    <t xml:space="preserve">Ricardo Javier                          </t>
  </si>
  <si>
    <t>11125062-6</t>
  </si>
  <si>
    <t xml:space="preserve">ERICK MONTIEL DOMINGUEZ                           </t>
  </si>
  <si>
    <t xml:space="preserve">56-9-4770042   </t>
  </si>
  <si>
    <t xml:space="preserve">56-9-94770042       </t>
  </si>
  <si>
    <t xml:space="preserve">erick.montiel@halton-innes.com                    </t>
  </si>
  <si>
    <t xml:space="preserve">www.halton.com                                                                                      </t>
  </si>
  <si>
    <t xml:space="preserve">ctorres@rowaterchile.com                          </t>
  </si>
  <si>
    <t xml:space="preserve">ELRORROSPA@GMAIL.COM                              </t>
  </si>
  <si>
    <t xml:space="preserve">jdiaz@oftalmedical.cl                             </t>
  </si>
  <si>
    <t>76777547-4</t>
  </si>
  <si>
    <t xml:space="preserve">PRODUCTOS PARA COMERCIALIZAR LATIN AMERICA LIMITADA                             </t>
  </si>
  <si>
    <t xml:space="preserve">AV. CONCHA Y TORO 02076                                     </t>
  </si>
  <si>
    <t xml:space="preserve">Del Pueyo           </t>
  </si>
  <si>
    <t>08037281-7</t>
  </si>
  <si>
    <t xml:space="preserve">Miguel Angel Beriestain Hernandez                 </t>
  </si>
  <si>
    <t xml:space="preserve">56-9-4073499   </t>
  </si>
  <si>
    <t xml:space="preserve">56-9-40734994       </t>
  </si>
  <si>
    <t xml:space="preserve">miguelberiestain@ppclatinamerica.com              </t>
  </si>
  <si>
    <t xml:space="preserve">www.ppclatinamerica.com                                                                             </t>
  </si>
  <si>
    <t xml:space="preserve">overseas.ltda@gmail.com                           </t>
  </si>
  <si>
    <t>76771559-5</t>
  </si>
  <si>
    <t xml:space="preserve">OUTLET MANLIFT SPA                                                              </t>
  </si>
  <si>
    <t xml:space="preserve">Av. Américo Vespucio 1980, oficina 306. Núcleo Vespucio II. </t>
  </si>
  <si>
    <t xml:space="preserve">Alex Marcelo                            </t>
  </si>
  <si>
    <t>13259158-K</t>
  </si>
  <si>
    <t xml:space="preserve">Alex Marcelo Arriagada Flores                     </t>
  </si>
  <si>
    <t xml:space="preserve">56-6-4448870   </t>
  </si>
  <si>
    <t xml:space="preserve">56-9-68446807       </t>
  </si>
  <si>
    <t xml:space="preserve">ventas@outletmanlift.cl                           </t>
  </si>
  <si>
    <t xml:space="preserve">www.outletmanlift.cl                                                                                </t>
  </si>
  <si>
    <t>76762718-1</t>
  </si>
  <si>
    <t xml:space="preserve">AMERICA INDUSTRIAL SPA                                                          </t>
  </si>
  <si>
    <t xml:space="preserve">illapel 7939                                                </t>
  </si>
  <si>
    <t>17462770-3</t>
  </si>
  <si>
    <t xml:space="preserve">Mauricio Andres Contreras Santis                  </t>
  </si>
  <si>
    <t xml:space="preserve">569-5-0255571  </t>
  </si>
  <si>
    <t xml:space="preserve">56-22-8096006       </t>
  </si>
  <si>
    <t xml:space="preserve">mcontreras@plazadeporte.cl                        </t>
  </si>
  <si>
    <t xml:space="preserve">KRUPITZKY.CL@GMAIL.COM                            </t>
  </si>
  <si>
    <t xml:space="preserve">GEAMED S.A.                                                                     </t>
  </si>
  <si>
    <t xml:space="preserve">Av. Blanca Estela 1637, Bosques de Montemar                 </t>
  </si>
  <si>
    <t xml:space="preserve">Cristián Alejandro González Mujica                </t>
  </si>
  <si>
    <t xml:space="preserve">56-6-3536516   </t>
  </si>
  <si>
    <t xml:space="preserve">56-32-2179060       </t>
  </si>
  <si>
    <t xml:space="preserve">cristian.gonzalez@geamed.cl                       </t>
  </si>
  <si>
    <t xml:space="preserve">hielopatagoniaice@hotmail.com                     </t>
  </si>
  <si>
    <t>76708007-7</t>
  </si>
  <si>
    <t xml:space="preserve">MEIN SPA                                                                        </t>
  </si>
  <si>
    <t xml:space="preserve">Av Arturo Prat 727 L1                                       </t>
  </si>
  <si>
    <t>07934879-1</t>
  </si>
  <si>
    <t xml:space="preserve">Felipe González Jorquera                          </t>
  </si>
  <si>
    <t xml:space="preserve">569-6-8480548  </t>
  </si>
  <si>
    <t xml:space="preserve">562-2-8930299       </t>
  </si>
  <si>
    <t xml:space="preserve">ventas@newflex.cl                                 </t>
  </si>
  <si>
    <t>76705978-7</t>
  </si>
  <si>
    <t xml:space="preserve">AGUIRRE Y SANCHEZ SERVICIOS AUTOMOTRICES LIMITADA                               </t>
  </si>
  <si>
    <t xml:space="preserve">Los Molinos 2430                                            </t>
  </si>
  <si>
    <t>16660549-0</t>
  </si>
  <si>
    <t xml:space="preserve">Jose Sanchez Sanchez                              </t>
  </si>
  <si>
    <t xml:space="preserve">569-8-5155029  </t>
  </si>
  <si>
    <t xml:space="preserve">jsanchez@aysautomotriz.cl                         </t>
  </si>
  <si>
    <t xml:space="preserve">www.aysautomotriz.cl                                                                                </t>
  </si>
  <si>
    <t xml:space="preserve">comerciallarrainfrias@gmail.com                   </t>
  </si>
  <si>
    <t xml:space="preserve">ventasparenas@outlook.com                         </t>
  </si>
  <si>
    <t xml:space="preserve">vrossler@globalfrozen.com                         </t>
  </si>
  <si>
    <t xml:space="preserve">jbarrenechea@indugears.com                        </t>
  </si>
  <si>
    <t xml:space="preserve">centauro.inv@gmail.com                            </t>
  </si>
  <si>
    <t xml:space="preserve">yocelin.molina.r@gmail.com                        </t>
  </si>
  <si>
    <t xml:space="preserve">guidoreyes@wkt.cl                                 </t>
  </si>
  <si>
    <t xml:space="preserve">mmiranda@ecograd.cl                               </t>
  </si>
  <si>
    <t>76630573-3</t>
  </si>
  <si>
    <t xml:space="preserve">DISTRIBUIDORA FARMEDICA SPA                                                     </t>
  </si>
  <si>
    <t xml:space="preserve">O'higgins 680 Oficina 203                                   </t>
  </si>
  <si>
    <t xml:space="preserve">Kevin Ricardo                           </t>
  </si>
  <si>
    <t xml:space="preserve">Lorens              </t>
  </si>
  <si>
    <t>18145903-4</t>
  </si>
  <si>
    <t xml:space="preserve">Kevin Ricardo Lorens Villa                        </t>
  </si>
  <si>
    <t xml:space="preserve">56-9-77094737  </t>
  </si>
  <si>
    <t xml:space="preserve">56-2-32108228       </t>
  </si>
  <si>
    <t xml:space="preserve">ventas@farmedica.cl                               </t>
  </si>
  <si>
    <t>76621676-5</t>
  </si>
  <si>
    <t xml:space="preserve">AUTOMOVILCENTER SPA                                                             </t>
  </si>
  <si>
    <t xml:space="preserve">Calle San Antonio 1001 of. 47                               </t>
  </si>
  <si>
    <t>17790589-5</t>
  </si>
  <si>
    <t xml:space="preserve">Jorge Andres Merino Santander                     </t>
  </si>
  <si>
    <t xml:space="preserve">56-3-2016910   </t>
  </si>
  <si>
    <t xml:space="preserve">56-32-3325166       </t>
  </si>
  <si>
    <t xml:space="preserve">jorge.merino@automovilcenter.cl                   </t>
  </si>
  <si>
    <t xml:space="preserve">rgonzalez@marmedical.cl                           </t>
  </si>
  <si>
    <t>76595474-6</t>
  </si>
  <si>
    <t xml:space="preserve">GRAFICA Y TECNOLOGIAS SPA                                                       </t>
  </si>
  <si>
    <t xml:space="preserve">4 ote 933                                                   </t>
  </si>
  <si>
    <t>10281019-8</t>
  </si>
  <si>
    <t xml:space="preserve">Felipe Rodrigo Vidal Sanhueza                     </t>
  </si>
  <si>
    <t xml:space="preserve">56-9-8238990   </t>
  </si>
  <si>
    <t xml:space="preserve">56-71-2222666       </t>
  </si>
  <si>
    <t xml:space="preserve">ventas1@dementes.cl                               </t>
  </si>
  <si>
    <t xml:space="preserve">www.dementes.cl                                                                                     </t>
  </si>
  <si>
    <t>76585740-6</t>
  </si>
  <si>
    <t xml:space="preserve">GEMMA AVILA MAQUINAS Y ARTICULOS DE OFICINAS LTDA                               </t>
  </si>
  <si>
    <t xml:space="preserve">Estacion Pirque 1750                                        </t>
  </si>
  <si>
    <t xml:space="preserve">Gemma                                   </t>
  </si>
  <si>
    <t xml:space="preserve">Calvanese           </t>
  </si>
  <si>
    <t>08048503-4</t>
  </si>
  <si>
    <t xml:space="preserve">Gemma Angelica Avila Calvanese                    </t>
  </si>
  <si>
    <t xml:space="preserve">56-9-2438040   </t>
  </si>
  <si>
    <t xml:space="preserve">56-9-24151873       </t>
  </si>
  <si>
    <t xml:space="preserve">gemmavilac@vtr.net                                </t>
  </si>
  <si>
    <t xml:space="preserve">www.gacmaquinas.cl                                                                                  </t>
  </si>
  <si>
    <t>76564170-5</t>
  </si>
  <si>
    <t xml:space="preserve">COMERCIAL ARTE SCRAP LIMITADA                                                   </t>
  </si>
  <si>
    <t xml:space="preserve">José Alcalde Délano 10.660 Local 20, Lo Barnechea Santiago  </t>
  </si>
  <si>
    <t xml:space="preserve">Monge               </t>
  </si>
  <si>
    <t>07030250-0</t>
  </si>
  <si>
    <t xml:space="preserve">56-9-4374680   </t>
  </si>
  <si>
    <t xml:space="preserve">56-2-22453576       </t>
  </si>
  <si>
    <t xml:space="preserve">mcalvo@scrapbook.cl                               </t>
  </si>
  <si>
    <t xml:space="preserve">www.scrapbook.cl                                                                                    </t>
  </si>
  <si>
    <t xml:space="preserve">deportesdanltda@gmail.com                         </t>
  </si>
  <si>
    <t>76528858-4</t>
  </si>
  <si>
    <t xml:space="preserve">CJC SERVICIOS LIMITADA                                                          </t>
  </si>
  <si>
    <t xml:space="preserve">principe de gales 6543 of. 7                                </t>
  </si>
  <si>
    <t>09879725-4</t>
  </si>
  <si>
    <t xml:space="preserve">luis rodrigo celis moya                           </t>
  </si>
  <si>
    <t xml:space="preserve">56-9-5396165   </t>
  </si>
  <si>
    <t xml:space="preserve">56-02-2262590       </t>
  </si>
  <si>
    <t xml:space="preserve">luis.celis@cjcservicios.cl                        </t>
  </si>
  <si>
    <t xml:space="preserve">www.cjcservicios.cl                                                                                 </t>
  </si>
  <si>
    <t>76504862-1</t>
  </si>
  <si>
    <t xml:space="preserve">ROBERTO NOVOA SERVICIOS WEB EMPRESA INDIVIDUAL DE RESPONSABILIDAD LIMI          </t>
  </si>
  <si>
    <t xml:space="preserve">MAYOR BONIFACIO BURGOS 1918, VILLA RECABARREN.              </t>
  </si>
  <si>
    <t>13962983-3</t>
  </si>
  <si>
    <t xml:space="preserve">Oscar  Moraga                                     </t>
  </si>
  <si>
    <t xml:space="preserve">56-45-2251609       </t>
  </si>
  <si>
    <t xml:space="preserve">contacto@dominioschile.com                        </t>
  </si>
  <si>
    <t xml:space="preserve">www.dominioschile.com                                                                               </t>
  </si>
  <si>
    <t>76480520-8</t>
  </si>
  <si>
    <t xml:space="preserve">INVERSIONES Y NEGOCIOS OLMEDO Y CALDERON LIMITADA                               </t>
  </si>
  <si>
    <t xml:space="preserve">Avda Providencia 1881, piso 22, of 2212                     </t>
  </si>
  <si>
    <t>12857816-1</t>
  </si>
  <si>
    <t xml:space="preserve">guillermo Calderón Covarrubias                    </t>
  </si>
  <si>
    <t xml:space="preserve">569-6-5693500  </t>
  </si>
  <si>
    <t xml:space="preserve">gcalderon@invermetchile.cl                        </t>
  </si>
  <si>
    <t xml:space="preserve">GANDRASANDEEPREDDY@GMAIL.COM                      </t>
  </si>
  <si>
    <t>76475183-3</t>
  </si>
  <si>
    <t xml:space="preserve">RUBTEC SPA                                                                      </t>
  </si>
  <si>
    <t xml:space="preserve">Los Naranjos 6750                                           </t>
  </si>
  <si>
    <t>14061883-7</t>
  </si>
  <si>
    <t xml:space="preserve">Pablo Mendoza                                     </t>
  </si>
  <si>
    <t xml:space="preserve">56-9-6917416   </t>
  </si>
  <si>
    <t xml:space="preserve">56-041-2392231      </t>
  </si>
  <si>
    <t xml:space="preserve">ventas@rubtec.cl                                  </t>
  </si>
  <si>
    <t xml:space="preserve">www.rubtec.cl                                                                                       </t>
  </si>
  <si>
    <t xml:space="preserve">ventas.climme@gmail.com                           </t>
  </si>
  <si>
    <t>76468291-2</t>
  </si>
  <si>
    <t xml:space="preserve">GO TRAVEL VIAJES SPA                                                            </t>
  </si>
  <si>
    <t xml:space="preserve">LOS MILITARES 5890 OFICINA 303                              </t>
  </si>
  <si>
    <t>14623739-8</t>
  </si>
  <si>
    <t xml:space="preserve">VERONICA  LECAROS                                 </t>
  </si>
  <si>
    <t xml:space="preserve">56-9-6439588   </t>
  </si>
  <si>
    <t xml:space="preserve">56-02-22240000      </t>
  </si>
  <si>
    <t xml:space="preserve">vlecaros@greenlandtours.cl                        </t>
  </si>
  <si>
    <t xml:space="preserve">abagrafic@yahoo.com                               </t>
  </si>
  <si>
    <t xml:space="preserve">Sebastian@glimpresores.cl                         </t>
  </si>
  <si>
    <t xml:space="preserve">mp@RICARDORODRIGUEZ.CL                            </t>
  </si>
  <si>
    <t>76426799-0</t>
  </si>
  <si>
    <t xml:space="preserve">H B SEGURIDAD INDUSTRIAL SPA                                                    </t>
  </si>
  <si>
    <t xml:space="preserve">Balmaceda 512                                               </t>
  </si>
  <si>
    <t xml:space="preserve">Patricio Esteban Hernandez Rodriguez              </t>
  </si>
  <si>
    <t xml:space="preserve">56-7-2180320   </t>
  </si>
  <si>
    <t xml:space="preserve">034-2-611111        </t>
  </si>
  <si>
    <t xml:space="preserve">ventas@hernandezseguridadindustrial.cl            </t>
  </si>
  <si>
    <t xml:space="preserve">iq@northcast.cl                                   </t>
  </si>
  <si>
    <t>76410830-2</t>
  </si>
  <si>
    <t xml:space="preserve">E MONEY CHILE S.A.                                                              </t>
  </si>
  <si>
    <t xml:space="preserve">Mardoqueo Fernandez 128, Piso 7, Providencia                </t>
  </si>
  <si>
    <t>07341980-8</t>
  </si>
  <si>
    <t xml:space="preserve">Ivan Madrid Leon                                  </t>
  </si>
  <si>
    <t xml:space="preserve">56-9-9698826   </t>
  </si>
  <si>
    <t xml:space="preserve">56-9-26767720       </t>
  </si>
  <si>
    <t xml:space="preserve">+ 562 26767750 </t>
  </si>
  <si>
    <t xml:space="preserve">imadrid@e-money.cl                                </t>
  </si>
  <si>
    <t xml:space="preserve">www.e-money.cl                                                                                      </t>
  </si>
  <si>
    <t>76398081-2</t>
  </si>
  <si>
    <t xml:space="preserve">ALPHA COMPUTER LIMITADA                                                         </t>
  </si>
  <si>
    <t xml:space="preserve">Av Lib. Bernardo O''''higgins 1302 Of 70                    </t>
  </si>
  <si>
    <t>11696738-3</t>
  </si>
  <si>
    <t xml:space="preserve">Nicolas Elias Jimenez Valdes                      </t>
  </si>
  <si>
    <t xml:space="preserve">56-6-7975025   </t>
  </si>
  <si>
    <t xml:space="preserve">56-6-5994388        </t>
  </si>
  <si>
    <t xml:space="preserve">contacto@alphacomputer.cl                         </t>
  </si>
  <si>
    <t>76393689-9</t>
  </si>
  <si>
    <t xml:space="preserve">IMPORTADORA Y COMERCIAL LORENA JUDITH QUEZADA PALMA E.I.R.L.                    </t>
  </si>
  <si>
    <t xml:space="preserve">Arlegui 394, local 3                                        </t>
  </si>
  <si>
    <t xml:space="preserve">Lorena Judith                           </t>
  </si>
  <si>
    <t>13987275-4</t>
  </si>
  <si>
    <t xml:space="preserve">Lorena Quezada Palma                              </t>
  </si>
  <si>
    <t xml:space="preserve">56-5-5375976   </t>
  </si>
  <si>
    <t xml:space="preserve">56-2-27928153       </t>
  </si>
  <si>
    <t xml:space="preserve">ventas@equipados.cl                               </t>
  </si>
  <si>
    <t xml:space="preserve">www.equipados.cl                                                                                    </t>
  </si>
  <si>
    <t xml:space="preserve">catalina.rosario.ext@leonardocompany.com          </t>
  </si>
  <si>
    <t>76387952-6</t>
  </si>
  <si>
    <t xml:space="preserve">INVERSIONES CHL LIMITADA                                                        </t>
  </si>
  <si>
    <t xml:space="preserve">Camino La Farfana 400, C112                                 </t>
  </si>
  <si>
    <t>07811243-3</t>
  </si>
  <si>
    <t xml:space="preserve">Carlos Fernando Lamas Alarcon                     </t>
  </si>
  <si>
    <t xml:space="preserve">56-9-4968550   </t>
  </si>
  <si>
    <t xml:space="preserve">56-02-32503632      </t>
  </si>
  <si>
    <t xml:space="preserve">ventas@chl.cl                                     </t>
  </si>
  <si>
    <t xml:space="preserve">costagutaconstrucciones@gmail.com                 </t>
  </si>
  <si>
    <t>76379114-9</t>
  </si>
  <si>
    <t xml:space="preserve">IMPORTADORA EXPORTADORA Y COMERCIALIZADORA UBC SPA                              </t>
  </si>
  <si>
    <t xml:space="preserve">calle lillo 472 isla de maipo                               </t>
  </si>
  <si>
    <t>16342785-0</t>
  </si>
  <si>
    <t xml:space="preserve">Pablo Ignacio Bravo Solar                         </t>
  </si>
  <si>
    <t xml:space="preserve">56-8-9780403   </t>
  </si>
  <si>
    <t xml:space="preserve">22-2-222222         </t>
  </si>
  <si>
    <t xml:space="preserve">ventas@importacionesubc.cl                        </t>
  </si>
  <si>
    <t xml:space="preserve">www.importacionesubc.cl                                                                             </t>
  </si>
  <si>
    <t xml:space="preserve">duran_raf@hotmail.com                             </t>
  </si>
  <si>
    <t xml:space="preserve">comercialpalomaltda@gmail.com                     </t>
  </si>
  <si>
    <t xml:space="preserve">jota@oxiluz.cl                                    </t>
  </si>
  <si>
    <t>76340748-9</t>
  </si>
  <si>
    <t xml:space="preserve">BANQUETES VERSALLES SPA                                                         </t>
  </si>
  <si>
    <t xml:space="preserve">AV BERNARDO OHIGGINS 1302 OF 70                             </t>
  </si>
  <si>
    <t>11633829-7</t>
  </si>
  <si>
    <t xml:space="preserve">Erika Cifuentes Schulz                            </t>
  </si>
  <si>
    <t xml:space="preserve">56-6-8316556   </t>
  </si>
  <si>
    <t xml:space="preserve">56-2-22272126       </t>
  </si>
  <si>
    <t xml:space="preserve">erika@versallesagencia.cl                         </t>
  </si>
  <si>
    <t xml:space="preserve">www.versallesagencia.cl                                                                             </t>
  </si>
  <si>
    <t xml:space="preserve">56-02-26323512 </t>
  </si>
  <si>
    <t xml:space="preserve">claudio.cortes@lcingenieria.com                   </t>
  </si>
  <si>
    <t xml:space="preserve">santiago.yutronic@gmail.com                       </t>
  </si>
  <si>
    <t>76316362-8</t>
  </si>
  <si>
    <t xml:space="preserve">SAPP SOLUCIONES MODULARES SPA                                                   </t>
  </si>
  <si>
    <t>PARQUE SANTA MARIA DE ALGARROBO PARCELA 280 EL QUISCO, ALGAR</t>
  </si>
  <si>
    <t>11390490-9</t>
  </si>
  <si>
    <t xml:space="preserve">Cristian  Cancino Riffo                           </t>
  </si>
  <si>
    <t xml:space="preserve">569-9-3233409  </t>
  </si>
  <si>
    <t xml:space="preserve">ccancino@sappsolucionesmodulares.cl               </t>
  </si>
  <si>
    <t>76293686-0</t>
  </si>
  <si>
    <t xml:space="preserve">INVERSIONES Y ASESORÍAS INFORMÁTICAS MACWIN LIMITADA                            </t>
  </si>
  <si>
    <t>16361232-1</t>
  </si>
  <si>
    <t xml:space="preserve">Maria Fuentes                                     </t>
  </si>
  <si>
    <t xml:space="preserve">56-8-3577567   </t>
  </si>
  <si>
    <t xml:space="preserve">56-02-25047034      </t>
  </si>
  <si>
    <t xml:space="preserve">ventas@macwin.cl                                  </t>
  </si>
  <si>
    <t xml:space="preserve">www.macwin.cl                                                                                       </t>
  </si>
  <si>
    <t>76287803-8</t>
  </si>
  <si>
    <t xml:space="preserve">DISTRIBUIDORA DE PRODUCTOS DE LIMPIEZA INDUSTRIAL PROCLEAN CHILE LIMIT          </t>
  </si>
  <si>
    <t xml:space="preserve">CHIPANA 841 PUERTO DEL ESTE                                 </t>
  </si>
  <si>
    <t xml:space="preserve">IPINZA              </t>
  </si>
  <si>
    <t>12542016-8</t>
  </si>
  <si>
    <t xml:space="preserve">GIANINA ELIZABETH FIGUEROA IPINZA                 </t>
  </si>
  <si>
    <t xml:space="preserve">56-9-8467711   </t>
  </si>
  <si>
    <t xml:space="preserve">56-32-2724803       </t>
  </si>
  <si>
    <t xml:space="preserve">ventas@procleanchile.cl                           </t>
  </si>
  <si>
    <t xml:space="preserve">www.procleanchile.cl                                                                                </t>
  </si>
  <si>
    <t xml:space="preserve">gcoloma@grupodmc.cl                               </t>
  </si>
  <si>
    <t xml:space="preserve">BANDERAS3600@GMAIL.COM                            </t>
  </si>
  <si>
    <t xml:space="preserve">avilensky@jaipro.cl                               </t>
  </si>
  <si>
    <t>76256967-1</t>
  </si>
  <si>
    <t xml:space="preserve">EDUENTRETENCION DOS S.A.                                                        </t>
  </si>
  <si>
    <t xml:space="preserve">Presidente Riesco 5330, local 107.                          </t>
  </si>
  <si>
    <t>07010983-2</t>
  </si>
  <si>
    <t xml:space="preserve">Marcelo Ordenes                                   </t>
  </si>
  <si>
    <t xml:space="preserve">56-9-8893492   </t>
  </si>
  <si>
    <t xml:space="preserve">56-2-29644006       </t>
  </si>
  <si>
    <t xml:space="preserve">mordenes@kidzania.cl                              </t>
  </si>
  <si>
    <t xml:space="preserve">www.kidzania.cl                                                                                     </t>
  </si>
  <si>
    <t>76256114-K</t>
  </si>
  <si>
    <t xml:space="preserve">GUERBET CHILE LIMITADA                                                          </t>
  </si>
  <si>
    <t xml:space="preserve">CERRO EL PLOMO Nª5630 PISO 9                                </t>
  </si>
  <si>
    <t xml:space="preserve">STELLA                                  </t>
  </si>
  <si>
    <t xml:space="preserve">BINELLI             </t>
  </si>
  <si>
    <t>07332593-5</t>
  </si>
  <si>
    <t xml:space="preserve">Pedro Miguel Cardenas Guerra                      </t>
  </si>
  <si>
    <t xml:space="preserve">56-9-6536965   </t>
  </si>
  <si>
    <t xml:space="preserve">56-2-26664255       </t>
  </si>
  <si>
    <t xml:space="preserve">+562 3224 9716 </t>
  </si>
  <si>
    <t xml:space="preserve">pedro.cardenas@guerbet.com                        </t>
  </si>
  <si>
    <t>(56)(2) 7362061</t>
  </si>
  <si>
    <t xml:space="preserve">daniel.trujillo@dykonos.cl                        </t>
  </si>
  <si>
    <t>76214144-2</t>
  </si>
  <si>
    <t xml:space="preserve">BIOIMPLANTES SA                                                                 </t>
  </si>
  <si>
    <t xml:space="preserve">Av. Del Parque 4680-A of. 503, Ciudad Em                    </t>
  </si>
  <si>
    <t>06345602-0</t>
  </si>
  <si>
    <t xml:space="preserve">Pamela Alejandra Smith Piwonka                    </t>
  </si>
  <si>
    <t xml:space="preserve">56-5-3330765   </t>
  </si>
  <si>
    <t xml:space="preserve">56-2-29492645       </t>
  </si>
  <si>
    <t xml:space="preserve">pamela.s@bioimplantes.cl                          </t>
  </si>
  <si>
    <t xml:space="preserve">www.bioimplantes.cl                                                                                 </t>
  </si>
  <si>
    <t xml:space="preserve">raul.dgomez@gmail.com                             </t>
  </si>
  <si>
    <t xml:space="preserve">leonel.seguel@conectasur.cl                       </t>
  </si>
  <si>
    <t>76200654-5</t>
  </si>
  <si>
    <t xml:space="preserve">COMERCIAL MAR-K S.A                                                             </t>
  </si>
  <si>
    <t xml:space="preserve">Los Prunos 6884                                             </t>
  </si>
  <si>
    <t>12017452-5</t>
  </si>
  <si>
    <t xml:space="preserve">carolina paz Navarro Medina                       </t>
  </si>
  <si>
    <t xml:space="preserve">56-7-4791522   </t>
  </si>
  <si>
    <t xml:space="preserve">56-2-29310957       </t>
  </si>
  <si>
    <t xml:space="preserve">carola@mar-k.cl                                   </t>
  </si>
  <si>
    <t>76191257-7</t>
  </si>
  <si>
    <t xml:space="preserve">PLATANUS SPA                                                                    </t>
  </si>
  <si>
    <t xml:space="preserve">Las Catalpas 1588                                           </t>
  </si>
  <si>
    <t xml:space="preserve">Bunzli              </t>
  </si>
  <si>
    <t>15336308-0</t>
  </si>
  <si>
    <t xml:space="preserve">Agustin Feuerhake Larrain                         </t>
  </si>
  <si>
    <t xml:space="preserve">56-9-1348182   </t>
  </si>
  <si>
    <t xml:space="preserve">56-2-28818025       </t>
  </si>
  <si>
    <t xml:space="preserve">agustin@platan.us                                 </t>
  </si>
  <si>
    <t>76190780-8</t>
  </si>
  <si>
    <t xml:space="preserve">ARTICULOS ELECTRONICOS DE SEGURIDAD SENSORTEC LIMITADA                          </t>
  </si>
  <si>
    <t xml:space="preserve">General Francisco Miranda 2122                              </t>
  </si>
  <si>
    <t xml:space="preserve">Pugh                </t>
  </si>
  <si>
    <t>10876659-K</t>
  </si>
  <si>
    <t xml:space="preserve">Laura Pugh Muñoz                                  </t>
  </si>
  <si>
    <t xml:space="preserve">56-8-8052413   </t>
  </si>
  <si>
    <t xml:space="preserve">56-2-26653020       </t>
  </si>
  <si>
    <t xml:space="preserve">ventas@sensortec.cl                               </t>
  </si>
  <si>
    <t xml:space="preserve">www.sensortec.cl                                                                                    </t>
  </si>
  <si>
    <t>76186785-7</t>
  </si>
  <si>
    <t xml:space="preserve">CENTRAL DE DISTRIBUCION DE PRODUCTOS FARMACEUTICOS LIMITADA                     </t>
  </si>
  <si>
    <t xml:space="preserve">Italia 01030                                                </t>
  </si>
  <si>
    <t>15365242-2</t>
  </si>
  <si>
    <t xml:space="preserve">Daniel Esteban Torres Castillo                    </t>
  </si>
  <si>
    <t xml:space="preserve">56-5-1789616   </t>
  </si>
  <si>
    <t xml:space="preserve">56-5-7856300        </t>
  </si>
  <si>
    <t xml:space="preserve">dtorres@novovet.cl                                </t>
  </si>
  <si>
    <t xml:space="preserve">www.novovet.cl                                                                                      </t>
  </si>
  <si>
    <t xml:space="preserve">carolina@transmaqchile.cl                         </t>
  </si>
  <si>
    <t xml:space="preserve">proyectos@caribbeanchile.cl                       </t>
  </si>
  <si>
    <t xml:space="preserve">macsolchile@hotmail.com                           </t>
  </si>
  <si>
    <t xml:space="preserve">dmarambio@xmayor.cl                               </t>
  </si>
  <si>
    <t>76147421-9</t>
  </si>
  <si>
    <t xml:space="preserve">EMPRESA ABASTECEDORA DE INSUMOS TECNICOS LIMITADA                               </t>
  </si>
  <si>
    <t xml:space="preserve">Sandokan 7151                                               </t>
  </si>
  <si>
    <t>05579270-4</t>
  </si>
  <si>
    <t xml:space="preserve">Alejandro Parada                                  </t>
  </si>
  <si>
    <t xml:space="preserve">56-9-5075016   </t>
  </si>
  <si>
    <t xml:space="preserve">aparada@abintec.cl                                </t>
  </si>
  <si>
    <t xml:space="preserve">www.abintec.cl                                                                                      </t>
  </si>
  <si>
    <t xml:space="preserve">ventasmont.sa@gmail.com                           </t>
  </si>
  <si>
    <t>76142331-2</t>
  </si>
  <si>
    <t xml:space="preserve">SOCIEDAD COMERCIAL SAVELINE LIMITADA                                            </t>
  </si>
  <si>
    <t xml:space="preserve">Av. 11 de Septiembre 1881 Of. 1515                          </t>
  </si>
  <si>
    <t>15069787-5</t>
  </si>
  <si>
    <t xml:space="preserve">Alex  Espinoza Oliva                              </t>
  </si>
  <si>
    <t xml:space="preserve">56-9-1582774   </t>
  </si>
  <si>
    <t xml:space="preserve">56-2-25014793       </t>
  </si>
  <si>
    <t xml:space="preserve">contacto@saveline.cl                              </t>
  </si>
  <si>
    <t xml:space="preserve">www.saveline.cl                                                                                     </t>
  </si>
  <si>
    <t>76142134-4</t>
  </si>
  <si>
    <t xml:space="preserve">ESPEX SOLUCIONES TECNOLOGICAS SPA                                               </t>
  </si>
  <si>
    <t xml:space="preserve">Obispo Orrego # 80                                          </t>
  </si>
  <si>
    <t>09976785-5</t>
  </si>
  <si>
    <t xml:space="preserve">Claudio  Escobar                                  </t>
  </si>
  <si>
    <t xml:space="preserve">56-6-2190626   </t>
  </si>
  <si>
    <t xml:space="preserve">56-02-23607786      </t>
  </si>
  <si>
    <t xml:space="preserve">claudio.escobar@espex.cl                          </t>
  </si>
  <si>
    <t>76138741-3</t>
  </si>
  <si>
    <t xml:space="preserve">AMBIMET INSTRUMENTACION CIENTIFICA LIMITADA                                     </t>
  </si>
  <si>
    <t xml:space="preserve">Garibaldi 1620                                              </t>
  </si>
  <si>
    <t>06196329-4</t>
  </si>
  <si>
    <t xml:space="preserve">Karina Alegría Sepúlveda                          </t>
  </si>
  <si>
    <t xml:space="preserve">ventas@ambimet-instrumentacion.cl                 </t>
  </si>
  <si>
    <t>76135693-3</t>
  </si>
  <si>
    <t xml:space="preserve">COMERCIAL SPORTPLUS LIMITADA                                                    </t>
  </si>
  <si>
    <t xml:space="preserve">Pasaje 4 sur poniente 590                                   </t>
  </si>
  <si>
    <t>06801610-K</t>
  </si>
  <si>
    <t xml:space="preserve">Rudy  Alarcon Albornoz                            </t>
  </si>
  <si>
    <t xml:space="preserve">56-9-6597249   </t>
  </si>
  <si>
    <t xml:space="preserve">56-2-23141238       </t>
  </si>
  <si>
    <t xml:space="preserve">rudy@spotplus.cl                                  </t>
  </si>
  <si>
    <t xml:space="preserve">www.sportplus.cl                                                                                    </t>
  </si>
  <si>
    <t xml:space="preserve">075-543423     </t>
  </si>
  <si>
    <t xml:space="preserve">LIBRERIADONNINO@HOTMAIL.COM                       </t>
  </si>
  <si>
    <t xml:space="preserve">56-2-6886809   </t>
  </si>
  <si>
    <t xml:space="preserve">trofeoselas@hotmail.com                           </t>
  </si>
  <si>
    <t>76097178-2</t>
  </si>
  <si>
    <t xml:space="preserve">COMERCIAL BARRIENTOS LIMITADA                                                   </t>
  </si>
  <si>
    <t xml:space="preserve">ANTONIO VARAS 303 OF. 906                                   </t>
  </si>
  <si>
    <t>12296114-1</t>
  </si>
  <si>
    <t xml:space="preserve">VICTOR ALFREDO CAMPOS BARRIENTOS                  </t>
  </si>
  <si>
    <t xml:space="preserve">56-8-4339302   </t>
  </si>
  <si>
    <t xml:space="preserve">56-2-25323000       </t>
  </si>
  <si>
    <t xml:space="preserve">contacto@combar.cl                                </t>
  </si>
  <si>
    <t xml:space="preserve">www.cityqalizer.cl                                                                                  </t>
  </si>
  <si>
    <t xml:space="preserve">56-2-8136042   </t>
  </si>
  <si>
    <t xml:space="preserve">hmriotolten@hotmail.com                           </t>
  </si>
  <si>
    <t>76092912-3</t>
  </si>
  <si>
    <t xml:space="preserve">ALIMENTOS VIDA ESTABLE S.A.                                                     </t>
  </si>
  <si>
    <t xml:space="preserve">Av. La Vara Poniente 03945                                  </t>
  </si>
  <si>
    <t>07541814-0</t>
  </si>
  <si>
    <t xml:space="preserve">Felipe Alfonso Lopez Piña                         </t>
  </si>
  <si>
    <t xml:space="preserve">56-9-3467596   </t>
  </si>
  <si>
    <t xml:space="preserve">56-2-27133371       </t>
  </si>
  <si>
    <t xml:space="preserve">felipe.lopez@avesa.cl                             </t>
  </si>
  <si>
    <t xml:space="preserve">www.avesa.cl                                                                                        </t>
  </si>
  <si>
    <t>(56)(2) 5545732</t>
  </si>
  <si>
    <t xml:space="preserve">impresosordaz@gmail.com                           </t>
  </si>
  <si>
    <t xml:space="preserve">gu@beiben.cl                                      </t>
  </si>
  <si>
    <t xml:space="preserve">fcarrasco@tecnopapel.cl                           </t>
  </si>
  <si>
    <t xml:space="preserve">56-2-22640213  </t>
  </si>
  <si>
    <t xml:space="preserve">veronicagodoyv@hotmail.com                        </t>
  </si>
  <si>
    <t>76071311-2</t>
  </si>
  <si>
    <t xml:space="preserve">BANQUETERIA Y PRODUCCIONES P Y G LIMITADA                                       </t>
  </si>
  <si>
    <t xml:space="preserve">alfredo silva carvallo 2254                                 </t>
  </si>
  <si>
    <t xml:space="preserve">pablo alejandro                         </t>
  </si>
  <si>
    <t>09959629-5</t>
  </si>
  <si>
    <t xml:space="preserve">pablo alejandro gutierrez carreno                 </t>
  </si>
  <si>
    <t xml:space="preserve">56-9-4794545   </t>
  </si>
  <si>
    <t xml:space="preserve">56-2-25972075       </t>
  </si>
  <si>
    <t xml:space="preserve">conveniomarco@banqueteriapg.cl                    </t>
  </si>
  <si>
    <t>76064109-K</t>
  </si>
  <si>
    <t xml:space="preserve">GLEISA DE LAS DELICIAS GOMEZ MONTECINOS COMERCIALIZADORA SERMIN E.I.R.          </t>
  </si>
  <si>
    <t xml:space="preserve">pasaje estación cuevitas 330-A                              </t>
  </si>
  <si>
    <t xml:space="preserve">GLEISA                                  </t>
  </si>
  <si>
    <t>12395256-1</t>
  </si>
  <si>
    <t xml:space="preserve">PATRICIO PIZARRO PONS                             </t>
  </si>
  <si>
    <t xml:space="preserve">56-9-5371604   </t>
  </si>
  <si>
    <t xml:space="preserve">56-55-545692        </t>
  </si>
  <si>
    <t xml:space="preserve">VENTAS INDUSTRIALES                               </t>
  </si>
  <si>
    <t xml:space="preserve">gerencia@sermin.cl                                </t>
  </si>
  <si>
    <t xml:space="preserve">ventasvyc@gmail.com                               </t>
  </si>
  <si>
    <t xml:space="preserve">56-2-5485866   </t>
  </si>
  <si>
    <t xml:space="preserve">patired@gmail.com                                 </t>
  </si>
  <si>
    <t>76051425-K</t>
  </si>
  <si>
    <t xml:space="preserve">SOCIEDAD OPCIONPRO LIMITADA                                                     </t>
  </si>
  <si>
    <t xml:space="preserve">Daniela 147                                                 </t>
  </si>
  <si>
    <t>14156435-8</t>
  </si>
  <si>
    <t xml:space="preserve">miguel angel zamorano                             </t>
  </si>
  <si>
    <t xml:space="preserve">56-7-7902272   </t>
  </si>
  <si>
    <t xml:space="preserve">56-2-26691063       </t>
  </si>
  <si>
    <t xml:space="preserve">miguel.zamorano@tucarpa.cl                        </t>
  </si>
  <si>
    <t xml:space="preserve">www.tucarpa.cl                                                                                      </t>
  </si>
  <si>
    <t>76047311-1</t>
  </si>
  <si>
    <t xml:space="preserve">JAVIER LARRAIN MUNOZ LIMITADA                                                   </t>
  </si>
  <si>
    <t xml:space="preserve">santa rita 87                                               </t>
  </si>
  <si>
    <t>17029679-6</t>
  </si>
  <si>
    <t xml:space="preserve">Francisco Javier Saavedra Riveros                 </t>
  </si>
  <si>
    <t xml:space="preserve">56-9-6219338   </t>
  </si>
  <si>
    <t xml:space="preserve">56-2-23561611       </t>
  </si>
  <si>
    <t xml:space="preserve">clientes@javierlarrain.cl                         </t>
  </si>
  <si>
    <t xml:space="preserve">pribal@rq.cl                                      </t>
  </si>
  <si>
    <t xml:space="preserve">56-2-25801466  </t>
  </si>
  <si>
    <t xml:space="preserve">jjimenez@sillasysillas.cl                         </t>
  </si>
  <si>
    <t>76035803-7</t>
  </si>
  <si>
    <t xml:space="preserve">SOCIEDAD DE INVERSIONES CIMMA SEG LIMITADA                                      </t>
  </si>
  <si>
    <t xml:space="preserve">Pdte. Eduardo Frei Montalva 5151                            </t>
  </si>
  <si>
    <t>12884150-4</t>
  </si>
  <si>
    <t xml:space="preserve">Carolina Orrego                                   </t>
  </si>
  <si>
    <t xml:space="preserve">56-6-1214000   </t>
  </si>
  <si>
    <t xml:space="preserve">56-2-32243027       </t>
  </si>
  <si>
    <t xml:space="preserve">carolina@cimmaseg.cl                              </t>
  </si>
  <si>
    <t xml:space="preserve">www.cimmaseg.cl                                                                                     </t>
  </si>
  <si>
    <t>76027761-4</t>
  </si>
  <si>
    <t xml:space="preserve">SILVA SALINAS Y COMPANIA LIMITADA                                               </t>
  </si>
  <si>
    <t xml:space="preserve">Tocornal 210                                                </t>
  </si>
  <si>
    <t xml:space="preserve">Patricia Eugenia                        </t>
  </si>
  <si>
    <t>11729171-5</t>
  </si>
  <si>
    <t xml:space="preserve">Patricia Eugenia Salinas Mora                     </t>
  </si>
  <si>
    <t xml:space="preserve">56-9-5859803   </t>
  </si>
  <si>
    <t xml:space="preserve">56-34-2517161       </t>
  </si>
  <si>
    <t>(56)(34) 251716</t>
  </si>
  <si>
    <t xml:space="preserve">info@confeccionescarmen.cl                        </t>
  </si>
  <si>
    <t xml:space="preserve">www.confeccionescarmen.cl                                                                           </t>
  </si>
  <si>
    <t xml:space="preserve">ccarvajal@grupoexpro.cl                           </t>
  </si>
  <si>
    <t xml:space="preserve">56-2-9336388   </t>
  </si>
  <si>
    <t xml:space="preserve">robertoarm129@hotmail.com                         </t>
  </si>
  <si>
    <t xml:space="preserve">56-32-3199949  </t>
  </si>
  <si>
    <t xml:space="preserve">patricia.mourguez@pm-consulting.cl                </t>
  </si>
  <si>
    <t>76020650-4</t>
  </si>
  <si>
    <t xml:space="preserve">SOC COMERCIALIZADORA DE ART MEDICOS BIO LINE LIMITADA                           </t>
  </si>
  <si>
    <t xml:space="preserve">Bascuñan Guerrero #2066                                     </t>
  </si>
  <si>
    <t xml:space="preserve">Jorge Hernan                            </t>
  </si>
  <si>
    <t>08360254-6</t>
  </si>
  <si>
    <t xml:space="preserve">Jorge  Uribe Mena                                 </t>
  </si>
  <si>
    <t xml:space="preserve">56-9-8378906   </t>
  </si>
  <si>
    <t xml:space="preserve">56-2-26843087       </t>
  </si>
  <si>
    <t xml:space="preserve">56+2+6833485   </t>
  </si>
  <si>
    <t xml:space="preserve">jorge@bioline.cl                                  </t>
  </si>
  <si>
    <t>76015273-0</t>
  </si>
  <si>
    <t xml:space="preserve">INVERSIONES ZAREK COMPANIA SPA                                                  </t>
  </si>
  <si>
    <t xml:space="preserve">Avenida Vicuña Mackenna 92                                  </t>
  </si>
  <si>
    <t xml:space="preserve">Fache               </t>
  </si>
  <si>
    <t>13658128-7</t>
  </si>
  <si>
    <t xml:space="preserve">Edmund Lyne                                       </t>
  </si>
  <si>
    <t xml:space="preserve">56-9-7575876   </t>
  </si>
  <si>
    <t xml:space="preserve">56-2-22220533       </t>
  </si>
  <si>
    <t xml:space="preserve">ventas@hostalprovidencia.com                      </t>
  </si>
  <si>
    <t xml:space="preserve">www.hostalprovidencia.com                                                                           </t>
  </si>
  <si>
    <t>(56)(2) 2556904</t>
  </si>
  <si>
    <t xml:space="preserve">c.lopez@megamarketchile.cl                        </t>
  </si>
  <si>
    <t>76002980-7</t>
  </si>
  <si>
    <t xml:space="preserve">SOC COMERCIAL AMERICANOS LIMITADA                                               </t>
  </si>
  <si>
    <t xml:space="preserve">GENERAL URRUTIA Nº 660                                      </t>
  </si>
  <si>
    <t xml:space="preserve">jaime andres                            </t>
  </si>
  <si>
    <t>07233829-4</t>
  </si>
  <si>
    <t xml:space="preserve">JAIME ANDRES INOSTROZA PIZARRO                    </t>
  </si>
  <si>
    <t xml:space="preserve">56-5-3700202   </t>
  </si>
  <si>
    <t xml:space="preserve">56-65-2741257       </t>
  </si>
  <si>
    <t xml:space="preserve">socoal@hotmail.cl                                 </t>
  </si>
  <si>
    <t xml:space="preserve">socoal@hotmail.cl                                                                                   </t>
  </si>
  <si>
    <t>76001871-6</t>
  </si>
  <si>
    <t xml:space="preserve">CREACIONES VICTOR HUGO FERREIRA CAMPOS E.I.R.L.                                 </t>
  </si>
  <si>
    <t xml:space="preserve">RECOLETA # 313 LOCAL 26                                     </t>
  </si>
  <si>
    <t>09488313-K</t>
  </si>
  <si>
    <t xml:space="preserve">victor ferreira                                   </t>
  </si>
  <si>
    <t xml:space="preserve">56-7-7788621   </t>
  </si>
  <si>
    <t xml:space="preserve">56-2-27321441       </t>
  </si>
  <si>
    <t xml:space="preserve">56-2-7321441   </t>
  </si>
  <si>
    <t xml:space="preserve">creacionesamanda@vtr.net                          </t>
  </si>
  <si>
    <t xml:space="preserve">www.creacionesamanda.cl                                                                             </t>
  </si>
  <si>
    <t xml:space="preserve">56-22639 4678  </t>
  </si>
  <si>
    <t xml:space="preserve">claudia.pinto@ihg.com                             </t>
  </si>
  <si>
    <t xml:space="preserve">isidora.vargas.cortes@gmail.com                   </t>
  </si>
  <si>
    <t xml:space="preserve">aaronecheverria@gmail.com                         </t>
  </si>
  <si>
    <t xml:space="preserve">evaldesopazo@yahoo.com                            </t>
  </si>
  <si>
    <t xml:space="preserve">filipo.valverde@gmail.com                         </t>
  </si>
  <si>
    <t xml:space="preserve">aguapuracolchagua@gmail.com                       </t>
  </si>
  <si>
    <t xml:space="preserve">073-351045     </t>
  </si>
  <si>
    <t xml:space="preserve">montanafilmsproducciones@gmail.com                </t>
  </si>
  <si>
    <t xml:space="preserve">escapescopito@gmail.com                           </t>
  </si>
  <si>
    <t xml:space="preserve">mueblesclinicos.cotizaciones@gmail.com            </t>
  </si>
  <si>
    <t xml:space="preserve">lasfucsias@gmail.com                              </t>
  </si>
  <si>
    <t xml:space="preserve">byronquilodran@gmail.com                          </t>
  </si>
  <si>
    <t xml:space="preserve">claurequi@gmail.com                               </t>
  </si>
  <si>
    <t>12885828-8</t>
  </si>
  <si>
    <t xml:space="preserve">JEANNETTE DEL CARMEN JIMENEZ JOFRE                                              </t>
  </si>
  <si>
    <t xml:space="preserve">10 de julio 794                                             </t>
  </si>
  <si>
    <t xml:space="preserve">Jeannette  Jiménez jofre                          </t>
  </si>
  <si>
    <t xml:space="preserve">569-6-1258441  </t>
  </si>
  <si>
    <t xml:space="preserve">22-22-24858         </t>
  </si>
  <si>
    <t xml:space="preserve">jeannettte.jimenez@hotmail.com                    </t>
  </si>
  <si>
    <t xml:space="preserve">jorgelarenasf@gmail.com                           </t>
  </si>
  <si>
    <t xml:space="preserve">56-34-482911   </t>
  </si>
  <si>
    <t xml:space="preserve">mundo_grafico1@yahoo.com.ar                       </t>
  </si>
  <si>
    <t xml:space="preserve">comercial.multimarca@gmail.com                    </t>
  </si>
  <si>
    <t>11948787-0</t>
  </si>
  <si>
    <t xml:space="preserve">JUAN ANDRES TEJEDA ARELLANO                                                     </t>
  </si>
  <si>
    <t xml:space="preserve">Rinconada El Salto 1005, Depto 404                          </t>
  </si>
  <si>
    <t xml:space="preserve">Tatiana Eugenia Vivanco Bórquez                   </t>
  </si>
  <si>
    <t xml:space="preserve">56-6-2567816   </t>
  </si>
  <si>
    <t xml:space="preserve">56-2-23410805       </t>
  </si>
  <si>
    <t xml:space="preserve">56-2-3410805   </t>
  </si>
  <si>
    <t xml:space="preserve">contacto@labdelivery.cl                           </t>
  </si>
  <si>
    <t xml:space="preserve">www.labdelivery.cl                                                                                  </t>
  </si>
  <si>
    <t xml:space="preserve">56-43-2319837  </t>
  </si>
  <si>
    <t xml:space="preserve">cortinajestabita@gmail.com                        </t>
  </si>
  <si>
    <t xml:space="preserve">draiver_20@hotmail.com                            </t>
  </si>
  <si>
    <t xml:space="preserve">arandaonfire@gmail.com                            </t>
  </si>
  <si>
    <t xml:space="preserve">56-45-2314834  </t>
  </si>
  <si>
    <t xml:space="preserve">jcampos@divanjac.cl                               </t>
  </si>
  <si>
    <t xml:space="preserve">mariacancinog@hotmail.com                         </t>
  </si>
  <si>
    <t xml:space="preserve">56-45-612103   </t>
  </si>
  <si>
    <t xml:space="preserve">vibrados.imperial@gmail.com                       </t>
  </si>
  <si>
    <t xml:space="preserve">asilva@agroworld.cl                               </t>
  </si>
  <si>
    <t xml:space="preserve">manuel.paezbustos@gmail.com                       </t>
  </si>
  <si>
    <t xml:space="preserve">tetedecoraciones@hotmail.com                      </t>
  </si>
  <si>
    <t>06077170-7</t>
  </si>
  <si>
    <t xml:space="preserve">PATRICIO GASTON ORDENES GUERRERO                                                </t>
  </si>
  <si>
    <t xml:space="preserve">Lisboa 461                                                  </t>
  </si>
  <si>
    <t xml:space="preserve">Cristian Mauricio Ordenes Merlet                  </t>
  </si>
  <si>
    <t xml:space="preserve">56-9-4228716   </t>
  </si>
  <si>
    <t xml:space="preserve">56-32-2122361       </t>
  </si>
  <si>
    <t xml:space="preserve">cristian@ordenes.cl                               </t>
  </si>
  <si>
    <t xml:space="preserve">www.comercialmontana.cl                                                                             </t>
  </si>
  <si>
    <t xml:space="preserve">ecochiledetergentes@gmail.com                     </t>
  </si>
  <si>
    <t>76857031-0</t>
  </si>
  <si>
    <t xml:space="preserve">V Y S INGENIERIA Y CONSTRUCCION SPA                                             </t>
  </si>
  <si>
    <t xml:space="preserve">Dr. Manuel Barros Borgoño 071, oficina 1105                 </t>
  </si>
  <si>
    <t>13458467-K</t>
  </si>
  <si>
    <t xml:space="preserve">Gerardo Alonso Valdebenito Valencia               </t>
  </si>
  <si>
    <t xml:space="preserve">569-3-4914609  </t>
  </si>
  <si>
    <t xml:space="preserve">contacto@vysic.cl                                 </t>
  </si>
  <si>
    <t xml:space="preserve">www.vysic.cl                                                                                        </t>
  </si>
  <si>
    <t xml:space="preserve">patricio.cifuentesvera@gmail.com                  </t>
  </si>
  <si>
    <t xml:space="preserve">patagoniaconstrucciones@outlook.com               </t>
  </si>
  <si>
    <t>76855594-K</t>
  </si>
  <si>
    <t xml:space="preserve">GRUPO SAT SPA                                                                   </t>
  </si>
  <si>
    <t xml:space="preserve">Ahumada 312, Oficina 715                                    </t>
  </si>
  <si>
    <t xml:space="preserve">Manuel Andrés                           </t>
  </si>
  <si>
    <t>16088017-1</t>
  </si>
  <si>
    <t xml:space="preserve">MANUEL ANDRES NEIRA GARCIA                        </t>
  </si>
  <si>
    <t xml:space="preserve">56-9-4856021   </t>
  </si>
  <si>
    <t xml:space="preserve">56-9-48560213       </t>
  </si>
  <si>
    <t xml:space="preserve">operaciones@gruposatchile.com                     </t>
  </si>
  <si>
    <t xml:space="preserve">www.gruposatchile.com                                                                               </t>
  </si>
  <si>
    <t xml:space="preserve">hector.ocaranza@gmail.com                         </t>
  </si>
  <si>
    <t xml:space="preserve">carmen.cornelius@equusmilk.cl                     </t>
  </si>
  <si>
    <t>76855359-9</t>
  </si>
  <si>
    <t xml:space="preserve">COMERCIAL ALFATECNICA LIMITADA                                                  </t>
  </si>
  <si>
    <t xml:space="preserve">La Loma 2719                                                </t>
  </si>
  <si>
    <t>10391540-6</t>
  </si>
  <si>
    <t xml:space="preserve">Oscar  San Martín González                        </t>
  </si>
  <si>
    <t xml:space="preserve">56-9-9882616   </t>
  </si>
  <si>
    <t xml:space="preserve">56-2-29218706       </t>
  </si>
  <si>
    <t xml:space="preserve">osanmartin@alfatecnica.cl                         </t>
  </si>
  <si>
    <t xml:space="preserve">PAULATORRESGUTIERREZ@HOTMAIL.COM                  </t>
  </si>
  <si>
    <t>76854822-6</t>
  </si>
  <si>
    <t xml:space="preserve">COMERCIALIZADORA E IMPORTADORA NOLLOS SPA                                       </t>
  </si>
  <si>
    <t xml:space="preserve">María Labarca Acevedo 421                                   </t>
  </si>
  <si>
    <t>17086104-3</t>
  </si>
  <si>
    <t xml:space="preserve">Matias Toro-Enisman                               </t>
  </si>
  <si>
    <t xml:space="preserve">56-4-9961873   </t>
  </si>
  <si>
    <t xml:space="preserve">ventas@nollos.cl                                  </t>
  </si>
  <si>
    <t xml:space="preserve">www.nollos.cl                                                                                       </t>
  </si>
  <si>
    <t xml:space="preserve">robertoparedes@paredesmineria.cl                  </t>
  </si>
  <si>
    <t xml:space="preserve">msilva@taeingenieria.cl                           </t>
  </si>
  <si>
    <t xml:space="preserve">fvserviciosltda@gmail.com                         </t>
  </si>
  <si>
    <t xml:space="preserve">sebastian@intercode.cl                            </t>
  </si>
  <si>
    <t xml:space="preserve">altovicanto@gmail.com                             </t>
  </si>
  <si>
    <t>76853182-K</t>
  </si>
  <si>
    <t xml:space="preserve">TOBAR, PÉREZ Y COMPAÑIA SPA                                                     </t>
  </si>
  <si>
    <t xml:space="preserve">AVENIDA DEL PARQUE 4860, LOCAL 9-10                         </t>
  </si>
  <si>
    <t>16710417-7</t>
  </si>
  <si>
    <t xml:space="preserve">MANUEL ALEJANDRO PEREZ VERA                       </t>
  </si>
  <si>
    <t xml:space="preserve">56-5-6984723   </t>
  </si>
  <si>
    <t xml:space="preserve">56-9-62269440       </t>
  </si>
  <si>
    <t xml:space="preserve">MANUEL@MPYMP.COM                                  </t>
  </si>
  <si>
    <t xml:space="preserve">www.restaurant9paises.cl                                                                            </t>
  </si>
  <si>
    <t xml:space="preserve">german@e-mov.cl                                   </t>
  </si>
  <si>
    <t>76853065-3</t>
  </si>
  <si>
    <t xml:space="preserve">INGENIERÍA, DISEÑO Y DESARROLLO SPA                                             </t>
  </si>
  <si>
    <t xml:space="preserve">Avenida Suiza N° 275                                        </t>
  </si>
  <si>
    <t>08377769-9</t>
  </si>
  <si>
    <t xml:space="preserve">Eduardo Iván Aguilar Aguirre                      </t>
  </si>
  <si>
    <t xml:space="preserve">56-9-5946758   </t>
  </si>
  <si>
    <t xml:space="preserve">56-9-13237999       </t>
  </si>
  <si>
    <t xml:space="preserve">maestrnzaguiara@gmail.com                         </t>
  </si>
  <si>
    <t>FABRICACION DE VEHICULOS MILITARES DE COMBATE</t>
  </si>
  <si>
    <t xml:space="preserve">jumemu@hotmail.com                                </t>
  </si>
  <si>
    <t>76852832-2</t>
  </si>
  <si>
    <t xml:space="preserve">ECO RENOVABLES SPA                                                              </t>
  </si>
  <si>
    <t xml:space="preserve">APOQUINDO 6410, OF 605                                      </t>
  </si>
  <si>
    <t>12228134-5</t>
  </si>
  <si>
    <t xml:space="preserve">Juan Pablo Ojeda Baeza                            </t>
  </si>
  <si>
    <t xml:space="preserve">569-7-1415454  </t>
  </si>
  <si>
    <t xml:space="preserve">jpojedab@ecorenovables.cl                         </t>
  </si>
  <si>
    <t xml:space="preserve">francisco.arriola@ug.uchile.cl                    </t>
  </si>
  <si>
    <t xml:space="preserve">valery.rodriguez@imeko.cl                         </t>
  </si>
  <si>
    <t xml:space="preserve">hajime.sanguinetti@gmail.com                      </t>
  </si>
  <si>
    <t xml:space="preserve">FJCD68@GMAIL.COM                                  </t>
  </si>
  <si>
    <t xml:space="preserve">dtapias@yahoo.com                                 </t>
  </si>
  <si>
    <t xml:space="preserve">SEBASTIAN.CALATAYUD@GMAIL.COM                     </t>
  </si>
  <si>
    <t>76850990-5</t>
  </si>
  <si>
    <t xml:space="preserve">SERVICIOS DE CAPACITACION GO S.A                                                </t>
  </si>
  <si>
    <t xml:space="preserve">Maria Luisa Santander 568                                   </t>
  </si>
  <si>
    <t>06089875-8</t>
  </si>
  <si>
    <t xml:space="preserve">Carlos  Ortega Sanhueza                           </t>
  </si>
  <si>
    <t xml:space="preserve">56-9-9553567   </t>
  </si>
  <si>
    <t xml:space="preserve">56-2-22368399       </t>
  </si>
  <si>
    <t xml:space="preserve">cortega@goltda.cl                                 </t>
  </si>
  <si>
    <t xml:space="preserve">www.goltda.cl                                                                                       </t>
  </si>
  <si>
    <t xml:space="preserve">alfonsotomayor@gmail.com                          </t>
  </si>
  <si>
    <t>76850635-3</t>
  </si>
  <si>
    <t xml:space="preserve">COMERCIAL QUIÑELEM SPA                                                          </t>
  </si>
  <si>
    <t xml:space="preserve">ongolmo 327 oficina 104                                     </t>
  </si>
  <si>
    <t>12407275-1</t>
  </si>
  <si>
    <t xml:space="preserve">Roberto Luis Quiñelem Rupayan                     </t>
  </si>
  <si>
    <t xml:space="preserve">569-4-4114214  </t>
  </si>
  <si>
    <t xml:space="preserve">robertoq@comercialquinelem.cl                     </t>
  </si>
  <si>
    <t xml:space="preserve">jrojas@solterchile.com                            </t>
  </si>
  <si>
    <t>76850290-0</t>
  </si>
  <si>
    <t xml:space="preserve">SOCIEDAD AGRICOLA AGROPEST LIMITADA                                             </t>
  </si>
  <si>
    <t xml:space="preserve">SECTOR LONCOTREGUA S/N                                      </t>
  </si>
  <si>
    <t>11707489-7</t>
  </si>
  <si>
    <t xml:space="preserve">PATRICIO ARNOLDO MANN SCHWERTER                   </t>
  </si>
  <si>
    <t xml:space="preserve">56-8-9025499   </t>
  </si>
  <si>
    <t xml:space="preserve">56-64-2520520       </t>
  </si>
  <si>
    <t xml:space="preserve">56-64-2470410  </t>
  </si>
  <si>
    <t xml:space="preserve">contacto@agropest.cl                              </t>
  </si>
  <si>
    <t xml:space="preserve">www.agropest.cl                                                                                     </t>
  </si>
  <si>
    <t xml:space="preserve">inaquiocariz@gmail.com                            </t>
  </si>
  <si>
    <t xml:space="preserve">56-33-313720   </t>
  </si>
  <si>
    <t xml:space="preserve">infoserfusan@gmail.com                            </t>
  </si>
  <si>
    <t>76850192-0</t>
  </si>
  <si>
    <t xml:space="preserve">ABOGADOS FINSCHI, LEIVA OYARZUN ASOCIADOS SPA                                   </t>
  </si>
  <si>
    <t xml:space="preserve">Estado 235, oficina 213                                     </t>
  </si>
  <si>
    <t>10971798-3</t>
  </si>
  <si>
    <t xml:space="preserve">Ramon Oyarzun                                     </t>
  </si>
  <si>
    <t xml:space="preserve">56-3-2400697   </t>
  </si>
  <si>
    <t xml:space="preserve">56-23-2802692       </t>
  </si>
  <si>
    <t xml:space="preserve">contacto@aflo.cl                                  </t>
  </si>
  <si>
    <t xml:space="preserve">www.aflo.cl                                                                                         </t>
  </si>
  <si>
    <t xml:space="preserve">CHILE.NIAM@GMAIL.COM                              </t>
  </si>
  <si>
    <t xml:space="preserve">escriba.denis@gmail.com                           </t>
  </si>
  <si>
    <t xml:space="preserve">rgranada@e2o.cl                                   </t>
  </si>
  <si>
    <t xml:space="preserve">rafaelrivastro@gmail.com                          </t>
  </si>
  <si>
    <t>76847603-9</t>
  </si>
  <si>
    <t xml:space="preserve">SOLUCIONES Y DISENOS SPA                                                        </t>
  </si>
  <si>
    <t xml:space="preserve">Los Pensamientos 1701                                       </t>
  </si>
  <si>
    <t>18024921-4</t>
  </si>
  <si>
    <t xml:space="preserve">Mercedes  Pinochet Briones                        </t>
  </si>
  <si>
    <t xml:space="preserve">56-7-7459333   </t>
  </si>
  <si>
    <t xml:space="preserve">contacto@solydisenos.com                          </t>
  </si>
  <si>
    <t xml:space="preserve">fmusalem@movicare.cl                              </t>
  </si>
  <si>
    <t xml:space="preserve">jrodriguez@galerna.cl                             </t>
  </si>
  <si>
    <t>76847318-8</t>
  </si>
  <si>
    <t xml:space="preserve">CAPACITACIONES INTERNATIONAL CENTER SPA                                         </t>
  </si>
  <si>
    <t xml:space="preserve">MONTAÑA 712 Of. 1-B                                         </t>
  </si>
  <si>
    <t xml:space="preserve">FRANCISCA                               </t>
  </si>
  <si>
    <t xml:space="preserve">DUVE                </t>
  </si>
  <si>
    <t>13332739-8</t>
  </si>
  <si>
    <t xml:space="preserve">Francisca Duve                                    </t>
  </si>
  <si>
    <t xml:space="preserve">56-4-2737723   </t>
  </si>
  <si>
    <t xml:space="preserve">32-2-2480301        </t>
  </si>
  <si>
    <t xml:space="preserve">contacto@capacitacionesic.cl                      </t>
  </si>
  <si>
    <t xml:space="preserve">cfontalva@humanity.cl                             </t>
  </si>
  <si>
    <t xml:space="preserve">servicios@cleanmanservice.com                     </t>
  </si>
  <si>
    <t>76847016-2</t>
  </si>
  <si>
    <t xml:space="preserve">CITY TECHNOLOGY SPA                                                             </t>
  </si>
  <si>
    <t xml:space="preserve">Boris  Durán Reyes                                </t>
  </si>
  <si>
    <t xml:space="preserve">56-2-22669820       </t>
  </si>
  <si>
    <t xml:space="preserve">contacto@citytechnology.cl                        </t>
  </si>
  <si>
    <t xml:space="preserve">www.citytechnology.cl                                                                               </t>
  </si>
  <si>
    <t xml:space="preserve">climasurpuertomontt@gmail.com                     </t>
  </si>
  <si>
    <t xml:space="preserve">porticos68@gmail.com                              </t>
  </si>
  <si>
    <t xml:space="preserve">cmerinosuarez@gmail.com                           </t>
  </si>
  <si>
    <t xml:space="preserve">raul.sepulveda@audiometrics.cl                    </t>
  </si>
  <si>
    <t>76845052-8</t>
  </si>
  <si>
    <t xml:space="preserve">NUCLEAR MDE SPA                                                                 </t>
  </si>
  <si>
    <t xml:space="preserve">Ahumada 254, Of 806                                         </t>
  </si>
  <si>
    <t>16371700-K</t>
  </si>
  <si>
    <t xml:space="preserve">Francisco Javier Martínez Cataldo                 </t>
  </si>
  <si>
    <t xml:space="preserve">56-9-8421810   </t>
  </si>
  <si>
    <t xml:space="preserve">56-9-84218102       </t>
  </si>
  <si>
    <t xml:space="preserve">contact@nuclear-mde.com                           </t>
  </si>
  <si>
    <t xml:space="preserve">www.nuclear-mde.com                                                                                 </t>
  </si>
  <si>
    <t xml:space="preserve">rodrigo.marambio@kidsbook.cl                      </t>
  </si>
  <si>
    <t>76844875-2</t>
  </si>
  <si>
    <t xml:space="preserve">CENTURION ARMOR SPA                                                             </t>
  </si>
  <si>
    <t xml:space="preserve">marchant pereira 150, oficina 1002                          </t>
  </si>
  <si>
    <t xml:space="preserve">franchi             </t>
  </si>
  <si>
    <t>08704463-7</t>
  </si>
  <si>
    <t xml:space="preserve">alex franchi                                      </t>
  </si>
  <si>
    <t xml:space="preserve">56-9-7748079   </t>
  </si>
  <si>
    <t xml:space="preserve">56-2-50008775       </t>
  </si>
  <si>
    <t xml:space="preserve">franchi@vtr.net                                   </t>
  </si>
  <si>
    <t xml:space="preserve">mlazo@sportmas1.cl                                </t>
  </si>
  <si>
    <t>(56)(32) 233838</t>
  </si>
  <si>
    <t xml:space="preserve">izamora@audiovisualesherzam.cl                    </t>
  </si>
  <si>
    <t xml:space="preserve">rpampaloni@rapingenieria.cl                       </t>
  </si>
  <si>
    <t>76844282-7</t>
  </si>
  <si>
    <t xml:space="preserve">LKN INGENIERÍA SPA                                                              </t>
  </si>
  <si>
    <t xml:space="preserve">Piuquenes 816                                               </t>
  </si>
  <si>
    <t>05794221-5</t>
  </si>
  <si>
    <t xml:space="preserve">Cesar Alejandro Guevara Pino                      </t>
  </si>
  <si>
    <t xml:space="preserve">569-3-4564267  </t>
  </si>
  <si>
    <t xml:space="preserve">56-722-751998       </t>
  </si>
  <si>
    <t xml:space="preserve">cguevara@lknandamios.cl                           </t>
  </si>
  <si>
    <t xml:space="preserve">carlos.osorio@pasatel.cl                          </t>
  </si>
  <si>
    <t xml:space="preserve">CODESIM.LTDA@GMAIL.COM                            </t>
  </si>
  <si>
    <t xml:space="preserve">stihlancud@gmail.com                              </t>
  </si>
  <si>
    <t xml:space="preserve">smartinez@aeropro.cl                              </t>
  </si>
  <si>
    <t xml:space="preserve">daniel@alturapartners.cl                          </t>
  </si>
  <si>
    <t xml:space="preserve">pablo_boke@hotmail.com                            </t>
  </si>
  <si>
    <t xml:space="preserve">nalireconfecciones@gmail.com                      </t>
  </si>
  <si>
    <t xml:space="preserve">santiagobarros@redefine.cl                        </t>
  </si>
  <si>
    <t xml:space="preserve">71-2216677     </t>
  </si>
  <si>
    <t xml:space="preserve">jzerene@clinicalircay.cl                          </t>
  </si>
  <si>
    <t>76842595-7</t>
  </si>
  <si>
    <t xml:space="preserve">SOCIEDAD DE EDUCACION PLANETA INTERACTIVO LIMITADA                              </t>
  </si>
  <si>
    <t xml:space="preserve">mallalil 17575                                              </t>
  </si>
  <si>
    <t xml:space="preserve">DOBERTI             </t>
  </si>
  <si>
    <t>13434326-5</t>
  </si>
  <si>
    <t xml:space="preserve">Carolina  Doberti Alvarado                        </t>
  </si>
  <si>
    <t xml:space="preserve">56-8-7299583   </t>
  </si>
  <si>
    <t xml:space="preserve">56-2-24199600       </t>
  </si>
  <si>
    <t xml:space="preserve">contacto@planetainteractivo.cl                    </t>
  </si>
  <si>
    <t xml:space="preserve">www.planetainteractivo.cl                                                                           </t>
  </si>
  <si>
    <t xml:space="preserve">vb.cornejo19@gmail.com                            </t>
  </si>
  <si>
    <t>76842477-2</t>
  </si>
  <si>
    <t xml:space="preserve">LABORATORIO LINNAEUS SPA                                                        </t>
  </si>
  <si>
    <t xml:space="preserve">Inés Gallardo 2129                                          </t>
  </si>
  <si>
    <t>09532026-0</t>
  </si>
  <si>
    <t xml:space="preserve">Francisco Contreras Von Meyer                     </t>
  </si>
  <si>
    <t xml:space="preserve">569-9-9193433  </t>
  </si>
  <si>
    <t xml:space="preserve">56-65-2431540       </t>
  </si>
  <si>
    <t xml:space="preserve">f.contreras@litoralaustral.cl                     </t>
  </si>
  <si>
    <t>76842469-1</t>
  </si>
  <si>
    <t xml:space="preserve">SELLO PAPELES Y CARTONES SPA                                                    </t>
  </si>
  <si>
    <t xml:space="preserve">Coquimbo 637                                                </t>
  </si>
  <si>
    <t>10574964-3</t>
  </si>
  <si>
    <t xml:space="preserve">Paz Alejandra Abeleida Irarrazaval                </t>
  </si>
  <si>
    <t xml:space="preserve">569-9-5328432  </t>
  </si>
  <si>
    <t xml:space="preserve">paz@sellopapelesycartones.cl                      </t>
  </si>
  <si>
    <t xml:space="preserve">rverdejot@gmail.com                               </t>
  </si>
  <si>
    <t>76841954-K</t>
  </si>
  <si>
    <t xml:space="preserve">ELV CAPACITACIONES SPA                                                          </t>
  </si>
  <si>
    <t xml:space="preserve">Las Heras 345                                               </t>
  </si>
  <si>
    <t xml:space="preserve">Nicolás Andrés                          </t>
  </si>
  <si>
    <t>17364902-9</t>
  </si>
  <si>
    <t xml:space="preserve">Nicolás Andrés Palma Meyer                        </t>
  </si>
  <si>
    <t xml:space="preserve">56-6-7770413   </t>
  </si>
  <si>
    <t xml:space="preserve">56-22-8958301       </t>
  </si>
  <si>
    <t xml:space="preserve">info@rutas-australes.com                          </t>
  </si>
  <si>
    <t xml:space="preserve">www.rutas-australes.com                                                                             </t>
  </si>
  <si>
    <t>76841925-6</t>
  </si>
  <si>
    <t xml:space="preserve">SOCIEDAD INVERSIONES Y ADMINISTRACIÓN DE EMPRESAS GASTRONÓMICAS, TURÍS          </t>
  </si>
  <si>
    <t xml:space="preserve">marga Marga 1892                                            </t>
  </si>
  <si>
    <t xml:space="preserve">Jorge Carlos                            </t>
  </si>
  <si>
    <t xml:space="preserve">JORGE CARLOS JOHNSON PASTEN                       </t>
  </si>
  <si>
    <t xml:space="preserve">56-8-1237037   </t>
  </si>
  <si>
    <t xml:space="preserve">56-32-2719592       </t>
  </si>
  <si>
    <t xml:space="preserve">LOSSANDON@TIERRASDELSOL.CL                        </t>
  </si>
  <si>
    <t>76841843-8</t>
  </si>
  <si>
    <t xml:space="preserve">VESTA CONSULTORES INGENIERIA Y CONSTRUCCION SPA                                 </t>
  </si>
  <si>
    <t xml:space="preserve">1 Norte 461 703                                             </t>
  </si>
  <si>
    <t>13698550-7</t>
  </si>
  <si>
    <t xml:space="preserve">Alejandro Esteban Vera Alvarez                    </t>
  </si>
  <si>
    <t xml:space="preserve">56-5-5318287   </t>
  </si>
  <si>
    <t xml:space="preserve">56-5-589640         </t>
  </si>
  <si>
    <t xml:space="preserve">vestaconsultores@ingenieros.com                   </t>
  </si>
  <si>
    <t xml:space="preserve">luisduran167@gmail.com                            </t>
  </si>
  <si>
    <t xml:space="preserve">mlopeza1967@hotmail.com                           </t>
  </si>
  <si>
    <t xml:space="preserve">mariofuentes150@gmail.com                         </t>
  </si>
  <si>
    <t xml:space="preserve">jf.orrego@eil.cl                                  </t>
  </si>
  <si>
    <t>TRANSPORTE DE CARGA MARITIMO Y DE CABOTAJE</t>
  </si>
  <si>
    <t xml:space="preserve">mecanicaautomotriz.linares@gmail.com              </t>
  </si>
  <si>
    <t xml:space="preserve">carmen@iled.cl                                    </t>
  </si>
  <si>
    <t xml:space="preserve">felipe.valenzuela@grupovalmoor.cl                 </t>
  </si>
  <si>
    <t xml:space="preserve">angelaguilera.21@gmail.com                        </t>
  </si>
  <si>
    <t>76839813-5</t>
  </si>
  <si>
    <t xml:space="preserve">ETP SPA                                                                         </t>
  </si>
  <si>
    <t xml:space="preserve">LOS PROFETAS 716                                            </t>
  </si>
  <si>
    <t>19513985-7</t>
  </si>
  <si>
    <t xml:space="preserve">Esteban martinez MARTINEZ PLAZA                   </t>
  </si>
  <si>
    <t xml:space="preserve">56-8-2585972   </t>
  </si>
  <si>
    <t xml:space="preserve">56-2-25357208       </t>
  </si>
  <si>
    <t xml:space="preserve">GERENCIA@ETPEQUIPOS.CL                            </t>
  </si>
  <si>
    <t xml:space="preserve">www.etpequipos.spa                                                                                  </t>
  </si>
  <si>
    <t xml:space="preserve">nicolas.solis.m@gmail.com                         </t>
  </si>
  <si>
    <t xml:space="preserve">rhernandez@gimac-ltda.cl                          </t>
  </si>
  <si>
    <t>76839605-1</t>
  </si>
  <si>
    <t xml:space="preserve">INGENIERÍA, SERVICIOS Y CONSTRUCCIÓN INCOO SPA                                  </t>
  </si>
  <si>
    <t xml:space="preserve">Alberto Rojas Jimenez Nro 26                                </t>
  </si>
  <si>
    <t>16818218-K</t>
  </si>
  <si>
    <t xml:space="preserve">JACOB GUSTAVO  ARAVENA ARRATIA                    </t>
  </si>
  <si>
    <t xml:space="preserve">56-5-1306804   </t>
  </si>
  <si>
    <t xml:space="preserve">56-9-51306804       </t>
  </si>
  <si>
    <t xml:space="preserve">jaravena@incoo.cl                                 </t>
  </si>
  <si>
    <t xml:space="preserve">WWW.INCOO.CL                                                                                        </t>
  </si>
  <si>
    <t xml:space="preserve">thomas.gallardo@hotmail.com                       </t>
  </si>
  <si>
    <t>76839170-K</t>
  </si>
  <si>
    <t xml:space="preserve">PROVEEDORA INDUSTRIAL ARRIGONI SPA                                              </t>
  </si>
  <si>
    <t xml:space="preserve">Avenida Americo Vespucio 1881                               </t>
  </si>
  <si>
    <t xml:space="preserve">Arrigoni            </t>
  </si>
  <si>
    <t xml:space="preserve">Samsó               </t>
  </si>
  <si>
    <t>15640041-6</t>
  </si>
  <si>
    <t xml:space="preserve">Gianfranco Arrigoni Samsó                         </t>
  </si>
  <si>
    <t xml:space="preserve">56-9-0425717   </t>
  </si>
  <si>
    <t xml:space="preserve">56-9-28299000       </t>
  </si>
  <si>
    <t xml:space="preserve">gianfranco.arrigoni@arrigoni.cl                   </t>
  </si>
  <si>
    <t xml:space="preserve">www.proindar.cl                                                                                     </t>
  </si>
  <si>
    <t xml:space="preserve">m.tabilo@tavhik.cl                                </t>
  </si>
  <si>
    <t>76839130-0</t>
  </si>
  <si>
    <t xml:space="preserve">ALBERTO DELGADO CONSTRUCCIONES SPA                                              </t>
  </si>
  <si>
    <t xml:space="preserve">DIAGONAL LAS TORRES 948                                     </t>
  </si>
  <si>
    <t>07548071-7</t>
  </si>
  <si>
    <t xml:space="preserve">Alberto Alejandro Delgado Quiroz                  </t>
  </si>
  <si>
    <t xml:space="preserve">56-9-8482822   </t>
  </si>
  <si>
    <t xml:space="preserve">56-9-99910034       </t>
  </si>
  <si>
    <t xml:space="preserve">adelgado@adcosa.cl                                </t>
  </si>
  <si>
    <t xml:space="preserve">ivan.sentis@fastchemmedia.cl                      </t>
  </si>
  <si>
    <t>76838361-8</t>
  </si>
  <si>
    <t xml:space="preserve">CONSULTORA Y ASESORIA PROINN SPA                                                </t>
  </si>
  <si>
    <t xml:space="preserve">MEXICO 2564 COMPAÑIA ALTA                                   </t>
  </si>
  <si>
    <t xml:space="preserve">Angie                                   </t>
  </si>
  <si>
    <t>16442734-K</t>
  </si>
  <si>
    <t xml:space="preserve">ANGIE KATHERINE TORRES COLLAO                     </t>
  </si>
  <si>
    <t xml:space="preserve">56-8-7247243   </t>
  </si>
  <si>
    <t xml:space="preserve">56-9-87247243       </t>
  </si>
  <si>
    <t xml:space="preserve">atorres@proinn.cl                                 </t>
  </si>
  <si>
    <t xml:space="preserve">natty.romero.perez@gmail.com                      </t>
  </si>
  <si>
    <t xml:space="preserve">asisfba@gmail.com                                 </t>
  </si>
  <si>
    <t xml:space="preserve">sgonzalez@aqt.cl                                  </t>
  </si>
  <si>
    <t>CRIA DE CABALLOS Y OTROS EQUINOS</t>
  </si>
  <si>
    <t xml:space="preserve">vdinamarca8@gmail.com                             </t>
  </si>
  <si>
    <t xml:space="preserve">paulaalvarezarce@gmail.com                        </t>
  </si>
  <si>
    <t>76837836-3</t>
  </si>
  <si>
    <t xml:space="preserve">CONSULTORA IDEAR SPA                                                            </t>
  </si>
  <si>
    <t xml:space="preserve">freire 1209, depto 22                                       </t>
  </si>
  <si>
    <t>15011592-2</t>
  </si>
  <si>
    <t xml:space="preserve">Pablo Ignacio Oyarzun Olivares                    </t>
  </si>
  <si>
    <t xml:space="preserve">56-4-2701250   </t>
  </si>
  <si>
    <t xml:space="preserve">56-55-2810955       </t>
  </si>
  <si>
    <t xml:space="preserve">contacto@consultoraidear.cl                       </t>
  </si>
  <si>
    <t xml:space="preserve">www.consultoraidear.cl                                                                              </t>
  </si>
  <si>
    <t xml:space="preserve">leosotoguldman@gmail.com                          </t>
  </si>
  <si>
    <t>76837422-8</t>
  </si>
  <si>
    <t xml:space="preserve">BURSAN SERVICIOS GENERALES LIMITADA                                             </t>
  </si>
  <si>
    <t xml:space="preserve">Av. Los Carrera 724, 2do. Piso                              </t>
  </si>
  <si>
    <t xml:space="preserve">Raúl Gastón                             </t>
  </si>
  <si>
    <t>14372371-2</t>
  </si>
  <si>
    <t xml:space="preserve">Raul Gaston Burgos Cisterna                       </t>
  </si>
  <si>
    <t xml:space="preserve">56-6-1490875   </t>
  </si>
  <si>
    <t xml:space="preserve">56-41-2211252       </t>
  </si>
  <si>
    <t xml:space="preserve">rburgos@bursan.cl                                 </t>
  </si>
  <si>
    <t xml:space="preserve">www.bursan.cl                                                                                       </t>
  </si>
  <si>
    <t>76837254-3</t>
  </si>
  <si>
    <t xml:space="preserve">GRUPO COMERCIAL ONE SPA                                                         </t>
  </si>
  <si>
    <t xml:space="preserve">Canadá 253 oficina E                                        </t>
  </si>
  <si>
    <t>17018365-7</t>
  </si>
  <si>
    <t xml:space="preserve">Carlos Paredes Cornejo                            </t>
  </si>
  <si>
    <t xml:space="preserve">56-3-2487472   </t>
  </si>
  <si>
    <t xml:space="preserve">56-9-32487472       </t>
  </si>
  <si>
    <t xml:space="preserve">carlos.paredes@onespa.cl                          </t>
  </si>
  <si>
    <t xml:space="preserve">www.onespa.cl                                                                                       </t>
  </si>
  <si>
    <t>76837015-K</t>
  </si>
  <si>
    <t xml:space="preserve">OBRAS Y SERVICIOS KAIROS SPA                                                    </t>
  </si>
  <si>
    <t xml:space="preserve">los corrales 286                                            </t>
  </si>
  <si>
    <t>18851810-9</t>
  </si>
  <si>
    <t xml:space="preserve">Felipe Ruiz Fuentes                               </t>
  </si>
  <si>
    <t xml:space="preserve">56-7-2702710   </t>
  </si>
  <si>
    <t xml:space="preserve">45-2-924349         </t>
  </si>
  <si>
    <t xml:space="preserve">felipe.ruiz@servkairos.cl                         </t>
  </si>
  <si>
    <t xml:space="preserve">esteban.lealpino@gmail.com                        </t>
  </si>
  <si>
    <t>76836452-4</t>
  </si>
  <si>
    <t xml:space="preserve">CONSTRUCCION ALEX RAUL GONZALEZ TAPIA E.I.R.L.                                  </t>
  </si>
  <si>
    <t xml:space="preserve">AV LA FLORIDA 9660                                          </t>
  </si>
  <si>
    <t xml:space="preserve">ALEX  GONZALEZ TAPIA                              </t>
  </si>
  <si>
    <t xml:space="preserve">569-9-2007024  </t>
  </si>
  <si>
    <t xml:space="preserve">CGONZALEZ@RAGORI.CL                               </t>
  </si>
  <si>
    <t xml:space="preserve">RALCAYAGA84@GMAIL.COM                             </t>
  </si>
  <si>
    <t xml:space="preserve">guerrero.iquique@gmail.com                        </t>
  </si>
  <si>
    <t>76835109-0</t>
  </si>
  <si>
    <t xml:space="preserve">SOCIEDAD COMERCIAL DE MAQUINARIAS Y TECNOLOGIA MOILTECH LIMITADA                </t>
  </si>
  <si>
    <t xml:space="preserve">Orozimbo Barboza 243                                        </t>
  </si>
  <si>
    <t>10679756-0</t>
  </si>
  <si>
    <t xml:space="preserve">HERNAN VALENZUELA                                 </t>
  </si>
  <si>
    <t xml:space="preserve">56-6-8375670   </t>
  </si>
  <si>
    <t xml:space="preserve">41-2-603544         </t>
  </si>
  <si>
    <t xml:space="preserve">CONTACTO@MOILTECH.CL                              </t>
  </si>
  <si>
    <t xml:space="preserve">vicente.pirozzi@conectikids.cl                    </t>
  </si>
  <si>
    <t xml:space="preserve">mizraim.abello@gmail.com                          </t>
  </si>
  <si>
    <t xml:space="preserve">jelillos@gmail.com                                </t>
  </si>
  <si>
    <t xml:space="preserve">ciudaddebolsillo@gmail.com                        </t>
  </si>
  <si>
    <t xml:space="preserve">mleal@liaven.cl                                   </t>
  </si>
  <si>
    <t xml:space="preserve">suarez.ingenieria@gmail.com                       </t>
  </si>
  <si>
    <t xml:space="preserve">56-2-9538604   </t>
  </si>
  <si>
    <t xml:space="preserve">sbuzeta@parcuatro.cl                              </t>
  </si>
  <si>
    <t xml:space="preserve">trewelspa@gmail.com                               </t>
  </si>
  <si>
    <t>76833247-9</t>
  </si>
  <si>
    <t xml:space="preserve">INSTALACIÓN Y VENTAS KARLA MACARENA MATUS DUARTE E.I.R.L.                       </t>
  </si>
  <si>
    <t>15484506-2</t>
  </si>
  <si>
    <t xml:space="preserve">Karla Macarena  Matus Duarte                      </t>
  </si>
  <si>
    <t xml:space="preserve">56-9-3149316   </t>
  </si>
  <si>
    <t xml:space="preserve">56-9-31493169       </t>
  </si>
  <si>
    <t xml:space="preserve">gerencia@kmdchile.cl                              </t>
  </si>
  <si>
    <t xml:space="preserve">marcelaugaldeojeda@gmail.com                      </t>
  </si>
  <si>
    <t>76833206-1</t>
  </si>
  <si>
    <t xml:space="preserve">SERVICIOS DE ASEO SERVISOFT LIMITADA                                            </t>
  </si>
  <si>
    <t xml:space="preserve">korner 220                                                  </t>
  </si>
  <si>
    <t xml:space="preserve">Pastorini           </t>
  </si>
  <si>
    <t xml:space="preserve">Pablo Villalobos Pastorini                        </t>
  </si>
  <si>
    <t xml:space="preserve">56-9-7433581   </t>
  </si>
  <si>
    <t xml:space="preserve">41-2-551248         </t>
  </si>
  <si>
    <t xml:space="preserve">pvillalobos@servisoft.cl                          </t>
  </si>
  <si>
    <t xml:space="preserve">www.servisoft.cl                                                                                    </t>
  </si>
  <si>
    <t>76833070-0</t>
  </si>
  <si>
    <t xml:space="preserve">JORGE CRISTIAN ROJAS GRIBBELL SS DE INGENIERIA INSPECCION TECNICA Y C           </t>
  </si>
  <si>
    <t xml:space="preserve">Pocuro 2378 Of.201                                          </t>
  </si>
  <si>
    <t xml:space="preserve">9397135-3 </t>
  </si>
  <si>
    <t xml:space="preserve">Crstian  Rojas Gribbell                           </t>
  </si>
  <si>
    <t xml:space="preserve">56-9-4360900   </t>
  </si>
  <si>
    <t xml:space="preserve">56-02-22256565      </t>
  </si>
  <si>
    <t xml:space="preserve">crojas@rya.cl                                     </t>
  </si>
  <si>
    <t xml:space="preserve">claguticc@gmail.com                               </t>
  </si>
  <si>
    <t>76832560-K</t>
  </si>
  <si>
    <t xml:space="preserve">EDICIONES RAU Y BODENBURG LTDA                                                  </t>
  </si>
  <si>
    <t xml:space="preserve">Evaristo Lillo 133                                          </t>
  </si>
  <si>
    <t xml:space="preserve">WALDA                                   </t>
  </si>
  <si>
    <t xml:space="preserve">BODENBURG           </t>
  </si>
  <si>
    <t>06226164-1</t>
  </si>
  <si>
    <t xml:space="preserve">Walda Perez                                       </t>
  </si>
  <si>
    <t xml:space="preserve">56-9-8643114   </t>
  </si>
  <si>
    <t xml:space="preserve">56-2-29465189       </t>
  </si>
  <si>
    <t xml:space="preserve">56-2-22635864  </t>
  </si>
  <si>
    <t xml:space="preserve">administracion@edicionesrb.cl                     </t>
  </si>
  <si>
    <t xml:space="preserve">56-2-7270965   </t>
  </si>
  <si>
    <t xml:space="preserve">andres.vargas@creaxxion.cl                        </t>
  </si>
  <si>
    <t xml:space="preserve">abrconstructora@gmail.com                         </t>
  </si>
  <si>
    <t xml:space="preserve">FSILVA@SILVAYLIRA.CL                              </t>
  </si>
  <si>
    <t xml:space="preserve">LFARFAN@INSSO.CL                                  </t>
  </si>
  <si>
    <t xml:space="preserve">patricio@expeditogroup.com                        </t>
  </si>
  <si>
    <t xml:space="preserve">marcelo.catalan@gmail.com                         </t>
  </si>
  <si>
    <t xml:space="preserve">rutasanrosendo@gmail.com                          </t>
  </si>
  <si>
    <t>76832058-6</t>
  </si>
  <si>
    <t xml:space="preserve">ANDES EPSS ELEVADORES SPA                                                       </t>
  </si>
  <si>
    <t xml:space="preserve">DUBLE ALMEYDA 2657                                          </t>
  </si>
  <si>
    <t xml:space="preserve">NICOLAS  MORENO                                   </t>
  </si>
  <si>
    <t xml:space="preserve">56-9-7896089   </t>
  </si>
  <si>
    <t xml:space="preserve">562-2-5554508       </t>
  </si>
  <si>
    <t xml:space="preserve">NUMORENO@UC.CL                                    </t>
  </si>
  <si>
    <t xml:space="preserve">Juan.cortes@teleservice.cl                        </t>
  </si>
  <si>
    <t>76831919-7</t>
  </si>
  <si>
    <t xml:space="preserve">PRODUCTOS ALJOSAN SPA                                                           </t>
  </si>
  <si>
    <t xml:space="preserve">Nevenka Zuvic 1555 local 2 barrio universitario             </t>
  </si>
  <si>
    <t>11614232-5</t>
  </si>
  <si>
    <t xml:space="preserve">Allen Giovanni Gatica Ahumada                     </t>
  </si>
  <si>
    <t xml:space="preserve">56-8-3613843   </t>
  </si>
  <si>
    <t xml:space="preserve">56-9-83613843       </t>
  </si>
  <si>
    <t xml:space="preserve">allen.gatica@vtr.net                              </t>
  </si>
  <si>
    <t xml:space="preserve">JALFARO@3JSPA.CL                                  </t>
  </si>
  <si>
    <t xml:space="preserve">martin@campsingenieria.cl                         </t>
  </si>
  <si>
    <t>76831688-0</t>
  </si>
  <si>
    <t xml:space="preserve">PR ASESORIAS Y PROYECTOS SPA                                                    </t>
  </si>
  <si>
    <t xml:space="preserve">VENUS N°1358                                                </t>
  </si>
  <si>
    <t>16751487-1</t>
  </si>
  <si>
    <t xml:space="preserve">PATRICIO-ANDRES  ROJAS PIÑA                       </t>
  </si>
  <si>
    <t xml:space="preserve">569-8-2507755  </t>
  </si>
  <si>
    <t xml:space="preserve">projas@prproyectos.cl                             </t>
  </si>
  <si>
    <t xml:space="preserve">manuelcataldo2@gmail.com                          </t>
  </si>
  <si>
    <t xml:space="preserve">cristianherrera6@gmail.com                        </t>
  </si>
  <si>
    <t xml:space="preserve">fguinez@dmclatino.com                             </t>
  </si>
  <si>
    <t xml:space="preserve">juliareyesa@hotmail.com                           </t>
  </si>
  <si>
    <t>76829717-7</t>
  </si>
  <si>
    <t xml:space="preserve">METHODO SPA                                                                     </t>
  </si>
  <si>
    <t xml:space="preserve">ELIODORO YAÑEZ 1163                                         </t>
  </si>
  <si>
    <t>07976534-1</t>
  </si>
  <si>
    <t xml:space="preserve">Rodrigo Hernan Lafuente Saavedra                  </t>
  </si>
  <si>
    <t xml:space="preserve">56-9-8277748   </t>
  </si>
  <si>
    <t xml:space="preserve">56-02-22362306      </t>
  </si>
  <si>
    <t xml:space="preserve">rlafuente@methodo.cl                              </t>
  </si>
  <si>
    <t xml:space="preserve">www.methodo.cl                                                                                      </t>
  </si>
  <si>
    <t>76829287-6</t>
  </si>
  <si>
    <t xml:space="preserve">DUOGRAFIK ROPA CORPORATIVA SPA                                                  </t>
  </si>
  <si>
    <t xml:space="preserve">camino del acueducto                                        </t>
  </si>
  <si>
    <t>15429884-3</t>
  </si>
  <si>
    <t xml:space="preserve">FRANCISCO SANTANDER                               </t>
  </si>
  <si>
    <t xml:space="preserve">56-7-4971151   </t>
  </si>
  <si>
    <t xml:space="preserve">56-9-74971151       </t>
  </si>
  <si>
    <t xml:space="preserve">ventas@duografikepp.cl                            </t>
  </si>
  <si>
    <t xml:space="preserve">http://www.duografikepp.cl/                                                                         </t>
  </si>
  <si>
    <t>76828731-7</t>
  </si>
  <si>
    <t xml:space="preserve">CRB SEGURIDAD PRIVADA INTEGRAL SPA                                              </t>
  </si>
  <si>
    <t xml:space="preserve">SERRANO N° 380                                              </t>
  </si>
  <si>
    <t xml:space="preserve">BERGER              </t>
  </si>
  <si>
    <t>15308093-3</t>
  </si>
  <si>
    <t xml:space="preserve">CONSTANZA  RUIZ  BERGER                           </t>
  </si>
  <si>
    <t xml:space="preserve">56-9-2009005   </t>
  </si>
  <si>
    <t xml:space="preserve">22-2-8325462        </t>
  </si>
  <si>
    <t xml:space="preserve">gerencia@crbsecurity.cl                           </t>
  </si>
  <si>
    <t xml:space="preserve">santibaneznunezvictor@gmail.com                   </t>
  </si>
  <si>
    <t xml:space="preserve">caio.chilebras@gmail.com                          </t>
  </si>
  <si>
    <t xml:space="preserve">licitaciones@sono.cl                              </t>
  </si>
  <si>
    <t>76826890-8</t>
  </si>
  <si>
    <t xml:space="preserve">KOCH INGENIERIA Y CONSTRUCCION LTDA                                             </t>
  </si>
  <si>
    <t xml:space="preserve">Don Carlos 2939 OF 208                                      </t>
  </si>
  <si>
    <t>08318449-3</t>
  </si>
  <si>
    <t xml:space="preserve">Roberto Fabian Koch Araya                         </t>
  </si>
  <si>
    <t xml:space="preserve">56-9-2324319   </t>
  </si>
  <si>
    <t xml:space="preserve">56-2-24813190       </t>
  </si>
  <si>
    <t xml:space="preserve">56-2-4813193   </t>
  </si>
  <si>
    <t xml:space="preserve">contacto@koch2.cl                                 </t>
  </si>
  <si>
    <t xml:space="preserve">www.koch2.cl                                                                                        </t>
  </si>
  <si>
    <t xml:space="preserve">nusil.spa@gmail.com                               </t>
  </si>
  <si>
    <t>76826701-4</t>
  </si>
  <si>
    <t xml:space="preserve">SOLUCIONES INTEGRALES Y SISTEMAS SPA                                            </t>
  </si>
  <si>
    <t xml:space="preserve">JOSE DOMINGO CAÑAS 3056                                     </t>
  </si>
  <si>
    <t xml:space="preserve">IRYNA                                   </t>
  </si>
  <si>
    <t xml:space="preserve">SOPRONIUK           </t>
  </si>
  <si>
    <t>25557582-1</t>
  </si>
  <si>
    <t xml:space="preserve">IRYNA SOPRONIUK                                   </t>
  </si>
  <si>
    <t xml:space="preserve">56-9-6195233   </t>
  </si>
  <si>
    <t xml:space="preserve">56-2-28488770       </t>
  </si>
  <si>
    <t xml:space="preserve">CONTACTO@SIMBIOSYS.CL                             </t>
  </si>
  <si>
    <t xml:space="preserve">www.simbiosys.cl                                                                                    </t>
  </si>
  <si>
    <t>76826576-3</t>
  </si>
  <si>
    <t xml:space="preserve">INSTRUMENTACIÓN Y ELECTRICIDAD CHILE ASOCIADOS SPA                              </t>
  </si>
  <si>
    <t xml:space="preserve">Nva. Providencia 1881, oficina 1618.                        </t>
  </si>
  <si>
    <t xml:space="preserve">Caraballo           </t>
  </si>
  <si>
    <t>25204980-0</t>
  </si>
  <si>
    <t xml:space="preserve">Carlos Leonardo Caraballo Valero                  </t>
  </si>
  <si>
    <t xml:space="preserve">56-9-0100828   </t>
  </si>
  <si>
    <t xml:space="preserve">562-3-2353444       </t>
  </si>
  <si>
    <t xml:space="preserve">gerencia@inelca.cl                                </t>
  </si>
  <si>
    <t>76826239-K</t>
  </si>
  <si>
    <t xml:space="preserve">ZYR SERVICIOS GENERALES SPA                                                     </t>
  </si>
  <si>
    <t xml:space="preserve">Irarrázabal 5185 of 503                                     </t>
  </si>
  <si>
    <t>14335037-1</t>
  </si>
  <si>
    <t xml:space="preserve">Carlos Eduardo Zamorano Vargas                    </t>
  </si>
  <si>
    <t xml:space="preserve">56-9-7879277   </t>
  </si>
  <si>
    <t xml:space="preserve">56-9-78792770       </t>
  </si>
  <si>
    <t xml:space="preserve">czamorano@zyrservicios.cl                         </t>
  </si>
  <si>
    <t xml:space="preserve">www.zyrservicios.cl                                                                                 </t>
  </si>
  <si>
    <t xml:space="preserve">mtoledob@gmail.com                                </t>
  </si>
  <si>
    <t>76825476-1</t>
  </si>
  <si>
    <t xml:space="preserve">NOVABERRIES SPA                                                                 </t>
  </si>
  <si>
    <t xml:space="preserve">Los Espinos 3049                                            </t>
  </si>
  <si>
    <t>15379004-3</t>
  </si>
  <si>
    <t xml:space="preserve">Soledad Sánchez Téllez                            </t>
  </si>
  <si>
    <t xml:space="preserve">56-9-0889485   </t>
  </si>
  <si>
    <t xml:space="preserve">Chil-Sant-22840217  </t>
  </si>
  <si>
    <t xml:space="preserve">soledad@novaberries.com                           </t>
  </si>
  <si>
    <t>76825285-8</t>
  </si>
  <si>
    <t xml:space="preserve">FULL HOUSE CONSTRUCTORA SPA                                                     </t>
  </si>
  <si>
    <t xml:space="preserve">ANIBAL PINTO 372 OFICINA 63                                 </t>
  </si>
  <si>
    <t xml:space="preserve">CHRISTIAN PATRICIO                      </t>
  </si>
  <si>
    <t>12525494-2</t>
  </si>
  <si>
    <t xml:space="preserve">CHRISTIAN PATRICIO RUIZ MEDINA                    </t>
  </si>
  <si>
    <t xml:space="preserve">56-9-7887757   </t>
  </si>
  <si>
    <t xml:space="preserve">56-9-7887757        </t>
  </si>
  <si>
    <t xml:space="preserve">cruiz@grupofillhouse.cl                           </t>
  </si>
  <si>
    <t xml:space="preserve">frojas@farmy.cl                                   </t>
  </si>
  <si>
    <t xml:space="preserve">gerardoonategutierrez@gmail.com                   </t>
  </si>
  <si>
    <t xml:space="preserve">alex.sepulveda@ilscargo.com                       </t>
  </si>
  <si>
    <t>76824886-9</t>
  </si>
  <si>
    <t xml:space="preserve">DIAGENODE SPA                                                                   </t>
  </si>
  <si>
    <t xml:space="preserve">Pasaje Constanza 95                                         </t>
  </si>
  <si>
    <t xml:space="preserve">Christel Paule Julie Louise             </t>
  </si>
  <si>
    <t xml:space="preserve">Chasseur            </t>
  </si>
  <si>
    <t>14661528-7</t>
  </si>
  <si>
    <t xml:space="preserve">Christel Paule Julie Louise Chasseur              </t>
  </si>
  <si>
    <t xml:space="preserve">56-9-8528521   </t>
  </si>
  <si>
    <t xml:space="preserve">56-32-3188883       </t>
  </si>
  <si>
    <t xml:space="preserve">christel.chasseur@diagenode.com                   </t>
  </si>
  <si>
    <t xml:space="preserve">www.diagenode.com                                                                                   </t>
  </si>
  <si>
    <t xml:space="preserve">leonardo.ecc@gmail.com                            </t>
  </si>
  <si>
    <t>76824671-8</t>
  </si>
  <si>
    <t xml:space="preserve">IMPORTOX SPA                                                                    </t>
  </si>
  <si>
    <t xml:space="preserve">Campanario 1561                                             </t>
  </si>
  <si>
    <t>17050434-8</t>
  </si>
  <si>
    <t xml:space="preserve">Bastian Pablo Cossio Jaques                       </t>
  </si>
  <si>
    <t xml:space="preserve">569-4-4252954  </t>
  </si>
  <si>
    <t xml:space="preserve">bcossio@importox.cl                               </t>
  </si>
  <si>
    <t xml:space="preserve">www.importox.cl                                                                                     </t>
  </si>
  <si>
    <t>76824612-2</t>
  </si>
  <si>
    <t xml:space="preserve">VENTA DE LEÑA Y CARBÓN JAIME LUIS TOLEDO CONSTANZO E.I.R.L.                     </t>
  </si>
  <si>
    <t xml:space="preserve">Avenida Quiñenco L 17 A Escuadron                           </t>
  </si>
  <si>
    <t>12924284-1</t>
  </si>
  <si>
    <t xml:space="preserve">JAIME LUIS TOLEDO CONSTANZO                       </t>
  </si>
  <si>
    <t xml:space="preserve">56-8-8094327   </t>
  </si>
  <si>
    <t xml:space="preserve">56-9-88094327       </t>
  </si>
  <si>
    <t xml:space="preserve">Info@jtcmaderas.cl                                </t>
  </si>
  <si>
    <t xml:space="preserve">www.jtcmaderas.cl                                                                                   </t>
  </si>
  <si>
    <t xml:space="preserve">jocelinhuenulao@gmail.com                         </t>
  </si>
  <si>
    <t>76824496-0</t>
  </si>
  <si>
    <t xml:space="preserve">A CERO STUDIO SPA                                                               </t>
  </si>
  <si>
    <t xml:space="preserve">IRARRAZABAL 5185                                            </t>
  </si>
  <si>
    <t>15342336-9</t>
  </si>
  <si>
    <t xml:space="preserve">Hans Patrick Rodriguez Rodriguez                  </t>
  </si>
  <si>
    <t xml:space="preserve">569-4-4653047  </t>
  </si>
  <si>
    <t xml:space="preserve">hrodriguez@a-0studio.cl                           </t>
  </si>
  <si>
    <t xml:space="preserve">cristian.henriquez@ceroimpacto.cl                 </t>
  </si>
  <si>
    <t xml:space="preserve">AGARRIDO@AGMCONSULTORIAS.CL                       </t>
  </si>
  <si>
    <t xml:space="preserve">ssanchez@solcreinservice.com                      </t>
  </si>
  <si>
    <t xml:space="preserve">claudio@pragga.cl                                 </t>
  </si>
  <si>
    <t xml:space="preserve">vncclimatizacion@hotmail.com                      </t>
  </si>
  <si>
    <t xml:space="preserve">XIMENA909@HOTMAIL.COM                             </t>
  </si>
  <si>
    <t xml:space="preserve">cerianilolas@hotmail.com                          </t>
  </si>
  <si>
    <t>76823410-8</t>
  </si>
  <si>
    <t xml:space="preserve">FEDERAL SEGURIDAD MOVIL SA                                                      </t>
  </si>
  <si>
    <t xml:space="preserve">Avenida Chicureo 12.900                                     </t>
  </si>
  <si>
    <t xml:space="preserve">Marcelo Romero                                    </t>
  </si>
  <si>
    <t xml:space="preserve">56-2-27262000       </t>
  </si>
  <si>
    <t xml:space="preserve">mromero@federalchile.cl                           </t>
  </si>
  <si>
    <t xml:space="preserve">www.federalchile.cl                                                                                 </t>
  </si>
  <si>
    <t xml:space="preserve">daraya@sasfa.cl                                   </t>
  </si>
  <si>
    <t xml:space="preserve">mabett@sbs.cl                                     </t>
  </si>
  <si>
    <t xml:space="preserve">alvaro@macroscap.cl                               </t>
  </si>
  <si>
    <t>76822646-6</t>
  </si>
  <si>
    <t xml:space="preserve">CONSTRUCTORA BELLAVISTA SPA                                                     </t>
  </si>
  <si>
    <t xml:space="preserve">SIMON BOLIVAR 135                                           </t>
  </si>
  <si>
    <t xml:space="preserve">Claudio Iván                            </t>
  </si>
  <si>
    <t>10532769-2</t>
  </si>
  <si>
    <t xml:space="preserve">Claudio Iván Campusano Urbina                     </t>
  </si>
  <si>
    <t xml:space="preserve">56-9-8740516   </t>
  </si>
  <si>
    <t xml:space="preserve">56-67-2573400       </t>
  </si>
  <si>
    <t xml:space="preserve">claudio@bvfactoring.cl                            </t>
  </si>
  <si>
    <t xml:space="preserve">www.constructorabellavista.cl                                                                       </t>
  </si>
  <si>
    <t>76822488-9</t>
  </si>
  <si>
    <t xml:space="preserve">BIO ECOLOGIK SPA                                                                </t>
  </si>
  <si>
    <t xml:space="preserve">pje lagunillas 04316                                        </t>
  </si>
  <si>
    <t xml:space="preserve">Erika Pamela                            </t>
  </si>
  <si>
    <t>15351417-8</t>
  </si>
  <si>
    <t xml:space="preserve">Erika Pamela Ayala Lema                           </t>
  </si>
  <si>
    <t xml:space="preserve">56-8-5007609   </t>
  </si>
  <si>
    <t xml:space="preserve">56-61-2323579       </t>
  </si>
  <si>
    <t xml:space="preserve">contacto@bio-ecologik.cl                          </t>
  </si>
  <si>
    <t xml:space="preserve">www.bio-ecologik.cl                                                                                 </t>
  </si>
  <si>
    <t>76822470-6</t>
  </si>
  <si>
    <t xml:space="preserve">AGILE INGENIERIA Y CONSULTORIA LTDA                                             </t>
  </si>
  <si>
    <t xml:space="preserve">Avda. Jardines de Reñaca N° 35 - 2123                       </t>
  </si>
  <si>
    <t>12099169-8</t>
  </si>
  <si>
    <t xml:space="preserve">Paulina Cañas U.                                  </t>
  </si>
  <si>
    <t xml:space="preserve">56-9-9178525   </t>
  </si>
  <si>
    <t xml:space="preserve">56-32-2124822       </t>
  </si>
  <si>
    <t xml:space="preserve">contacto@agile.cl                                 </t>
  </si>
  <si>
    <t xml:space="preserve"> www.agile.cl                                                                                       </t>
  </si>
  <si>
    <t xml:space="preserve">ERICARAYA@COMINGSPA.CL                            </t>
  </si>
  <si>
    <t>76822071-9</t>
  </si>
  <si>
    <t xml:space="preserve">B V QUIMICA E INGENIERIA SPA                                                    </t>
  </si>
  <si>
    <t xml:space="preserve">TRIVINO 1561                                                </t>
  </si>
  <si>
    <t>15607798-4</t>
  </si>
  <si>
    <t xml:space="preserve">Carlos Briceño                                    </t>
  </si>
  <si>
    <t xml:space="preserve">56-5-7797951   </t>
  </si>
  <si>
    <t xml:space="preserve">56-22-9261010       </t>
  </si>
  <si>
    <t xml:space="preserve">carlos.bricen@byvquiming.cl                       </t>
  </si>
  <si>
    <t xml:space="preserve">www.byvquiming.cl                                                                                   </t>
  </si>
  <si>
    <t xml:space="preserve">rodrigomartinez039@gmail.com                      </t>
  </si>
  <si>
    <t xml:space="preserve">fidelisseguridad2011@gmail.com                    </t>
  </si>
  <si>
    <t xml:space="preserve">aislantesbiobiospa@gmail.com                      </t>
  </si>
  <si>
    <t xml:space="preserve">mjperalta@ohseeds.cl                              </t>
  </si>
  <si>
    <t xml:space="preserve">raul.vallejos@ledimagen.cl                        </t>
  </si>
  <si>
    <t xml:space="preserve">carlos.lopez@bareng.cl                            </t>
  </si>
  <si>
    <t xml:space="preserve">JPDELSANTE@MVV.CL                                 </t>
  </si>
  <si>
    <t xml:space="preserve">l.hernandez@lujgher.cl                            </t>
  </si>
  <si>
    <t xml:space="preserve">proisiservicios@gmail.com                         </t>
  </si>
  <si>
    <t xml:space="preserve">SPIZARRO@CLARKMS.CL                               </t>
  </si>
  <si>
    <t xml:space="preserve">JUANPABLO@ALCOSAFE.CL                             </t>
  </si>
  <si>
    <t>76819806-3</t>
  </si>
  <si>
    <t xml:space="preserve">BABU TEXTILES SPA                                                               </t>
  </si>
  <si>
    <t xml:space="preserve">Caliche 955                                                 </t>
  </si>
  <si>
    <t xml:space="preserve">Acle                </t>
  </si>
  <si>
    <t>17404419-8</t>
  </si>
  <si>
    <t xml:space="preserve">Jaime Acle                                        </t>
  </si>
  <si>
    <t xml:space="preserve">56-6-9955223   </t>
  </si>
  <si>
    <t xml:space="preserve">56-9-95522363       </t>
  </si>
  <si>
    <t xml:space="preserve">contacto@babutextiles.cl                          </t>
  </si>
  <si>
    <t>76819690-7</t>
  </si>
  <si>
    <t xml:space="preserve">IMP Y COM VENDORTEC LTDA                                                        </t>
  </si>
  <si>
    <t xml:space="preserve">Av los pajaritos 3195 oficina 1410                          </t>
  </si>
  <si>
    <t xml:space="preserve">Klare               </t>
  </si>
  <si>
    <t>09497615-4</t>
  </si>
  <si>
    <t xml:space="preserve">Claudio  Salazar Klare                            </t>
  </si>
  <si>
    <t xml:space="preserve">56-9-9991983   </t>
  </si>
  <si>
    <t xml:space="preserve">56-2-32450200       </t>
  </si>
  <si>
    <t xml:space="preserve">claudio.salazar@vendortec.cl                      </t>
  </si>
  <si>
    <t xml:space="preserve">serviciosbks@gmail.com                            </t>
  </si>
  <si>
    <t xml:space="preserve">ivorormeno@iomrepuestos.com                       </t>
  </si>
  <si>
    <t xml:space="preserve">masvialingenieria@gmail.com                       </t>
  </si>
  <si>
    <t xml:space="preserve">cacevedomedel@gmail.com                           </t>
  </si>
  <si>
    <t>76818899-8</t>
  </si>
  <si>
    <t xml:space="preserve">TECSIA SPA                                                                      </t>
  </si>
  <si>
    <t xml:space="preserve">Jose Joaquin Prieto 4262, of. 912                           </t>
  </si>
  <si>
    <t xml:space="preserve">569-7-3329507  </t>
  </si>
  <si>
    <t xml:space="preserve">czunino@tecsia.cl                                 </t>
  </si>
  <si>
    <t xml:space="preserve">prismaingenieriaspa@gmail.com                     </t>
  </si>
  <si>
    <t>76818210-8</t>
  </si>
  <si>
    <t xml:space="preserve">HECTOR ANTONIO SEPULVEDA HERRERA LIMPIA FOSAS EIRL                              </t>
  </si>
  <si>
    <t xml:space="preserve">Avda Maipu n° 291                                           </t>
  </si>
  <si>
    <t>11944203-6</t>
  </si>
  <si>
    <t xml:space="preserve">hector antonio Sepulveda Herrera                  </t>
  </si>
  <si>
    <t xml:space="preserve">56-34-2532291       </t>
  </si>
  <si>
    <t xml:space="preserve">  no hay       </t>
  </si>
  <si>
    <t xml:space="preserve">contacto@limpiafosastito.cl                       </t>
  </si>
  <si>
    <t xml:space="preserve">estebanlarrondo@gmail.com                         </t>
  </si>
  <si>
    <t xml:space="preserve">jsalamanca@tander.cl                              </t>
  </si>
  <si>
    <t>76817980-8</t>
  </si>
  <si>
    <t xml:space="preserve">CONSTRUCTORA VIALKO LIMITADA                                                    </t>
  </si>
  <si>
    <t xml:space="preserve">Doña Olivia 512 Club de Polo                                </t>
  </si>
  <si>
    <t xml:space="preserve">Jaime Roberto                           </t>
  </si>
  <si>
    <t>07152503-1</t>
  </si>
  <si>
    <t xml:space="preserve">Jaime Roberto Vicente Bravo                       </t>
  </si>
  <si>
    <t xml:space="preserve">56-7-6151625   </t>
  </si>
  <si>
    <t xml:space="preserve">56-72-2717288       </t>
  </si>
  <si>
    <t xml:space="preserve">vialko@tie.cl                                     </t>
  </si>
  <si>
    <t xml:space="preserve">CBARROILHET@GLOMAX.CL                             </t>
  </si>
  <si>
    <t xml:space="preserve">casassanfranciscospa@gmail.com                    </t>
  </si>
  <si>
    <t xml:space="preserve">SEQUEIDAPERITO@HOTMAIL.COM                        </t>
  </si>
  <si>
    <t>76816937-3</t>
  </si>
  <si>
    <t xml:space="preserve">CONTRAPESOS JR SPA                                                              </t>
  </si>
  <si>
    <t xml:space="preserve">Avenida Viel 1344                                           </t>
  </si>
  <si>
    <t>10853804-K</t>
  </si>
  <si>
    <t xml:space="preserve">Cristina Alejandra Verdugo Rojas                  </t>
  </si>
  <si>
    <t xml:space="preserve">56-8-2302569   </t>
  </si>
  <si>
    <t xml:space="preserve">56-2-25550021       </t>
  </si>
  <si>
    <t xml:space="preserve">cverdugo@contrapesosjr.cl                         </t>
  </si>
  <si>
    <t xml:space="preserve">congeladosbioloa@gmail.com                        </t>
  </si>
  <si>
    <t>76815709-K</t>
  </si>
  <si>
    <t xml:space="preserve">NBITEK SERVICIOS Y TECNOLOGIA SPA                                               </t>
  </si>
  <si>
    <t xml:space="preserve">Apoquindo 6410 Of. 605                                      </t>
  </si>
  <si>
    <t xml:space="preserve">Niada               </t>
  </si>
  <si>
    <t>16635742-K</t>
  </si>
  <si>
    <t xml:space="preserve">Pedro Niada                                       </t>
  </si>
  <si>
    <t xml:space="preserve">56-9-3194104   </t>
  </si>
  <si>
    <t xml:space="preserve">56-9-27195931       </t>
  </si>
  <si>
    <t xml:space="preserve">pniada@nbitek.com                                 </t>
  </si>
  <si>
    <t xml:space="preserve">www.nbitek.com                                                                                      </t>
  </si>
  <si>
    <t xml:space="preserve">pablo.pacheco@hwmedical.cl                        </t>
  </si>
  <si>
    <t xml:space="preserve">glenn@mastertec.com                               </t>
  </si>
  <si>
    <t xml:space="preserve">daniel@yeku.cl                                    </t>
  </si>
  <si>
    <t>76815407-4</t>
  </si>
  <si>
    <t xml:space="preserve">CONSTRUCCIONES AUSTRAL CHILE SPA                                                </t>
  </si>
  <si>
    <t xml:space="preserve">PABLO RODRIGO ANDIA TORO                          </t>
  </si>
  <si>
    <t xml:space="preserve">56-9-3334829   </t>
  </si>
  <si>
    <t xml:space="preserve">56-9-93334829       </t>
  </si>
  <si>
    <t xml:space="preserve">contacto@construccionesaustral.cl                 </t>
  </si>
  <si>
    <t>76815209-8</t>
  </si>
  <si>
    <t xml:space="preserve">ENSAYOS DE APTITUD LIMITADA                                                     </t>
  </si>
  <si>
    <t xml:space="preserve">Victor Domingo Silva 815                                    </t>
  </si>
  <si>
    <t>15839809-5</t>
  </si>
  <si>
    <t xml:space="preserve">Juan Pablo. Vásquez Barriga                       </t>
  </si>
  <si>
    <t xml:space="preserve">56-8-5073510   </t>
  </si>
  <si>
    <t xml:space="preserve">56-8-5073510        </t>
  </si>
  <si>
    <t xml:space="preserve">contacto@ensayosdeaptitud.cl                      </t>
  </si>
  <si>
    <t xml:space="preserve">dsalcedo@ticashop.cl                              </t>
  </si>
  <si>
    <t xml:space="preserve">56-2-7451982   </t>
  </si>
  <si>
    <t xml:space="preserve">david@grecon.cl                                   </t>
  </si>
  <si>
    <t xml:space="preserve">J.ASTUDILLOMENA@GMAIL.COM                         </t>
  </si>
  <si>
    <t xml:space="preserve">mcorrea@trigono-rt.cl                             </t>
  </si>
  <si>
    <t>76814817-1</t>
  </si>
  <si>
    <t xml:space="preserve">COMERCIALIZADORA CROVA RTS SPA                                                  </t>
  </si>
  <si>
    <t xml:space="preserve">pasaje 11 3364, cantaros de agua                            </t>
  </si>
  <si>
    <t>15649749-5</t>
  </si>
  <si>
    <t xml:space="preserve">CRISTIAN ROMERO ROMERO VALLES                     </t>
  </si>
  <si>
    <t xml:space="preserve">56-8-3951276   </t>
  </si>
  <si>
    <t xml:space="preserve">56-9-83951276       </t>
  </si>
  <si>
    <t xml:space="preserve">CONTACTO@CROVA-RTS.CL                             </t>
  </si>
  <si>
    <t xml:space="preserve">INGENIERÍA Y CONSTRUCCIÓN SISTEL SPA                                            </t>
  </si>
  <si>
    <t xml:space="preserve">BARROS BORGOÑO N° 71 oficina 1105                           </t>
  </si>
  <si>
    <t xml:space="preserve">JORGE TUDELA ROMAN                                </t>
  </si>
  <si>
    <t xml:space="preserve">569-9-3214124  </t>
  </si>
  <si>
    <t xml:space="preserve">jtudela@sistelingenieria.cl                       </t>
  </si>
  <si>
    <t xml:space="preserve">RADEX.CASTRO4@GMAIL.COM                           </t>
  </si>
  <si>
    <t xml:space="preserve">gestionblum@gmail.com                             </t>
  </si>
  <si>
    <t xml:space="preserve">jobelina.lagos@2oimpresiones.cl                   </t>
  </si>
  <si>
    <t xml:space="preserve">medplanamerica@gmail.com                          </t>
  </si>
  <si>
    <t xml:space="preserve">JIROCCATAGLIATA@GMAIL.COM                         </t>
  </si>
  <si>
    <t>(56)(2) 6579852</t>
  </si>
  <si>
    <t xml:space="preserve">mcontreras@humana.cl                              </t>
  </si>
  <si>
    <t xml:space="preserve">locampo@ingeroc.com                               </t>
  </si>
  <si>
    <t>76812160-5</t>
  </si>
  <si>
    <t xml:space="preserve">BETTERSOFT CONSULTORES SPA                                                      </t>
  </si>
  <si>
    <t xml:space="preserve">Nueva Providencia 2155 Of. 503 Torre A                      </t>
  </si>
  <si>
    <t>08962759-1</t>
  </si>
  <si>
    <t xml:space="preserve">Jaime Nuñez Videla                                </t>
  </si>
  <si>
    <t xml:space="preserve">56-9-8229724   </t>
  </si>
  <si>
    <t xml:space="preserve">56-2-23039480       </t>
  </si>
  <si>
    <t xml:space="preserve">jnunez@bettersoft.cl                              </t>
  </si>
  <si>
    <t xml:space="preserve">www.bettersoft.cl                                                                                   </t>
  </si>
  <si>
    <t>76811982-1</t>
  </si>
  <si>
    <t xml:space="preserve">LIMPIEZA INDUSTRIAL TECNOLIMPIEZA LIMITADA                                      </t>
  </si>
  <si>
    <t xml:space="preserve">Pasaje Mexico 2783                                          </t>
  </si>
  <si>
    <t>08971977-1</t>
  </si>
  <si>
    <t xml:space="preserve">Ulises Gabriel Collantes Cordova                  </t>
  </si>
  <si>
    <t xml:space="preserve">569-4-2541723  </t>
  </si>
  <si>
    <t xml:space="preserve">ulises.collantes@vtr.net                          </t>
  </si>
  <si>
    <t xml:space="preserve">carancibia@gachea.cl                              </t>
  </si>
  <si>
    <t>76811654-7</t>
  </si>
  <si>
    <t xml:space="preserve">DUFFAU SPA                                                                      </t>
  </si>
  <si>
    <t xml:space="preserve">Jimenez de rada 777, Lomas alto de San Andres, concepción.  </t>
  </si>
  <si>
    <t xml:space="preserve">Aline kristel                           </t>
  </si>
  <si>
    <t xml:space="preserve">duffau              </t>
  </si>
  <si>
    <t xml:space="preserve">Aline Kristel Duffau Valdes                       </t>
  </si>
  <si>
    <t xml:space="preserve">56-4-8899146   </t>
  </si>
  <si>
    <t xml:space="preserve">56-9-48899146       </t>
  </si>
  <si>
    <t xml:space="preserve">Contact@inbruto.cl                                </t>
  </si>
  <si>
    <t xml:space="preserve">www.inbruto.cl                                                                                      </t>
  </si>
  <si>
    <t xml:space="preserve">contacto.educhile@gmail.com                       </t>
  </si>
  <si>
    <t>76811566-4</t>
  </si>
  <si>
    <t xml:space="preserve">TECNOMONTT SPA                                                                  </t>
  </si>
  <si>
    <t xml:space="preserve"> VOLCAN MICHIMAVIDA  N 364 VALLE VOLCANES PUERTO MONTT      </t>
  </si>
  <si>
    <t>07134032-5</t>
  </si>
  <si>
    <t xml:space="preserve">JORGE PATRICIO VILUGRON VERA                      </t>
  </si>
  <si>
    <t xml:space="preserve">569-9-4044360  </t>
  </si>
  <si>
    <t xml:space="preserve">56-65-2283300       </t>
  </si>
  <si>
    <t xml:space="preserve">gerencia@tecnomontt.cl                            </t>
  </si>
  <si>
    <t xml:space="preserve">jlsv_27@hotmail.com                               </t>
  </si>
  <si>
    <t xml:space="preserve">juanesteban@larsencomunication.com                </t>
  </si>
  <si>
    <t xml:space="preserve">harald@alltiroffice.cl                            </t>
  </si>
  <si>
    <t xml:space="preserve">jwidoycovich@cwochile.cl                          </t>
  </si>
  <si>
    <t xml:space="preserve">omallo@nsti.cl                                    </t>
  </si>
  <si>
    <t xml:space="preserve">56-2-6966511   </t>
  </si>
  <si>
    <t xml:space="preserve">eventisa@grupoisa.cl                              </t>
  </si>
  <si>
    <t xml:space="preserve">ventas.serviciosdivelltda@gmail.com               </t>
  </si>
  <si>
    <t xml:space="preserve">german@multiplica.com                             </t>
  </si>
  <si>
    <t>76808036-4</t>
  </si>
  <si>
    <t xml:space="preserve">PEA, POZOS EL AMIGO LIMITADA                                                    </t>
  </si>
  <si>
    <t xml:space="preserve">manuel jose benitez 521                                     </t>
  </si>
  <si>
    <t xml:space="preserve">pedro pablo lagos sierra                          </t>
  </si>
  <si>
    <t xml:space="preserve">56-8-7680003   </t>
  </si>
  <si>
    <t xml:space="preserve">56-8-7680003        </t>
  </si>
  <si>
    <t xml:space="preserve">contacto@perforea.cl                              </t>
  </si>
  <si>
    <t xml:space="preserve">www.perforea.cl                                                                                     </t>
  </si>
  <si>
    <t xml:space="preserve">rpueblac1@gmail.com                               </t>
  </si>
  <si>
    <t>76807052-0</t>
  </si>
  <si>
    <t xml:space="preserve">DESCUBRIENDO RUTAS SPA                                                          </t>
  </si>
  <si>
    <t xml:space="preserve">La Concepcion # 80                                          </t>
  </si>
  <si>
    <t>14583449-K</t>
  </si>
  <si>
    <t xml:space="preserve">Javier Antonio Garrido Gonzalez                   </t>
  </si>
  <si>
    <t xml:space="preserve">56-9-1545880   </t>
  </si>
  <si>
    <t xml:space="preserve">562-3-2296404       </t>
  </si>
  <si>
    <t xml:space="preserve">gerencia@descubriendorutas.cl                     </t>
  </si>
  <si>
    <t xml:space="preserve">jorgesantillana1977@gmail.com                     </t>
  </si>
  <si>
    <t>76806277-3</t>
  </si>
  <si>
    <t xml:space="preserve">MANSIELEC ELECTRICIDAD Y ELECTRÓNICA SPA                                        </t>
  </si>
  <si>
    <t xml:space="preserve">Santa Lucia 830                                             </t>
  </si>
  <si>
    <t>18014902-3</t>
  </si>
  <si>
    <t xml:space="preserve">Juan Sebastián Contreras Vivar                    </t>
  </si>
  <si>
    <t xml:space="preserve">56-8-1554946   </t>
  </si>
  <si>
    <t xml:space="preserve">55-9-81554946       </t>
  </si>
  <si>
    <t xml:space="preserve">jcontreras@mansielec.cl                           </t>
  </si>
  <si>
    <t xml:space="preserve">www.mansielec.cl                                                                                    </t>
  </si>
  <si>
    <t xml:space="preserve">ventasdimapro@gmail.com                           </t>
  </si>
  <si>
    <t xml:space="preserve">decoacero@decoacero.cl                            </t>
  </si>
  <si>
    <t xml:space="preserve">leopoldo.arancibia@avstore.cl                     </t>
  </si>
  <si>
    <t>76805801-6</t>
  </si>
  <si>
    <t xml:space="preserve">HOME TEST SPA                                                                   </t>
  </si>
  <si>
    <t xml:space="preserve">La Capitania 80 Oficina 205                                 </t>
  </si>
  <si>
    <t xml:space="preserve">Nicole Andrea                           </t>
  </si>
  <si>
    <t>18570632-K</t>
  </si>
  <si>
    <t xml:space="preserve">Nicole Andrea Alvarado Rodriguez                  </t>
  </si>
  <si>
    <t xml:space="preserve">56-8-2161836   </t>
  </si>
  <si>
    <t xml:space="preserve">569-8-2161836       </t>
  </si>
  <si>
    <t xml:space="preserve">nicole@hometest.cl                                </t>
  </si>
  <si>
    <t xml:space="preserve">www.hometest.cl                                                                                     </t>
  </si>
  <si>
    <t xml:space="preserve">baldur.ellenberg.z@gmail.com                      </t>
  </si>
  <si>
    <t>76805474-6</t>
  </si>
  <si>
    <t xml:space="preserve">EMPRESA DE SERVICIOS Y CONSTRUCCIÓN SPA                                         </t>
  </si>
  <si>
    <t xml:space="preserve">SALAR DE ATACAMA 446                                        </t>
  </si>
  <si>
    <t xml:space="preserve">BRUNEL              </t>
  </si>
  <si>
    <t>15421205-1</t>
  </si>
  <si>
    <t xml:space="preserve">MAURICIO ANTONIO BRUNEL HORMAZABAL                </t>
  </si>
  <si>
    <t xml:space="preserve">56-7-6208891   </t>
  </si>
  <si>
    <t xml:space="preserve">56-2-26554611       </t>
  </si>
  <si>
    <t xml:space="preserve">mbrunelh@eserc.cl                                 </t>
  </si>
  <si>
    <t xml:space="preserve">www.eserc.cl                                                                                        </t>
  </si>
  <si>
    <t xml:space="preserve">jaimeyanezc@gmail.com                             </t>
  </si>
  <si>
    <t xml:space="preserve">constructora.opazoeirl@gmail.com                  </t>
  </si>
  <si>
    <t xml:space="preserve">GERENCIACOMERCIAL.WS@GMAIL.COM                    </t>
  </si>
  <si>
    <t xml:space="preserve">JCALDERON@GRUPOEXPERTA.CL                         </t>
  </si>
  <si>
    <t>76804660-3</t>
  </si>
  <si>
    <t xml:space="preserve">CLINICA DE ESPECIALIDADES OFTALMONTT SPA.                                       </t>
  </si>
  <si>
    <t xml:space="preserve">PANAMERICANA 400 piso zocalo                                </t>
  </si>
  <si>
    <t>09643638-6</t>
  </si>
  <si>
    <t xml:space="preserve">Mauricio  Paris González                          </t>
  </si>
  <si>
    <t xml:space="preserve">56-6-9865195   </t>
  </si>
  <si>
    <t xml:space="preserve">56-65-2340900       </t>
  </si>
  <si>
    <t>(56)(65) 340900</t>
  </si>
  <si>
    <t xml:space="preserve">contabilidad2@oftalmontt.cl                       </t>
  </si>
  <si>
    <t xml:space="preserve">www.oftalmontt.cl                                                                                   </t>
  </si>
  <si>
    <t>76804552-6</t>
  </si>
  <si>
    <t xml:space="preserve">PREVENCIONTD SPA                                                                </t>
  </si>
  <si>
    <t xml:space="preserve">34 1/2 sur A #328 villa doña ignacia 2                      </t>
  </si>
  <si>
    <t xml:space="preserve">Tabita Ester                            </t>
  </si>
  <si>
    <t>17348325-2</t>
  </si>
  <si>
    <t xml:space="preserve">Tabita Ester Diaz Burgos                          </t>
  </si>
  <si>
    <t xml:space="preserve">56-5-0218036   </t>
  </si>
  <si>
    <t xml:space="preserve">Chil-LaF-42996207   </t>
  </si>
  <si>
    <t xml:space="preserve">tabitadiaz@prevenciontd.com                       </t>
  </si>
  <si>
    <t xml:space="preserve">contacto.riveraspa@gmail.com                      </t>
  </si>
  <si>
    <t xml:space="preserve">claudio.nunez.r@gmail.com                         </t>
  </si>
  <si>
    <t>76804162-8</t>
  </si>
  <si>
    <t xml:space="preserve">OBSERVACIUDADANÍA SPA                                                           </t>
  </si>
  <si>
    <t>16483599-5</t>
  </si>
  <si>
    <t xml:space="preserve">oscar Guerra González                             </t>
  </si>
  <si>
    <t xml:space="preserve">569-9-8752467  </t>
  </si>
  <si>
    <t xml:space="preserve">02-2-6342426        </t>
  </si>
  <si>
    <t xml:space="preserve">oguerra@observaciudadania.org                     </t>
  </si>
  <si>
    <t xml:space="preserve">www.observaciudadania.org                                                                           </t>
  </si>
  <si>
    <t xml:space="preserve">Delgadillofarfan@gmail.com                        </t>
  </si>
  <si>
    <t>76803783-3</t>
  </si>
  <si>
    <t xml:space="preserve">DEMEXMEDICAL SPA                                                                </t>
  </si>
  <si>
    <t xml:space="preserve">pedro luna 1429                                             </t>
  </si>
  <si>
    <t>10041967-K</t>
  </si>
  <si>
    <t xml:space="preserve">Claudio Andres Munoz Pizarro                      </t>
  </si>
  <si>
    <t xml:space="preserve">56-8-2940141   </t>
  </si>
  <si>
    <t xml:space="preserve">56-41-2283291       </t>
  </si>
  <si>
    <t xml:space="preserve">claudio@demex.cl                                  </t>
  </si>
  <si>
    <t xml:space="preserve">www.demedical.cl                                                                                    </t>
  </si>
  <si>
    <t xml:space="preserve">msandoval@masvialchile.com                        </t>
  </si>
  <si>
    <t xml:space="preserve">cristobal.pinog@gmail.com                         </t>
  </si>
  <si>
    <t>76802828-1</t>
  </si>
  <si>
    <t xml:space="preserve">WEWORK CHILE SPA                                                                </t>
  </si>
  <si>
    <t xml:space="preserve">AV APOQUINDO 5950 22 LAS CONDES                             </t>
  </si>
  <si>
    <t>14607657-2</t>
  </si>
  <si>
    <t xml:space="preserve">Leandro Antonio  Basaez Carvajal                  </t>
  </si>
  <si>
    <t xml:space="preserve">569-9-4890051  </t>
  </si>
  <si>
    <t xml:space="preserve">leandro.basaez@wework.com                         </t>
  </si>
  <si>
    <t xml:space="preserve">rodrigo.torres@rtmingenieria.cl                   </t>
  </si>
  <si>
    <t xml:space="preserve">mmartinez@equipower.cl                            </t>
  </si>
  <si>
    <t xml:space="preserve">JCHYPREVENCIONISTA@GMAIL.COM                      </t>
  </si>
  <si>
    <t>76802628-9</t>
  </si>
  <si>
    <t xml:space="preserve">SELLOS TIMBRES BIO BIO SPA                                                      </t>
  </si>
  <si>
    <t xml:space="preserve">O´higgins Poniente 50 Local 98                              </t>
  </si>
  <si>
    <t>17872621-8</t>
  </si>
  <si>
    <t xml:space="preserve">Juan Pablo Valenzuela Oyarzo                      </t>
  </si>
  <si>
    <t xml:space="preserve">56-9-3107537   </t>
  </si>
  <si>
    <t xml:space="preserve">56-41-3366762       </t>
  </si>
  <si>
    <t xml:space="preserve">ventas@timbresbiobio.cl                           </t>
  </si>
  <si>
    <t xml:space="preserve">emendezhh@gmail.com                               </t>
  </si>
  <si>
    <t>76801915-0</t>
  </si>
  <si>
    <t xml:space="preserve">AD BUSINESSSOLUTIONS LIMITADA                                                   </t>
  </si>
  <si>
    <t xml:space="preserve">SALVADOR SANFUENTES 311                                     </t>
  </si>
  <si>
    <t>19405850-0</t>
  </si>
  <si>
    <t xml:space="preserve">ALVARO ALEJANDRO  SALGADO CIFRAS                  </t>
  </si>
  <si>
    <t xml:space="preserve">56-4-2958193   </t>
  </si>
  <si>
    <t xml:space="preserve">56-22-7174265       </t>
  </si>
  <si>
    <t xml:space="preserve">asalgado@ad-solutions.cl                          </t>
  </si>
  <si>
    <t xml:space="preserve">rmenergia2017@gmail.com                           </t>
  </si>
  <si>
    <t xml:space="preserve">jsanchez@majaga.cl                                </t>
  </si>
  <si>
    <t>76800373-4</t>
  </si>
  <si>
    <t xml:space="preserve">CONIX INGENIERIA Y CONSTRUCCION SPA                                             </t>
  </si>
  <si>
    <t xml:space="preserve">Av Presidente Riesco 5335 oficina 602                       </t>
  </si>
  <si>
    <t>09993196-5</t>
  </si>
  <si>
    <t xml:space="preserve">Luis Felipe Pinilla                               </t>
  </si>
  <si>
    <t xml:space="preserve">56-9-8291635   </t>
  </si>
  <si>
    <t xml:space="preserve">56-2-22453160       </t>
  </si>
  <si>
    <t xml:space="preserve">lfpinilla@conix.cl                                </t>
  </si>
  <si>
    <t xml:space="preserve">tallergraficosantacruz@gmail.com                  </t>
  </si>
  <si>
    <t>76800147-2</t>
  </si>
  <si>
    <t xml:space="preserve">METEOCONTROL CHILE SPA                                                          </t>
  </si>
  <si>
    <t xml:space="preserve">Príncipe de Gales 5921 Oficina 1106                         </t>
  </si>
  <si>
    <t xml:space="preserve">de la Rosa          </t>
  </si>
  <si>
    <t xml:space="preserve">Fernando Alfredo de la Rosa Galleguillos          </t>
  </si>
  <si>
    <t xml:space="preserve">56-7-7644010   </t>
  </si>
  <si>
    <t xml:space="preserve">56-7-26048520       </t>
  </si>
  <si>
    <t xml:space="preserve">f.delarosa@meteocontrol.com                       </t>
  </si>
  <si>
    <t>76799890-2</t>
  </si>
  <si>
    <t xml:space="preserve">SOCIEDAD DE SERVICIOS DE SEGURIDAD VILLABLANCA LIMITADA                         </t>
  </si>
  <si>
    <t xml:space="preserve">Avda Almirante La Torre N° 0780                             </t>
  </si>
  <si>
    <t>13232281-3</t>
  </si>
  <si>
    <t xml:space="preserve">Christian  Villablanca Paredes                    </t>
  </si>
  <si>
    <t xml:space="preserve">56-7-9782943   </t>
  </si>
  <si>
    <t xml:space="preserve">56-43-2340379       </t>
  </si>
  <si>
    <t xml:space="preserve">56-2-340379    </t>
  </si>
  <si>
    <t xml:space="preserve">cvillablanca@vvsecurity.cl                        </t>
  </si>
  <si>
    <t xml:space="preserve">www.vvsecurity.cl                                                                                   </t>
  </si>
  <si>
    <t xml:space="preserve">lborquez.a@gmail.com                              </t>
  </si>
  <si>
    <t xml:space="preserve">ofmt.99@gmail.com                                 </t>
  </si>
  <si>
    <t xml:space="preserve">guillem.pastor@certhia.cl                         </t>
  </si>
  <si>
    <t>76798970-9</t>
  </si>
  <si>
    <t xml:space="preserve">DESMONTABLES SA                                                                 </t>
  </si>
  <si>
    <t xml:space="preserve">Manuel Antonio Tocornal 1483                                </t>
  </si>
  <si>
    <t>08694080-9</t>
  </si>
  <si>
    <t xml:space="preserve">Osvaldo Sotomayor                                 </t>
  </si>
  <si>
    <t xml:space="preserve">56-9-8377384   </t>
  </si>
  <si>
    <t xml:space="preserve">56-2-27170836       </t>
  </si>
  <si>
    <t xml:space="preserve">56-2-7170836   </t>
  </si>
  <si>
    <t xml:space="preserve">osotomayor@desmontables.cl                        </t>
  </si>
  <si>
    <t xml:space="preserve">www.dondomo.cl                                                                                      </t>
  </si>
  <si>
    <t>76798330-1</t>
  </si>
  <si>
    <t xml:space="preserve">GO EMPRESA DE SERVICIOS TRANSITORIOS S.A.                                       </t>
  </si>
  <si>
    <t>05479311-1</t>
  </si>
  <si>
    <t xml:space="preserve">Rebeca Basañez Llados                             </t>
  </si>
  <si>
    <t xml:space="preserve">56-7-6192906   </t>
  </si>
  <si>
    <t xml:space="preserve">rbasanez@goltda.cl                                </t>
  </si>
  <si>
    <t xml:space="preserve">ps_barrerab@hotmail.com                           </t>
  </si>
  <si>
    <t xml:space="preserve">jorge.gonzalez@axoon.cl                           </t>
  </si>
  <si>
    <t xml:space="preserve">jgutierrez@fjs.cl                                 </t>
  </si>
  <si>
    <t xml:space="preserve">msalinas@glassfilm.cl                             </t>
  </si>
  <si>
    <t xml:space="preserve">oscar.cariaga@crasenergies.cl                     </t>
  </si>
  <si>
    <t xml:space="preserve">matiasreyes@matiasreyes.com                       </t>
  </si>
  <si>
    <t xml:space="preserve">silva.rivera.felipe@gmail.com                     </t>
  </si>
  <si>
    <t xml:space="preserve">maverick@samso.cl                                 </t>
  </si>
  <si>
    <t>76796884-1</t>
  </si>
  <si>
    <t xml:space="preserve">PROACTIVE SERVICIOS SPA                                                         </t>
  </si>
  <si>
    <t xml:space="preserve">Los Tres Antonios 395                                       </t>
  </si>
  <si>
    <t>17269570-1</t>
  </si>
  <si>
    <t xml:space="preserve">Claudio Felipe Molina Ramirez                     </t>
  </si>
  <si>
    <t xml:space="preserve">56-9-32596328       </t>
  </si>
  <si>
    <t xml:space="preserve">info@proactive.cl                                 </t>
  </si>
  <si>
    <t>76796244-4</t>
  </si>
  <si>
    <t xml:space="preserve">SOLUTIONS FRESH ENGINEERING CHILE SPA                                           </t>
  </si>
  <si>
    <t xml:space="preserve">AHUMADA Nº 11 DPTO 309                                      </t>
  </si>
  <si>
    <t xml:space="preserve">RENATO ARTURO                           </t>
  </si>
  <si>
    <t>25206533-4</t>
  </si>
  <si>
    <t xml:space="preserve">56-9-5501411   </t>
  </si>
  <si>
    <t xml:space="preserve">56-2-22833695       </t>
  </si>
  <si>
    <t xml:space="preserve">CONTACTO@SOLUTIONSFRESH.COM                       </t>
  </si>
  <si>
    <t xml:space="preserve">daniel.daqweb@gmail.com                           </t>
  </si>
  <si>
    <t xml:space="preserve">MGONZALEZ@MASTERKEY.CL                            </t>
  </si>
  <si>
    <t xml:space="preserve">escandon.carmen@gmail.com                         </t>
  </si>
  <si>
    <t xml:space="preserve">constructoraancudltda@gmail.com                   </t>
  </si>
  <si>
    <t>76795576-6</t>
  </si>
  <si>
    <t xml:space="preserve">COMERCIAL PORTOFINO SPA                                                         </t>
  </si>
  <si>
    <t xml:space="preserve">RAUL LABBE 12613 OF 212                                     </t>
  </si>
  <si>
    <t xml:space="preserve">CHIARASTELLA                            </t>
  </si>
  <si>
    <t xml:space="preserve">CANZIANI            </t>
  </si>
  <si>
    <t>07036057-8</t>
  </si>
  <si>
    <t xml:space="preserve">FERNANDO FAUNDES                                  </t>
  </si>
  <si>
    <t xml:space="preserve">56-9-9220049   </t>
  </si>
  <si>
    <t xml:space="preserve">56-2-22166000       </t>
  </si>
  <si>
    <t xml:space="preserve">fyc@fyc.cl                                        </t>
  </si>
  <si>
    <t>76794670-8</t>
  </si>
  <si>
    <t xml:space="preserve">COMERCIALIZADORA WILLIAM VILLALOBOS ABARCA SPA                                  </t>
  </si>
  <si>
    <t xml:space="preserve">AVENIDA PERU 01282                                          </t>
  </si>
  <si>
    <t>10872859-0</t>
  </si>
  <si>
    <t xml:space="preserve">WILLIAM CRISTIAN VILLALOBOS ABARCA                </t>
  </si>
  <si>
    <t xml:space="preserve">56-2-25278563       </t>
  </si>
  <si>
    <t xml:space="preserve">info@madawisystem.cl                              </t>
  </si>
  <si>
    <t xml:space="preserve">www.madawisystem.cl                                                                                 </t>
  </si>
  <si>
    <t xml:space="preserve">eduardofulco@yahoo.com                            </t>
  </si>
  <si>
    <t xml:space="preserve">jmaritano@asrcertificaciones.cl                   </t>
  </si>
  <si>
    <t xml:space="preserve">mgonzalez@consultoriaspublicas.cl                 </t>
  </si>
  <si>
    <t xml:space="preserve">victor.salgado@vtecnologia.cl                     </t>
  </si>
  <si>
    <t>76792828-9</t>
  </si>
  <si>
    <t xml:space="preserve">INVERSIONES Y ASESORIAS PYD SPA                                                 </t>
  </si>
  <si>
    <t xml:space="preserve">Coronel Pereira 72, Of. 101                                 </t>
  </si>
  <si>
    <t xml:space="preserve">Cooper              </t>
  </si>
  <si>
    <t>15643845-6</t>
  </si>
  <si>
    <t xml:space="preserve">Javiera Baranda Castro                            </t>
  </si>
  <si>
    <t xml:space="preserve">56-8-5491159   </t>
  </si>
  <si>
    <t xml:space="preserve">569-8-5491159       </t>
  </si>
  <si>
    <t xml:space="preserve">contacto@breakout.cl                              </t>
  </si>
  <si>
    <t xml:space="preserve">www.breakout.cl                                                                                     </t>
  </si>
  <si>
    <t>76792575-1</t>
  </si>
  <si>
    <t xml:space="preserve">R G SPA                                                                         </t>
  </si>
  <si>
    <t xml:space="preserve">San Gerardo 1188 Recoleta                                   </t>
  </si>
  <si>
    <t xml:space="preserve">Rodrigo Alberto Herrera Fontecilla                </t>
  </si>
  <si>
    <t xml:space="preserve">56-9-4489613   </t>
  </si>
  <si>
    <t xml:space="preserve">56-2-2610751        </t>
  </si>
  <si>
    <t xml:space="preserve">currutia@rygsolutions.cl                          </t>
  </si>
  <si>
    <t xml:space="preserve">gilania2011@gmail.com                             </t>
  </si>
  <si>
    <t xml:space="preserve">Marlonleal@tecnogasgroup.cl                       </t>
  </si>
  <si>
    <t>76791786-4</t>
  </si>
  <si>
    <t xml:space="preserve">TOP S CLEAN SERVICIOS SPA                                                       </t>
  </si>
  <si>
    <t xml:space="preserve">APOQUINDO 6410 DEPTO 605                                    </t>
  </si>
  <si>
    <t xml:space="preserve">TOUTIN              </t>
  </si>
  <si>
    <t>10445858-0</t>
  </si>
  <si>
    <t xml:space="preserve">LILIAN ISABEL TOUTIN VERDUGO                      </t>
  </si>
  <si>
    <t xml:space="preserve">INFO@TOPSCLEAN.CL                                 </t>
  </si>
  <si>
    <t>76791594-2</t>
  </si>
  <si>
    <t xml:space="preserve">B Y M SERVICIOS E INGENIERIA SPA                                                </t>
  </si>
  <si>
    <t xml:space="preserve">BAQUEDANO 239 DEPTO 316                                     </t>
  </si>
  <si>
    <t xml:space="preserve">BUDDY                                   </t>
  </si>
  <si>
    <t xml:space="preserve">BALCAZAR            </t>
  </si>
  <si>
    <t>09318721-0</t>
  </si>
  <si>
    <t xml:space="preserve">CAMILO BALCAZAR RIVERA                            </t>
  </si>
  <si>
    <t xml:space="preserve">56-9-7530494   </t>
  </si>
  <si>
    <t xml:space="preserve">56-9-75304945       </t>
  </si>
  <si>
    <t xml:space="preserve">contacto@bymservicioseingenieria.cl               </t>
  </si>
  <si>
    <t xml:space="preserve">www.bymservicioseingenieria.cl                                                                      </t>
  </si>
  <si>
    <t>76790924-1</t>
  </si>
  <si>
    <t xml:space="preserve">CONSTRUCTORA GAMAR SPA                                                          </t>
  </si>
  <si>
    <t xml:space="preserve">Almagro 250, Oficina 501-los Ángeles                        </t>
  </si>
  <si>
    <t xml:space="preserve">56-7-4958146   </t>
  </si>
  <si>
    <t xml:space="preserve">56-5-43             </t>
  </si>
  <si>
    <t xml:space="preserve">rodolfo.barraza@hunterybarraza.com                </t>
  </si>
  <si>
    <t xml:space="preserve">tiendasportaf@gmail.com                           </t>
  </si>
  <si>
    <t>76790520-3</t>
  </si>
  <si>
    <t xml:space="preserve">MOVIMIENTO SPA                                                                  </t>
  </si>
  <si>
    <t xml:space="preserve">Johan Alejandro                         </t>
  </si>
  <si>
    <t>10834157-2</t>
  </si>
  <si>
    <t xml:space="preserve">Johan  Gacitua alejandro                          </t>
  </si>
  <si>
    <t xml:space="preserve">56-5-6478684   </t>
  </si>
  <si>
    <t xml:space="preserve">56-2-23650390       </t>
  </si>
  <si>
    <t xml:space="preserve">info@neumaq.com                                   </t>
  </si>
  <si>
    <t xml:space="preserve">www.neumaq.com                                                                                      </t>
  </si>
  <si>
    <t xml:space="preserve">alexisilva.ayala@gmail.com                        </t>
  </si>
  <si>
    <t xml:space="preserve">cortizohot@gmail.com                              </t>
  </si>
  <si>
    <t xml:space="preserve">jennifferac@gmail.com                             </t>
  </si>
  <si>
    <t>76789848-7</t>
  </si>
  <si>
    <t xml:space="preserve">VATTEN PRO SPA                                                                  </t>
  </si>
  <si>
    <t xml:space="preserve">MONJITAS 550 PISO 6 OFICINA 19                              </t>
  </si>
  <si>
    <t xml:space="preserve">RODRIGO ALFREDO GALVEZ ARAVENA                    </t>
  </si>
  <si>
    <t xml:space="preserve">569-6-7277391  </t>
  </si>
  <si>
    <t xml:space="preserve">56-2-28256220       </t>
  </si>
  <si>
    <t xml:space="preserve">rodrigo.galvez@vattenpro.com                      </t>
  </si>
  <si>
    <t xml:space="preserve">teamcleanspa@gmail.com                            </t>
  </si>
  <si>
    <t xml:space="preserve">capacitacionesestrategicas2020@gmail.com          </t>
  </si>
  <si>
    <t xml:space="preserve">pato_figuero@hotmail.com                          </t>
  </si>
  <si>
    <t xml:space="preserve">claudio.canales@sinma.cl                          </t>
  </si>
  <si>
    <t xml:space="preserve">lvalderas4@gmail.com                              </t>
  </si>
  <si>
    <t xml:space="preserve">BBURGOS74@GMAIL.COM                               </t>
  </si>
  <si>
    <t xml:space="preserve">LuisFernandoSerrano6@gmail.com                    </t>
  </si>
  <si>
    <t xml:space="preserve">nk.proyecto@gmail.com                             </t>
  </si>
  <si>
    <t xml:space="preserve">rustikconstructora@gmail.com                      </t>
  </si>
  <si>
    <t xml:space="preserve">pzp-spa@pzp.cl                                    </t>
  </si>
  <si>
    <t xml:space="preserve">cabellocaroca@gmail.com                           </t>
  </si>
  <si>
    <t xml:space="preserve">bemaxserviciosenconstruccion@gmail.com            </t>
  </si>
  <si>
    <t xml:space="preserve">gerencia.secmarine@gmail.com                      </t>
  </si>
  <si>
    <t>76787459-6</t>
  </si>
  <si>
    <t xml:space="preserve">TECNOLOGIA EDUCATIVA SPA                                                        </t>
  </si>
  <si>
    <t xml:space="preserve">LA PRIMAVERA 844                                            </t>
  </si>
  <si>
    <t>12897850-K</t>
  </si>
  <si>
    <t xml:space="preserve">ALEX  MORALES SANDOVAL                            </t>
  </si>
  <si>
    <t xml:space="preserve">56-8-8038030   </t>
  </si>
  <si>
    <t xml:space="preserve">56-8-8038030        </t>
  </si>
  <si>
    <t xml:space="preserve">amorales@redcollege.net                           </t>
  </si>
  <si>
    <t>76786906-1</t>
  </si>
  <si>
    <t xml:space="preserve">SERVICEN SERVICIOS INTEGRALES SPA                                               </t>
  </si>
  <si>
    <t xml:space="preserve">LOS ALERCES 35, VILLA JAMAICA                               </t>
  </si>
  <si>
    <t>19393956-2</t>
  </si>
  <si>
    <t xml:space="preserve">LUIS ALBERTO VICENCIO AHUMADA                     </t>
  </si>
  <si>
    <t xml:space="preserve">569-5-9125365  </t>
  </si>
  <si>
    <t xml:space="preserve">luis.vicencio@servicen.cl                         </t>
  </si>
  <si>
    <t xml:space="preserve">aravena.tec@gmail.com                             </t>
  </si>
  <si>
    <t xml:space="preserve">dherrera@rdcgroup.cl                              </t>
  </si>
  <si>
    <t xml:space="preserve">56-2-2417692   </t>
  </si>
  <si>
    <t xml:space="preserve">jorge@3dconcept.cl                                </t>
  </si>
  <si>
    <t xml:space="preserve">PATRICIO.QUIROGA@QFASOCIADOS.COM                  </t>
  </si>
  <si>
    <t xml:space="preserve">josesilva@grupobim.net                            </t>
  </si>
  <si>
    <t xml:space="preserve">moliva@icbc.cl                                    </t>
  </si>
  <si>
    <t>76786317-9</t>
  </si>
  <si>
    <t xml:space="preserve">INVERSIONES ARNOLDO JONATHAN RIFFO HERMOSILLA EMPRESA INDIVIDUAL DE RE          </t>
  </si>
  <si>
    <t xml:space="preserve">SERRANO 551, OFICINA 205                                    </t>
  </si>
  <si>
    <t>07671698-6</t>
  </si>
  <si>
    <t xml:space="preserve">JONATHAN ANDRES RIFFO MOLINA                      </t>
  </si>
  <si>
    <t xml:space="preserve">569-9-9911105  </t>
  </si>
  <si>
    <t xml:space="preserve">jonathan.riffo@mbtsecurity.cl                     </t>
  </si>
  <si>
    <t xml:space="preserve">www.mbtsecurity.cl                                                                                  </t>
  </si>
  <si>
    <t>76786211-3</t>
  </si>
  <si>
    <t xml:space="preserve">GEOADAPTIVE CONSULTORES LIMITADA                                                </t>
  </si>
  <si>
    <t xml:space="preserve">Magnere 1540, Of. 404                                       </t>
  </si>
  <si>
    <t xml:space="preserve">Sciaraffia          </t>
  </si>
  <si>
    <t>16055922-5</t>
  </si>
  <si>
    <t xml:space="preserve">Flavio Sciaraffia Márquez                         </t>
  </si>
  <si>
    <t xml:space="preserve">56-9-5439111   </t>
  </si>
  <si>
    <t xml:space="preserve">56-2-22441043       </t>
  </si>
  <si>
    <t xml:space="preserve">fsciaraffia@geoadaptive.com                       </t>
  </si>
  <si>
    <t xml:space="preserve">http://geoadaptive.com/                                                                             </t>
  </si>
  <si>
    <t xml:space="preserve">aac.ingcivil@gmail.com                            </t>
  </si>
  <si>
    <t xml:space="preserve">iborotto@kudenmapu.cl                             </t>
  </si>
  <si>
    <t xml:space="preserve">liliana@roli.cl                                   </t>
  </si>
  <si>
    <t>76785802-7</t>
  </si>
  <si>
    <t xml:space="preserve">SIETE LUNAS SPA                                                                 </t>
  </si>
  <si>
    <t xml:space="preserve">Parcela 35 c s/n                                            </t>
  </si>
  <si>
    <t xml:space="preserve">EVELYN PILAR SEGUEL SEGUEL                        </t>
  </si>
  <si>
    <t xml:space="preserve">569-9-7058377  </t>
  </si>
  <si>
    <t xml:space="preserve">administracion@7lunas.cl                          </t>
  </si>
  <si>
    <t>76785800-0</t>
  </si>
  <si>
    <t xml:space="preserve">INTERNATIONAL ENTERTAINMENT GROUP LIMITADA                                      </t>
  </si>
  <si>
    <t xml:space="preserve">Avenida del Valle 961, oficina 5710                         </t>
  </si>
  <si>
    <t>10383557-7</t>
  </si>
  <si>
    <t xml:space="preserve">Gabriel Igal Agosin Otero                         </t>
  </si>
  <si>
    <t xml:space="preserve">56-8-1887192   </t>
  </si>
  <si>
    <t xml:space="preserve">56-2-24110402       </t>
  </si>
  <si>
    <t xml:space="preserve">gagosin@agosin.com                                </t>
  </si>
  <si>
    <t xml:space="preserve">construsol.cl@gmail.com                           </t>
  </si>
  <si>
    <t>76785309-2</t>
  </si>
  <si>
    <t xml:space="preserve">INCIGEO SPA                                                                     </t>
  </si>
  <si>
    <t xml:space="preserve">1 Norte 461, oficina 703, Viña del Mar                      </t>
  </si>
  <si>
    <t>16573241-3</t>
  </si>
  <si>
    <t xml:space="preserve">Patricio Andrés Albornoz Briceño                  </t>
  </si>
  <si>
    <t xml:space="preserve">56-9-8387859   </t>
  </si>
  <si>
    <t xml:space="preserve">32-32-3205459       </t>
  </si>
  <si>
    <t xml:space="preserve">contacto@incigeo.cl                               </t>
  </si>
  <si>
    <t xml:space="preserve">www.incigeo.cl                                                                                      </t>
  </si>
  <si>
    <t xml:space="preserve">pedro.lopez@sendtech.cl                           </t>
  </si>
  <si>
    <t xml:space="preserve">gustavo@manadabtl.cl                              </t>
  </si>
  <si>
    <t xml:space="preserve">pedroespinozam@gmail.com                          </t>
  </si>
  <si>
    <t>76784977-K</t>
  </si>
  <si>
    <t xml:space="preserve">BG TECNOLOGIAS SPA                                                              </t>
  </si>
  <si>
    <t xml:space="preserve">Av Apoquindo 6410 Of 605                                    </t>
  </si>
  <si>
    <t>07100915-7</t>
  </si>
  <si>
    <t xml:space="preserve">Roberto Betinyani Molina                          </t>
  </si>
  <si>
    <t xml:space="preserve">56-9-5959214   </t>
  </si>
  <si>
    <t xml:space="preserve">56-9-85959214       </t>
  </si>
  <si>
    <t xml:space="preserve">rbetinyani@bgtecnologias.cl                       </t>
  </si>
  <si>
    <t xml:space="preserve">www.bgtecnologias.cl                                                                                </t>
  </si>
  <si>
    <t xml:space="preserve">75-23231730    </t>
  </si>
  <si>
    <t xml:space="preserve">seguridadintegralbyb@gmail.com                    </t>
  </si>
  <si>
    <t xml:space="preserve">alfredoebner.a@gmail.com                          </t>
  </si>
  <si>
    <t xml:space="preserve">JBRAVO@OHMELEC.CL                                 </t>
  </si>
  <si>
    <t xml:space="preserve">w.alfaro@alforinsumos.com                         </t>
  </si>
  <si>
    <t xml:space="preserve">sergiomendezc@gmail.com                           </t>
  </si>
  <si>
    <t xml:space="preserve">Bloquemingenieriayconstruccion@gmail.com          </t>
  </si>
  <si>
    <t>76783703-8</t>
  </si>
  <si>
    <t xml:space="preserve">SECURITY COACH SPA                                                              </t>
  </si>
  <si>
    <t xml:space="preserve">Huerfanos Nº 1055 Oficina 802 B                             </t>
  </si>
  <si>
    <t>15366501-K</t>
  </si>
  <si>
    <t xml:space="preserve">Germán  Rojas                                     </t>
  </si>
  <si>
    <t xml:space="preserve">569-3-8616343  </t>
  </si>
  <si>
    <t xml:space="preserve">2-2-6719503         </t>
  </si>
  <si>
    <t xml:space="preserve">grojas@securitycoach.cl                           </t>
  </si>
  <si>
    <t>76783296-6</t>
  </si>
  <si>
    <t xml:space="preserve">FFS SOLUCIONES SPA                                                              </t>
  </si>
  <si>
    <t xml:space="preserve">Alann                                   </t>
  </si>
  <si>
    <t>15956881-4</t>
  </si>
  <si>
    <t xml:space="preserve">Alann Fabian Febres Barros                        </t>
  </si>
  <si>
    <t xml:space="preserve">56-8-3226689   </t>
  </si>
  <si>
    <t xml:space="preserve">56-8-8409550        </t>
  </si>
  <si>
    <t xml:space="preserve">AFEBRES@FFSSOLUCIONES.COM                         </t>
  </si>
  <si>
    <t xml:space="preserve">www.ffssoluciones.com                                                                               </t>
  </si>
  <si>
    <t>76782664-8</t>
  </si>
  <si>
    <t xml:space="preserve">CANESSA CHILE SPA                                                               </t>
  </si>
  <si>
    <t xml:space="preserve">Rengo 1445                                                  </t>
  </si>
  <si>
    <t xml:space="preserve">Concepción - Chile                 </t>
  </si>
  <si>
    <t xml:space="preserve">Gonzalo Javier Caceres Canessa                    </t>
  </si>
  <si>
    <t xml:space="preserve">56-8-2291678   </t>
  </si>
  <si>
    <t xml:space="preserve">56-8-2130851        </t>
  </si>
  <si>
    <t xml:space="preserve">contacto@canessachile.cl                          </t>
  </si>
  <si>
    <t xml:space="preserve">www.canessachile.cl                                                                                 </t>
  </si>
  <si>
    <t xml:space="preserve">gcabezas@madigae.cl                               </t>
  </si>
  <si>
    <t xml:space="preserve">graficaelqui@gmail.com                            </t>
  </si>
  <si>
    <t xml:space="preserve">ricardo.moreno1978@hotmail.com                    </t>
  </si>
  <si>
    <t>76781350-3</t>
  </si>
  <si>
    <t xml:space="preserve">RAFAEL SOTOMAYOR Y COMPANIA LIMITADA                                            </t>
  </si>
  <si>
    <t xml:space="preserve">Brulé               </t>
  </si>
  <si>
    <t>09050062-7</t>
  </si>
  <si>
    <t xml:space="preserve">RAFAEL E SOTOMAYOR BRULE                          </t>
  </si>
  <si>
    <t xml:space="preserve">56-9-9918129   </t>
  </si>
  <si>
    <t xml:space="preserve">56-2-22495772       </t>
  </si>
  <si>
    <t xml:space="preserve">56-2-22495772  </t>
  </si>
  <si>
    <t xml:space="preserve">rsotomayor@savtec.cl                              </t>
  </si>
  <si>
    <t xml:space="preserve">www.savtec.cl                                                                                       </t>
  </si>
  <si>
    <t xml:space="preserve">fabarca@ingenieroconstructor.cl                   </t>
  </si>
  <si>
    <t xml:space="preserve">livetspa@gmail.com                                </t>
  </si>
  <si>
    <t>76781234-5</t>
  </si>
  <si>
    <t xml:space="preserve">SOLUCIONES MÉDICAS SPA                                                          </t>
  </si>
  <si>
    <t xml:space="preserve">Montano 3812, Lo Barnechea                                  </t>
  </si>
  <si>
    <t xml:space="preserve">Escandon            </t>
  </si>
  <si>
    <t>10333484-5</t>
  </si>
  <si>
    <t xml:space="preserve">Carolina Escandon                                 </t>
  </si>
  <si>
    <t xml:space="preserve">56-8-4098979   </t>
  </si>
  <si>
    <t xml:space="preserve">56-9-84098979       </t>
  </si>
  <si>
    <t xml:space="preserve">contacto@soluciones-medicas.cl                    </t>
  </si>
  <si>
    <t xml:space="preserve">josepedro@cautivo.cl                              </t>
  </si>
  <si>
    <t xml:space="preserve">veronica.moreno.herrera@gmail.com                 </t>
  </si>
  <si>
    <t xml:space="preserve">contreras.elec@gmail.com                          </t>
  </si>
  <si>
    <t>76780551-9</t>
  </si>
  <si>
    <t xml:space="preserve">IP PROYECTOS INDUSTRIALES SPA                                                   </t>
  </si>
  <si>
    <t xml:space="preserve">Parcela 110 Lote A3 Vegas Norte                             </t>
  </si>
  <si>
    <t xml:space="preserve">Iván Gonzalo                            </t>
  </si>
  <si>
    <t>11471615-4</t>
  </si>
  <si>
    <t xml:space="preserve">Iván Gonzalo Pasten Carmona                       </t>
  </si>
  <si>
    <t xml:space="preserve">56-9-4673037   </t>
  </si>
  <si>
    <t xml:space="preserve">51-2-750535         </t>
  </si>
  <si>
    <t xml:space="preserve">constanzaarancibia@ipproyectosindusriales.cl      </t>
  </si>
  <si>
    <t xml:space="preserve">http://www.ipproyectosindustriales.cl/                                                              </t>
  </si>
  <si>
    <t xml:space="preserve">francesca@bigvoss.cl                              </t>
  </si>
  <si>
    <t>76780080-0</t>
  </si>
  <si>
    <t xml:space="preserve">SERVICIOS INTEGRALES MARCOS GALLEGUILLOS DELGADO SPA                            </t>
  </si>
  <si>
    <t xml:space="preserve">Calle Las Maravillas N° 105,Santa Julia                     </t>
  </si>
  <si>
    <t xml:space="preserve">Marcos  Alejandro                       </t>
  </si>
  <si>
    <t xml:space="preserve">Marcos Alejandro Galleguillos Delgado             </t>
  </si>
  <si>
    <t xml:space="preserve">56-8-2483604   </t>
  </si>
  <si>
    <t xml:space="preserve">56-32-3207695       </t>
  </si>
  <si>
    <t xml:space="preserve">marcos.galleguillos@praderasverdes.cl             </t>
  </si>
  <si>
    <t xml:space="preserve">www.praderasverdes.cl                                                                               </t>
  </si>
  <si>
    <t>76779826-1</t>
  </si>
  <si>
    <t xml:space="preserve">KEFHE SPA                                                                       </t>
  </si>
  <si>
    <t xml:space="preserve">Bombero Adolfo Ossa 1010, Of. 1020                          </t>
  </si>
  <si>
    <t>10648106-7</t>
  </si>
  <si>
    <t xml:space="preserve">Raúl Alfredo Lazcano Moyano                       </t>
  </si>
  <si>
    <t xml:space="preserve">56-9-61637952       </t>
  </si>
  <si>
    <t xml:space="preserve">contacto@kefhe.com                                </t>
  </si>
  <si>
    <t xml:space="preserve">KUMEMONGEN.SPA@GMAIL.COM                          </t>
  </si>
  <si>
    <t>76779134-8</t>
  </si>
  <si>
    <t xml:space="preserve">SERVICIOS GAETE Y COMPAÑIA SPA                                                  </t>
  </si>
  <si>
    <t xml:space="preserve">21 DE MAYO 630 CASA 11                                      </t>
  </si>
  <si>
    <t xml:space="preserve">JOSE MARIO GAETE JORQUERA                         </t>
  </si>
  <si>
    <t xml:space="preserve">569-4-1643202  </t>
  </si>
  <si>
    <t xml:space="preserve">56-55-2936566       </t>
  </si>
  <si>
    <t xml:space="preserve">JOSE.GAETE.JORQUERA@SERVICIOSGAETE.COM            </t>
  </si>
  <si>
    <t>76779082-1</t>
  </si>
  <si>
    <t xml:space="preserve">HELPI TACTICAL SPA                                                              </t>
  </si>
  <si>
    <t xml:space="preserve">Ruta 225, Km 7, Sta Inés, P-69                              </t>
  </si>
  <si>
    <t>14541059-2</t>
  </si>
  <si>
    <t xml:space="preserve">Renato Torres Villarreal                          </t>
  </si>
  <si>
    <t xml:space="preserve">56-8-9304070   </t>
  </si>
  <si>
    <t xml:space="preserve">56-9-89304070       </t>
  </si>
  <si>
    <t xml:space="preserve">ventas@helpitactical.cl                           </t>
  </si>
  <si>
    <t xml:space="preserve">www.helpitactical.cl                                                                                </t>
  </si>
  <si>
    <t xml:space="preserve">DOCKMAX2020@GMAIL.COM                             </t>
  </si>
  <si>
    <t xml:space="preserve">nicolas.ahumada@gmail.com                         </t>
  </si>
  <si>
    <t xml:space="preserve">pepe.longueira@gmail.com                          </t>
  </si>
  <si>
    <t xml:space="preserve">gapalmau@gmail.com                                </t>
  </si>
  <si>
    <t xml:space="preserve">i.siede@akasa.cl                                  </t>
  </si>
  <si>
    <t>76777769-8</t>
  </si>
  <si>
    <t xml:space="preserve">PROYEKTA SERVICIOS SPA                                                          </t>
  </si>
  <si>
    <t xml:space="preserve">SAN EUGENIO 1085                                            </t>
  </si>
  <si>
    <t xml:space="preserve">teresa del carmen                       </t>
  </si>
  <si>
    <t xml:space="preserve">otalora             </t>
  </si>
  <si>
    <t>15033942-1</t>
  </si>
  <si>
    <t xml:space="preserve">teresa del carmen  olivares otalora               </t>
  </si>
  <si>
    <t xml:space="preserve">56-8-7098756   </t>
  </si>
  <si>
    <t xml:space="preserve">02-02-5020073       </t>
  </si>
  <si>
    <t xml:space="preserve">secretaria@proyektaspa.cl                         </t>
  </si>
  <si>
    <t xml:space="preserve">inversionesdelagar@gmail.com                      </t>
  </si>
  <si>
    <t>76777175-4</t>
  </si>
  <si>
    <t xml:space="preserve">SERVICIOS DE CAPACITACIÓN Y FORMACIÓN A PERSONAS BELCAP SPA                     </t>
  </si>
  <si>
    <t xml:space="preserve">Sucre 695                                                   </t>
  </si>
  <si>
    <t>14137455-9</t>
  </si>
  <si>
    <t xml:space="preserve">Joel  Belmar                                      </t>
  </si>
  <si>
    <t xml:space="preserve">56-8-5006999   </t>
  </si>
  <si>
    <t xml:space="preserve">56-2-32114856       </t>
  </si>
  <si>
    <t xml:space="preserve">jbelmar@belcap.cl                                 </t>
  </si>
  <si>
    <t>76776811-7</t>
  </si>
  <si>
    <t xml:space="preserve">TRASLADO AMBULATORIO SPA                                                        </t>
  </si>
  <si>
    <t xml:space="preserve">manquehue sur 205                                           </t>
  </si>
  <si>
    <t>17286681-6</t>
  </si>
  <si>
    <t xml:space="preserve">Pablo Ignacio Ramirez Cabello                     </t>
  </si>
  <si>
    <t xml:space="preserve">569-5-0147424  </t>
  </si>
  <si>
    <t xml:space="preserve">2-3-2326571         </t>
  </si>
  <si>
    <t xml:space="preserve">contacto@trasladoambulatorio.cl                   </t>
  </si>
  <si>
    <t xml:space="preserve">guigutierrez@icloud.com                           </t>
  </si>
  <si>
    <t>(56)(2) 2640554</t>
  </si>
  <si>
    <t xml:space="preserve">sgarcia@masmg.cl                                  </t>
  </si>
  <si>
    <t xml:space="preserve">ingelenko@gmail.com                               </t>
  </si>
  <si>
    <t>76776227-5</t>
  </si>
  <si>
    <t xml:space="preserve">COLOR SIGN SPA                                                                  </t>
  </si>
  <si>
    <t xml:space="preserve">CORONEL HOLLEY 154                                          </t>
  </si>
  <si>
    <t>12539418-3</t>
  </si>
  <si>
    <t xml:space="preserve">Alex Gerardo Muñoz Cardenas                       </t>
  </si>
  <si>
    <t xml:space="preserve">569-9-8119139  </t>
  </si>
  <si>
    <t xml:space="preserve">contacto@color-sign.cl                            </t>
  </si>
  <si>
    <t xml:space="preserve">www.color-sign.cl                                                                                   </t>
  </si>
  <si>
    <t xml:space="preserve">BRACAMONTE.ARQ@GMAIL.COM                          </t>
  </si>
  <si>
    <t xml:space="preserve">puntografix@gmail.com                             </t>
  </si>
  <si>
    <t xml:space="preserve">constructoraaltafe@gmail.com                      </t>
  </si>
  <si>
    <t>76775122-2</t>
  </si>
  <si>
    <t xml:space="preserve">ORGANISMO TECNICO EJECUTOR DE CAPACITACION CREATIVA LIMITADA                    </t>
  </si>
  <si>
    <t xml:space="preserve">Compañía de Jesús 1291 oficina 408                          </t>
  </si>
  <si>
    <t xml:space="preserve">ELORZA              </t>
  </si>
  <si>
    <t>07214364-7</t>
  </si>
  <si>
    <t xml:space="preserve">MARIO  OMAR ELORZA FLORES                         </t>
  </si>
  <si>
    <t xml:space="preserve">56-9-6536536   </t>
  </si>
  <si>
    <t xml:space="preserve">56-2-26970583       </t>
  </si>
  <si>
    <t xml:space="preserve">CONTACTO@OTECCREATIVA.CL                          </t>
  </si>
  <si>
    <t xml:space="preserve">compania@3kkk.cl                                  </t>
  </si>
  <si>
    <t xml:space="preserve">sandro.cannizzo@ubitec.cl                         </t>
  </si>
  <si>
    <t>76774231-2</t>
  </si>
  <si>
    <t xml:space="preserve">GRABADOS ANGEL CASTILLO EMPRESA INDIVIDUAL DE RESPONSABILIDAD LIMITADA          </t>
  </si>
  <si>
    <t xml:space="preserve">Profesor Alejandro Olate 0856                               </t>
  </si>
  <si>
    <t xml:space="preserve">Ángel                                   </t>
  </si>
  <si>
    <t>14587164-6</t>
  </si>
  <si>
    <t xml:space="preserve">Ángel Adrián castillo                             </t>
  </si>
  <si>
    <t xml:space="preserve">56-7-4006098   </t>
  </si>
  <si>
    <t xml:space="preserve">56-61-2324782       </t>
  </si>
  <si>
    <t xml:space="preserve">adrian@grabasouth.com                             </t>
  </si>
  <si>
    <t xml:space="preserve">www.grabasouth.com                                                                                  </t>
  </si>
  <si>
    <t xml:space="preserve">sygserviciospublicitarios@gmail.com               </t>
  </si>
  <si>
    <t xml:space="preserve">lfcalle@gmail.com                                 </t>
  </si>
  <si>
    <t xml:space="preserve">raul.leiva@soyprevencionista.cl                   </t>
  </si>
  <si>
    <t xml:space="preserve">opacheco@inprosam.cl                              </t>
  </si>
  <si>
    <t xml:space="preserve">a.andrade.l@outlook.com                           </t>
  </si>
  <si>
    <t xml:space="preserve">cvan@solamb.cl                                    </t>
  </si>
  <si>
    <t xml:space="preserve">bruno@pegasus.cl                                  </t>
  </si>
  <si>
    <t>76773137-K</t>
  </si>
  <si>
    <t xml:space="preserve">INGENIERÍA EN RIEGOS SPA                                                        </t>
  </si>
  <si>
    <t xml:space="preserve">LONGUITUDINAL SUR 4930                                      </t>
  </si>
  <si>
    <t xml:space="preserve">DE TORO             </t>
  </si>
  <si>
    <t>09097007-0</t>
  </si>
  <si>
    <t xml:space="preserve">FRANCISCO JAVIER VALDIVIESO DE TORO               </t>
  </si>
  <si>
    <t xml:space="preserve">56-45-2734445       </t>
  </si>
  <si>
    <t xml:space="preserve">administracion@riegoval.cl                        </t>
  </si>
  <si>
    <t xml:space="preserve">constructoraagba@gmail.com                        </t>
  </si>
  <si>
    <t xml:space="preserve">mcorderou@gmail.com                               </t>
  </si>
  <si>
    <t xml:space="preserve">comarcontacto@gmail.com                           </t>
  </si>
  <si>
    <t xml:space="preserve">alfonso.gayoso@agaelectricachile.cl               </t>
  </si>
  <si>
    <t xml:space="preserve">javiermieres@hotmail.com                          </t>
  </si>
  <si>
    <t xml:space="preserve">DBARRIA@FUNDACIONDESARROLLOEDUCATIVO.CL           </t>
  </si>
  <si>
    <t>76771813-6</t>
  </si>
  <si>
    <t xml:space="preserve">PRODUCCIONES PLUGGED SPA                                                        </t>
  </si>
  <si>
    <t xml:space="preserve">FRANCISCO DE VILLAGRA 77 OF 1803                            </t>
  </si>
  <si>
    <t>05039091-8</t>
  </si>
  <si>
    <t xml:space="preserve">JUAN PABLO CASTRO PACHECO                         </t>
  </si>
  <si>
    <t xml:space="preserve">569-9-8792932  </t>
  </si>
  <si>
    <t xml:space="preserve">56-2-7581297        </t>
  </si>
  <si>
    <t xml:space="preserve">JPCASTRO@PLUGGED.CL                               </t>
  </si>
  <si>
    <t xml:space="preserve">allmatchile@gmail.com                             </t>
  </si>
  <si>
    <t xml:space="preserve">empresaconstructoraomega@gmail.com                </t>
  </si>
  <si>
    <t xml:space="preserve">eventospaulinatorres@gmail.com                    </t>
  </si>
  <si>
    <t xml:space="preserve">o.torres.ojeda@gmail.com                          </t>
  </si>
  <si>
    <t xml:space="preserve">QUIMICAZERO@GMAIL.COM                             </t>
  </si>
  <si>
    <t xml:space="preserve">56-2-22265625  </t>
  </si>
  <si>
    <t xml:space="preserve">hs@energy-tracking.com                            </t>
  </si>
  <si>
    <t xml:space="preserve">ssoto@keyone.cl                                   </t>
  </si>
  <si>
    <t xml:space="preserve">luis.baeza@BNConsultoria.cl                       </t>
  </si>
  <si>
    <t>76770106-3</t>
  </si>
  <si>
    <t xml:space="preserve">FORENSIS SPA                                                                    </t>
  </si>
  <si>
    <t xml:space="preserve">Profesor Carlos Porter 8, oficina 201                       </t>
  </si>
  <si>
    <t>16209228-6</t>
  </si>
  <si>
    <t xml:space="preserve">Rodrigo Ignacio Marcos Quezada                    </t>
  </si>
  <si>
    <t xml:space="preserve">56-8-4315062   </t>
  </si>
  <si>
    <t xml:space="preserve">56-2-23845471       </t>
  </si>
  <si>
    <t xml:space="preserve">contacto@forensis.cl                              </t>
  </si>
  <si>
    <t xml:space="preserve">www.forensis.cl                                                                                     </t>
  </si>
  <si>
    <t xml:space="preserve">56-2338678     </t>
  </si>
  <si>
    <t xml:space="preserve">adfconstrucciones@gmail.com                       </t>
  </si>
  <si>
    <t>76769310-9</t>
  </si>
  <si>
    <t xml:space="preserve">ASESORIAS E INVERSIONES MOSAICO LIMITADA                                        </t>
  </si>
  <si>
    <t xml:space="preserve">Orozimbo Barboza 669, Pob Pedro Lagos                       </t>
  </si>
  <si>
    <t xml:space="preserve">Gonzalo Alonso                          </t>
  </si>
  <si>
    <t>11960325-0</t>
  </si>
  <si>
    <t xml:space="preserve">Gonzalo Alonso Figueroa Gutierrez                 </t>
  </si>
  <si>
    <t xml:space="preserve">56-9-4329585   </t>
  </si>
  <si>
    <t xml:space="preserve">56-9-4329585        </t>
  </si>
  <si>
    <t xml:space="preserve">ventas@mosaicoac.cl                               </t>
  </si>
  <si>
    <t xml:space="preserve">mosaicoac.cl                                                                                        </t>
  </si>
  <si>
    <t xml:space="preserve">jenny@amplifik.cl                                 </t>
  </si>
  <si>
    <t xml:space="preserve">marcos.cabezas@gerhsa.cl                          </t>
  </si>
  <si>
    <t xml:space="preserve">gustavoapaza.m@gmail.com                          </t>
  </si>
  <si>
    <t xml:space="preserve">orevalconstructora@gmail.com                      </t>
  </si>
  <si>
    <t>76766326-9</t>
  </si>
  <si>
    <t xml:space="preserve">FOURDPLAN SPA                                                                   </t>
  </si>
  <si>
    <t xml:space="preserve">AV LOS LEONES Nro 220 Depto. 908                            </t>
  </si>
  <si>
    <t>13974411-K</t>
  </si>
  <si>
    <t xml:space="preserve">Daniel Ignacio Molina Perez                       </t>
  </si>
  <si>
    <t xml:space="preserve">569-5-6593065  </t>
  </si>
  <si>
    <t xml:space="preserve">daniel@fourdplan.com                              </t>
  </si>
  <si>
    <t xml:space="preserve">fernando.acevedo@wld.cl                           </t>
  </si>
  <si>
    <t>76765916-4</t>
  </si>
  <si>
    <t xml:space="preserve">MECANICA Y LUBRICENTRO MUNDO CAR LIMITADA                                       </t>
  </si>
  <si>
    <t xml:space="preserve">pedro montt 1413                                            </t>
  </si>
  <si>
    <t>10104775-K</t>
  </si>
  <si>
    <t xml:space="preserve">RICHARD  mansilla perez                           </t>
  </si>
  <si>
    <t xml:space="preserve">569-9-9501018  </t>
  </si>
  <si>
    <t xml:space="preserve">richard_mansilla@live.cl                          </t>
  </si>
  <si>
    <t xml:space="preserve">e.mondacaguerrero@gmail.com                       </t>
  </si>
  <si>
    <t xml:space="preserve">arturo.alvarez@ingenieriasuraustral.cl            </t>
  </si>
  <si>
    <t xml:space="preserve">carlosgonzalezdelpino@yahoo.es                    </t>
  </si>
  <si>
    <t xml:space="preserve">ramonb@generando.cl                               </t>
  </si>
  <si>
    <t xml:space="preserve">david.gonzalezmolina@gmail.com                    </t>
  </si>
  <si>
    <t xml:space="preserve">jerko.juretic@gmail.com                           </t>
  </si>
  <si>
    <t>76764205-9</t>
  </si>
  <si>
    <t xml:space="preserve">SOCIEDAD DE PROYECTOS DE INGENIERIA LIMITADA                                    </t>
  </si>
  <si>
    <t xml:space="preserve">PARQUE AGRO INDUSTRIAL PC17                                 </t>
  </si>
  <si>
    <t xml:space="preserve">JOSE ARMANDO VARGAS NAHUELCAR                     </t>
  </si>
  <si>
    <t xml:space="preserve">569-7-3585262  </t>
  </si>
  <si>
    <t xml:space="preserve">652-2-236879        </t>
  </si>
  <si>
    <t xml:space="preserve">GERENCIA@MAESTRANZAJYP.CL                         </t>
  </si>
  <si>
    <t xml:space="preserve">constructora.incopro@gmail.com                    </t>
  </si>
  <si>
    <t>76763349-1</t>
  </si>
  <si>
    <t xml:space="preserve">SERVICIOS INTEGRALES SYS LIMITADA                                               </t>
  </si>
  <si>
    <t xml:space="preserve">PASAJE PLAYA QUINTEROS 3458                                 </t>
  </si>
  <si>
    <t>16054949-1</t>
  </si>
  <si>
    <t xml:space="preserve">56-4-2855619   </t>
  </si>
  <si>
    <t xml:space="preserve">57-2-716932         </t>
  </si>
  <si>
    <t xml:space="preserve">www.ssys.cl                                                                                         </t>
  </si>
  <si>
    <t xml:space="preserve">carlos.gutierrez@labocenter.cl                    </t>
  </si>
  <si>
    <t>76763134-0</t>
  </si>
  <si>
    <t xml:space="preserve">SOCIEDAD COMERCIAL PURISIMA SPA                                                 </t>
  </si>
  <si>
    <t>10423175-6</t>
  </si>
  <si>
    <t xml:space="preserve">56-6-3423810   </t>
  </si>
  <si>
    <t xml:space="preserve">56-9-63423810       </t>
  </si>
  <si>
    <t xml:space="preserve">contacto@aguapurisima.cl                          </t>
  </si>
  <si>
    <t xml:space="preserve">www.aguapurisima.cl                                                                                 </t>
  </si>
  <si>
    <t xml:space="preserve">bleal@gestionvisual.cl                            </t>
  </si>
  <si>
    <t xml:space="preserve">uraniospa@gmail.com                               </t>
  </si>
  <si>
    <t xml:space="preserve">leonardogoitiaperozo@gmail.com                    </t>
  </si>
  <si>
    <t xml:space="preserve">patricio.campos@gesys.cl                          </t>
  </si>
  <si>
    <t xml:space="preserve">heroltda@gmail.com                                </t>
  </si>
  <si>
    <t xml:space="preserve">chito.herrante@gmail.com                          </t>
  </si>
  <si>
    <t>76761591-4</t>
  </si>
  <si>
    <t xml:space="preserve">OBRAS HIDRAULICAS MINERIA Y VIALIDAD SPA                                        </t>
  </si>
  <si>
    <t xml:space="preserve">CAMINO CHIU CHIU SITIO 3 PUERTO SECO                        </t>
  </si>
  <si>
    <t>09478705-K</t>
  </si>
  <si>
    <t xml:space="preserve">Ricardo Antonio Solar Arcos                       </t>
  </si>
  <si>
    <t xml:space="preserve">56-9-2800350   </t>
  </si>
  <si>
    <t xml:space="preserve">Chil-CALA-2233624   </t>
  </si>
  <si>
    <t xml:space="preserve">rsolar@123.cl                                     </t>
  </si>
  <si>
    <t xml:space="preserve">www.ohminvial.cl                                                                                    </t>
  </si>
  <si>
    <t xml:space="preserve">sondajespceltda@gmail.com                         </t>
  </si>
  <si>
    <t>76760440-8</t>
  </si>
  <si>
    <t xml:space="preserve">FUERZA LABORAL EMPRESA DE SERVICIOS TRANSITORIOS SPA                            </t>
  </si>
  <si>
    <t xml:space="preserve">SAN ANTONIO 378 OF 708 STGO                                 </t>
  </si>
  <si>
    <t xml:space="preserve">ARAMUNDIZ           </t>
  </si>
  <si>
    <t>11951954-3</t>
  </si>
  <si>
    <t xml:space="preserve">SILVIA MONICA ARAMUNDIZ RAMIREZ                   </t>
  </si>
  <si>
    <t xml:space="preserve">56-9-6310612   </t>
  </si>
  <si>
    <t xml:space="preserve">56-2-26327394       </t>
  </si>
  <si>
    <t xml:space="preserve">saramundiz@fuerzalaboral.cl                       </t>
  </si>
  <si>
    <t xml:space="preserve">www.fuerzalaboral.cl                                                                                </t>
  </si>
  <si>
    <t xml:space="preserve">ffarran@hotmail.com                               </t>
  </si>
  <si>
    <t>76760317-7</t>
  </si>
  <si>
    <t xml:space="preserve">CONSTRUCTORA PUELCHE SPA                                                        </t>
  </si>
  <si>
    <t xml:space="preserve">Los Queltehues 1285                                         </t>
  </si>
  <si>
    <t>13256563-5</t>
  </si>
  <si>
    <t xml:space="preserve">Alejandro Javier Rodriguez Quitral                </t>
  </si>
  <si>
    <t xml:space="preserve">56-8-2660311   </t>
  </si>
  <si>
    <t xml:space="preserve">56-9-71385917       </t>
  </si>
  <si>
    <t xml:space="preserve">contacto@constructorapuelche.cl                   </t>
  </si>
  <si>
    <t xml:space="preserve">www.constructorapuelche.cl                                                                          </t>
  </si>
  <si>
    <t xml:space="preserve">COMERCIAL BANO SPA                                                              </t>
  </si>
  <si>
    <t xml:space="preserve">Rudecindo Ortega 02550                                      </t>
  </si>
  <si>
    <t xml:space="preserve">Marcial Alejandri                       </t>
  </si>
  <si>
    <t xml:space="preserve">Giorgio Bano                                      </t>
  </si>
  <si>
    <t xml:space="preserve">56-9-5379480   </t>
  </si>
  <si>
    <t xml:space="preserve">45-2-2257827        </t>
  </si>
  <si>
    <t xml:space="preserve">Bano@bano.cl                                      </t>
  </si>
  <si>
    <t>76759819-K</t>
  </si>
  <si>
    <t xml:space="preserve">SOCIEDAD OCETRONICS SPA                                                         </t>
  </si>
  <si>
    <t xml:space="preserve">ALVAREZ 1822 OF.709B                                        </t>
  </si>
  <si>
    <t xml:space="preserve">VIÑ DEL MAR                        </t>
  </si>
  <si>
    <t xml:space="preserve">Carlos Marcelo                          </t>
  </si>
  <si>
    <t>10743965-K</t>
  </si>
  <si>
    <t xml:space="preserve">Carlos Marcelo Benitez Arce                       </t>
  </si>
  <si>
    <t xml:space="preserve">56-9-4547029   </t>
  </si>
  <si>
    <t xml:space="preserve">56-32-2256030       </t>
  </si>
  <si>
    <t xml:space="preserve">carlosbenitez@ocetronics.cl                       </t>
  </si>
  <si>
    <t xml:space="preserve">sebastian.romero@teveuci.com                      </t>
  </si>
  <si>
    <t>76758328-1</t>
  </si>
  <si>
    <t xml:space="preserve">ANTÍDOTO 56 VIDEO MARKETING SPA                                                 </t>
  </si>
  <si>
    <t xml:space="preserve">Americo Vespucio Sur 700 of 503                             </t>
  </si>
  <si>
    <t xml:space="preserve">Cristian Roberto                        </t>
  </si>
  <si>
    <t>12644448-6</t>
  </si>
  <si>
    <t xml:space="preserve">Cristian Roberto Aracena Stubing                  </t>
  </si>
  <si>
    <t xml:space="preserve">56-9-4497410   </t>
  </si>
  <si>
    <t xml:space="preserve">56-2-29293826       </t>
  </si>
  <si>
    <t xml:space="preserve">cristian.aracena@antidoto56.com                   </t>
  </si>
  <si>
    <t xml:space="preserve">www.antidoto56.com/servicios/                                                                       </t>
  </si>
  <si>
    <t xml:space="preserve">andres_merellano@serviciosdeaseo.cl               </t>
  </si>
  <si>
    <t>76757951-9</t>
  </si>
  <si>
    <t xml:space="preserve">CIMECH PRO SPA                                                                  </t>
  </si>
  <si>
    <t xml:space="preserve">Suarez Mujica 2270                                          </t>
  </si>
  <si>
    <t>24697638-4</t>
  </si>
  <si>
    <t xml:space="preserve">Jorge Andres Cifuentes Gutiérrez                  </t>
  </si>
  <si>
    <t xml:space="preserve">56-3-1907681   </t>
  </si>
  <si>
    <t xml:space="preserve">56-9-32648218       </t>
  </si>
  <si>
    <t xml:space="preserve">gerencia@cimech3d.cl                              </t>
  </si>
  <si>
    <t xml:space="preserve">gtringenieria@gmail.com                           </t>
  </si>
  <si>
    <t xml:space="preserve">carolinalauriemedel@gmail.com                     </t>
  </si>
  <si>
    <t xml:space="preserve">afa@afardi.cl                                     </t>
  </si>
  <si>
    <t xml:space="preserve">ccarvallo@endos.cl                                </t>
  </si>
  <si>
    <t xml:space="preserve">mantencion.tuttnauer@gmail.com                    </t>
  </si>
  <si>
    <t xml:space="preserve">dfaunes@delahoguera.cl                            </t>
  </si>
  <si>
    <t xml:space="preserve">comercialticahue@gmail.com                        </t>
  </si>
  <si>
    <t xml:space="preserve">fundorosedal@gmail.com                            </t>
  </si>
  <si>
    <t xml:space="preserve">giancarlofiocco@gmail.com                         </t>
  </si>
  <si>
    <t xml:space="preserve">maquinariasjagregier@gmail.com                    </t>
  </si>
  <si>
    <t xml:space="preserve">enormespublicidad@gmail.com                       </t>
  </si>
  <si>
    <t xml:space="preserve">bernarditafuenzalidap@gmail.com                   </t>
  </si>
  <si>
    <t xml:space="preserve">angelmarvalc@gmail.com                            </t>
  </si>
  <si>
    <t>76754127-9</t>
  </si>
  <si>
    <t xml:space="preserve">GLOBAL BUSINESS MANAGEMENT CHILE SPA                                            </t>
  </si>
  <si>
    <t>18025006-9</t>
  </si>
  <si>
    <t xml:space="preserve">Luis Felipe  Larrondo Ossandón                    </t>
  </si>
  <si>
    <t xml:space="preserve">569-8-5968597  </t>
  </si>
  <si>
    <t xml:space="preserve">contacto@mirrormirror.cl                          </t>
  </si>
  <si>
    <t xml:space="preserve">vilche@gmail.com                                  </t>
  </si>
  <si>
    <t>76754000-0</t>
  </si>
  <si>
    <t xml:space="preserve">COMERCIALIZADORA TECNOSOP LTDA                                                  </t>
  </si>
  <si>
    <t xml:space="preserve">Maria Montessori Nº 189 Cumbres blancas                     </t>
  </si>
  <si>
    <t>10180736-3</t>
  </si>
  <si>
    <t xml:space="preserve">carolina  maldonado                               </t>
  </si>
  <si>
    <t xml:space="preserve">56-9-3421854   </t>
  </si>
  <si>
    <t xml:space="preserve">56-2-28444021       </t>
  </si>
  <si>
    <t xml:space="preserve">56-2-8444021   </t>
  </si>
  <si>
    <t xml:space="preserve">carolinamaldonado@tecnosop.cl                     </t>
  </si>
  <si>
    <t xml:space="preserve">www.tecnosop.cl                                                                                     </t>
  </si>
  <si>
    <t xml:space="preserve">jvidela@beststore.cl                              </t>
  </si>
  <si>
    <t>76753236-9</t>
  </si>
  <si>
    <t xml:space="preserve">HEIDY LORENA MUÑOZ DURANGO FABRICACION DE PRODUCTOS DE METAL E.I.R.L.           </t>
  </si>
  <si>
    <t xml:space="preserve">Gran avenida Jose Miguel Carrera 13865                      </t>
  </si>
  <si>
    <t xml:space="preserve">Heidy Lorena                            </t>
  </si>
  <si>
    <t xml:space="preserve">durango             </t>
  </si>
  <si>
    <t xml:space="preserve">Heidy Lorena Muñoz Durango                        </t>
  </si>
  <si>
    <t xml:space="preserve">56-8-8776476   </t>
  </si>
  <si>
    <t xml:space="preserve">2-2-8563960         </t>
  </si>
  <si>
    <t xml:space="preserve">ventas@becrinox.com                               </t>
  </si>
  <si>
    <t xml:space="preserve">www.becrinox.com                                                                                    </t>
  </si>
  <si>
    <t>76753070-6</t>
  </si>
  <si>
    <t xml:space="preserve">CONSULTORES Y ASESORES EN INFORMATICA ZEKE LTDA                                 </t>
  </si>
  <si>
    <t xml:space="preserve">Bellavista 237, Agua Santa                                  </t>
  </si>
  <si>
    <t>13768006-8</t>
  </si>
  <si>
    <t xml:space="preserve">Rafael Meneses Osorio                             </t>
  </si>
  <si>
    <t xml:space="preserve">56-8-1577184   </t>
  </si>
  <si>
    <t xml:space="preserve">56-2-24954433       </t>
  </si>
  <si>
    <t xml:space="preserve">contacto@zeke.cl                                  </t>
  </si>
  <si>
    <t xml:space="preserve">www.zeke.cl                                                                                         </t>
  </si>
  <si>
    <t xml:space="preserve">hgpf1970@gmail.com                                </t>
  </si>
  <si>
    <t xml:space="preserve">tatiana@epica-deco.com                            </t>
  </si>
  <si>
    <t xml:space="preserve">garaya@summitmedical.cl                           </t>
  </si>
  <si>
    <t xml:space="preserve">d.costa@autoteile.cl                              </t>
  </si>
  <si>
    <t xml:space="preserve">finanzas@jaam.cl                                  </t>
  </si>
  <si>
    <t>76751417-4</t>
  </si>
  <si>
    <t xml:space="preserve">MINC SPA                                                                        </t>
  </si>
  <si>
    <t xml:space="preserve">El Alfarero 2331                                            </t>
  </si>
  <si>
    <t>10657527-4</t>
  </si>
  <si>
    <t xml:space="preserve">Jose Claro                                        </t>
  </si>
  <si>
    <t xml:space="preserve">569-3-0681293  </t>
  </si>
  <si>
    <t xml:space="preserve">jose@minc.cl                                      </t>
  </si>
  <si>
    <t>76751356-9</t>
  </si>
  <si>
    <t xml:space="preserve">PENA Y COMPANIA LIMITADA                                                        </t>
  </si>
  <si>
    <t xml:space="preserve">LOS CARRERA 01896                                           </t>
  </si>
  <si>
    <t xml:space="preserve">MIRALLES            </t>
  </si>
  <si>
    <t>12846484-0</t>
  </si>
  <si>
    <t xml:space="preserve">ALFREDO  PEÑA MIRALLES                            </t>
  </si>
  <si>
    <t xml:space="preserve">56-7-2167225   </t>
  </si>
  <si>
    <t xml:space="preserve">56-32-2566524       </t>
  </si>
  <si>
    <t xml:space="preserve">VENTAS@DEPORTESMIRALLES.CL                        </t>
  </si>
  <si>
    <t xml:space="preserve">emontecinos@concordiaediciones.cl                 </t>
  </si>
  <si>
    <t xml:space="preserve">contacto.naraspa@gmail.com                        </t>
  </si>
  <si>
    <t xml:space="preserve">JSALDIVIA@ARAUCANIAHUB.CL                         </t>
  </si>
  <si>
    <t xml:space="preserve">56 9 44494438  </t>
  </si>
  <si>
    <t xml:space="preserve">sumonjin89@gmail.com                              </t>
  </si>
  <si>
    <t xml:space="preserve">pmillarg@gmail.com                                </t>
  </si>
  <si>
    <t xml:space="preserve">jose_xx_1991@hotmail.com                          </t>
  </si>
  <si>
    <t xml:space="preserve">56-2-27254227  </t>
  </si>
  <si>
    <t xml:space="preserve">hcampos@hercom.cl                                 </t>
  </si>
  <si>
    <t xml:space="preserve">APEREZ.XERVAL@GMAIL.COM                           </t>
  </si>
  <si>
    <t xml:space="preserve">j.zepeda.pizarro@gmail.com                        </t>
  </si>
  <si>
    <t xml:space="preserve">ltorresromo.ltr@gmail.com                         </t>
  </si>
  <si>
    <t xml:space="preserve">56 2 24315345  </t>
  </si>
  <si>
    <t xml:space="preserve">rgadea@assertiva.biz                              </t>
  </si>
  <si>
    <t xml:space="preserve">inversiones.pavey@gmail.com                       </t>
  </si>
  <si>
    <t>76749602-8</t>
  </si>
  <si>
    <t xml:space="preserve">EKOELECTRIC SPA                                                                 </t>
  </si>
  <si>
    <t xml:space="preserve">Arturo Morales Taibo 0363.                                  </t>
  </si>
  <si>
    <t xml:space="preserve">TORO.               </t>
  </si>
  <si>
    <t>15158496-9</t>
  </si>
  <si>
    <t xml:space="preserve">Luis Alberto Tapia Toro.                          </t>
  </si>
  <si>
    <t xml:space="preserve">56-4-2440704   </t>
  </si>
  <si>
    <t xml:space="preserve">56-9-42440704       </t>
  </si>
  <si>
    <t xml:space="preserve">luis@ekoelectric.cl                               </t>
  </si>
  <si>
    <t xml:space="preserve">www.ekoelectric.cl                                                                                  </t>
  </si>
  <si>
    <t xml:space="preserve">jmartinez@iapmartinezcorta.cl                     </t>
  </si>
  <si>
    <t xml:space="preserve">COTECO@FORRAJERO.COM                              </t>
  </si>
  <si>
    <t xml:space="preserve">fcaceres@indusus.cl                               </t>
  </si>
  <si>
    <t>76748109-8</t>
  </si>
  <si>
    <t xml:space="preserve">KASTORE INGENIERÍA CONSTRUCCIÓN SPA                                             </t>
  </si>
  <si>
    <t xml:space="preserve">jose manuel infante 919 of 2016                             </t>
  </si>
  <si>
    <t xml:space="preserve">Peñeipil            </t>
  </si>
  <si>
    <t>15844044-K</t>
  </si>
  <si>
    <t xml:space="preserve">Mario  Peñeipil Carrillo                          </t>
  </si>
  <si>
    <t xml:space="preserve">56-7-4079205   </t>
  </si>
  <si>
    <t xml:space="preserve">info@kastore.cl                                   </t>
  </si>
  <si>
    <t xml:space="preserve">www.kastore.cl                                                                                      </t>
  </si>
  <si>
    <t>76747931-K</t>
  </si>
  <si>
    <t xml:space="preserve">CENTRO DE NAVEGACIÓN AÉREA SPA                                                  </t>
  </si>
  <si>
    <t xml:space="preserve">Isidora Goyenechea 3000 Piso 23                             </t>
  </si>
  <si>
    <t>11616745-K</t>
  </si>
  <si>
    <t xml:space="preserve">Ivan Araos Mancilla                               </t>
  </si>
  <si>
    <t xml:space="preserve">56-9-5215076   </t>
  </si>
  <si>
    <t xml:space="preserve">056-9-52150764      </t>
  </si>
  <si>
    <t xml:space="preserve">iaraos@cenae.aero                                 </t>
  </si>
  <si>
    <t xml:space="preserve">www.cenae.aero                                                                                      </t>
  </si>
  <si>
    <t xml:space="preserve">ingenieriamaitenesspa@gmail.com                   </t>
  </si>
  <si>
    <t xml:space="preserve">maria.gelcich@asteducacion.cl                     </t>
  </si>
  <si>
    <t xml:space="preserve">clara.leon@anval-latinoamerica.com                </t>
  </si>
  <si>
    <t xml:space="preserve">cristian.vergara@bcgingenieria.cl                 </t>
  </si>
  <si>
    <t xml:space="preserve">javier.escalona@pentacom.cl                       </t>
  </si>
  <si>
    <t>76745642-5</t>
  </si>
  <si>
    <t xml:space="preserve">INVERSIONES, INMOBILIARIA Y CONSTRUCCIÓN N GROUP SPA                            </t>
  </si>
  <si>
    <t xml:space="preserve">Padre Mariano 391 Oficina 704                               </t>
  </si>
  <si>
    <t>16019882-6</t>
  </si>
  <si>
    <t xml:space="preserve">Nicolas Cabezas Chandia                           </t>
  </si>
  <si>
    <t xml:space="preserve">56-6-5667698   </t>
  </si>
  <si>
    <t xml:space="preserve">nicolas.cabezas@ngroup.cl                         </t>
  </si>
  <si>
    <t xml:space="preserve">www.ngroup.cl                                                                                       </t>
  </si>
  <si>
    <t xml:space="preserve">moisesreb@gmail.com                               </t>
  </si>
  <si>
    <t xml:space="preserve">constructorasyhspa@gmail.com                      </t>
  </si>
  <si>
    <t xml:space="preserve">escalahumanafilms@gmail.com                       </t>
  </si>
  <si>
    <t xml:space="preserve">pablo.cornejo@sericap.cl                          </t>
  </si>
  <si>
    <t xml:space="preserve">yenny@neopatagoniaproyectos.cl                    </t>
  </si>
  <si>
    <t xml:space="preserve">rene.carcamo@gmail.com                            </t>
  </si>
  <si>
    <t xml:space="preserve">aldo.soto@grupoiso.net                            </t>
  </si>
  <si>
    <t xml:space="preserve">riverajorgea@gmail.com                            </t>
  </si>
  <si>
    <t xml:space="preserve">etravieso@gmail.com                               </t>
  </si>
  <si>
    <t xml:space="preserve">christian.camacho@paas.cl                         </t>
  </si>
  <si>
    <t xml:space="preserve">caguilera@wgsistemas.cl                           </t>
  </si>
  <si>
    <t>76742634-8</t>
  </si>
  <si>
    <t xml:space="preserve">BRANDAN AUTOMOTRIZ SPA                                                          </t>
  </si>
  <si>
    <t xml:space="preserve">Nueva Dos N°1251, Barrio Industrial, Coquimbo               </t>
  </si>
  <si>
    <t xml:space="preserve">BRANDAN             </t>
  </si>
  <si>
    <t xml:space="preserve">MONDRAGON           </t>
  </si>
  <si>
    <t>13223643-7</t>
  </si>
  <si>
    <t xml:space="preserve">Cristobal Alberto Brandan Mondragón               </t>
  </si>
  <si>
    <t xml:space="preserve">56-8-4397913   </t>
  </si>
  <si>
    <t xml:space="preserve">56-51-2560744       </t>
  </si>
  <si>
    <t xml:space="preserve">administracion@brandanautomotriz.cl               </t>
  </si>
  <si>
    <t xml:space="preserve">apizarro@embalajesaser.cl                         </t>
  </si>
  <si>
    <t>76742536-8</t>
  </si>
  <si>
    <t xml:space="preserve">RUTA ALFA SPA                                                                   </t>
  </si>
  <si>
    <t xml:space="preserve">camino del santuario 5867                                   </t>
  </si>
  <si>
    <t xml:space="preserve">del Fierro          </t>
  </si>
  <si>
    <t>07158254-K</t>
  </si>
  <si>
    <t xml:space="preserve">javier del fierro barra                           </t>
  </si>
  <si>
    <t xml:space="preserve">56-9-8958775   </t>
  </si>
  <si>
    <t xml:space="preserve">jdelfierro@rutaalfa.cl                            </t>
  </si>
  <si>
    <t>76741518-4</t>
  </si>
  <si>
    <t xml:space="preserve">FLUENCIA SPA                                                                    </t>
  </si>
  <si>
    <t xml:space="preserve">Huérfanos 1160, oficina 902.                                </t>
  </si>
  <si>
    <t>13437190-0</t>
  </si>
  <si>
    <t xml:space="preserve">Carolina de los Ángeles Jara Paredes              </t>
  </si>
  <si>
    <t xml:space="preserve">56-7-6484858   </t>
  </si>
  <si>
    <t xml:space="preserve">56-2-26409141       </t>
  </si>
  <si>
    <t xml:space="preserve">cjara@fluencia.cl                                 </t>
  </si>
  <si>
    <t xml:space="preserve">medic.patricio@med-ic.cl                          </t>
  </si>
  <si>
    <t xml:space="preserve">loretoinnovatec@gmail.com                         </t>
  </si>
  <si>
    <t xml:space="preserve">parrajuans@yahoo.com                              </t>
  </si>
  <si>
    <t xml:space="preserve">jc.nunez@gamaclima.cl                             </t>
  </si>
  <si>
    <t xml:space="preserve">emilio.alvarez@evencorp.cl                        </t>
  </si>
  <si>
    <t xml:space="preserve">accionpreventiva.ap@gmail.com                     </t>
  </si>
  <si>
    <t>76740688-6</t>
  </si>
  <si>
    <t xml:space="preserve">CARFF SPA                                                                       </t>
  </si>
  <si>
    <t xml:space="preserve">PROVERBIOS NORTE 358                                        </t>
  </si>
  <si>
    <t>12694732-1</t>
  </si>
  <si>
    <t xml:space="preserve">Rodrigo Antonio Varas Leyton                      </t>
  </si>
  <si>
    <t xml:space="preserve">569-5-7982675  </t>
  </si>
  <si>
    <t xml:space="preserve">522-2-8848140       </t>
  </si>
  <si>
    <t xml:space="preserve">rvaras@carff.cl                                   </t>
  </si>
  <si>
    <t xml:space="preserve">jonathan.zapata.c@gmail.com                       </t>
  </si>
  <si>
    <t xml:space="preserve">chakrasrock@gmail.com                             </t>
  </si>
  <si>
    <t xml:space="preserve">hector.cifuentes@farmanostica.cl                  </t>
  </si>
  <si>
    <t xml:space="preserve">ignacio.cr@bdpsolutions.cl                        </t>
  </si>
  <si>
    <t xml:space="preserve">ventas.aserprod@gmail.com                         </t>
  </si>
  <si>
    <t xml:space="preserve">jschwencke@hotmail.com                            </t>
  </si>
  <si>
    <t xml:space="preserve">ajimenez@chimerag.com                             </t>
  </si>
  <si>
    <t xml:space="preserve">ankurtuopcion@gmail.com                           </t>
  </si>
  <si>
    <t xml:space="preserve">VENTAS.KAIROSLED@GMAIL.COM                        </t>
  </si>
  <si>
    <t xml:space="preserve">sebastian@autosbrickell.cl                        </t>
  </si>
  <si>
    <t xml:space="preserve">mastermedschile@gmail.com                         </t>
  </si>
  <si>
    <t xml:space="preserve">sflores@fisep.net                                 </t>
  </si>
  <si>
    <t>76737853-K</t>
  </si>
  <si>
    <t xml:space="preserve">SOCIEDAD CONSTRUCTORA TECNIAGRO SPA                                             </t>
  </si>
  <si>
    <t xml:space="preserve">AVDA LINDEROS 3373                                          </t>
  </si>
  <si>
    <t xml:space="preserve">Maricela                                </t>
  </si>
  <si>
    <t xml:space="preserve">Apata               </t>
  </si>
  <si>
    <t>12610627-0</t>
  </si>
  <si>
    <t xml:space="preserve">Maricela Silvia Viza Apata                        </t>
  </si>
  <si>
    <t xml:space="preserve">56-9-5816244   </t>
  </si>
  <si>
    <t xml:space="preserve">56-58-2494247       </t>
  </si>
  <si>
    <t xml:space="preserve">ventas.tecniagroservicios@gmail.com               </t>
  </si>
  <si>
    <t xml:space="preserve">www.tecniagro.cl                                                                                    </t>
  </si>
  <si>
    <t>76737150-0</t>
  </si>
  <si>
    <t xml:space="preserve">SERVICIOS RIMONET LIMITADA                                                      </t>
  </si>
  <si>
    <t xml:space="preserve">Argentina 8626                                              </t>
  </si>
  <si>
    <t>12431358-9</t>
  </si>
  <si>
    <t xml:space="preserve">Paola  Riveros                                    </t>
  </si>
  <si>
    <t xml:space="preserve">56-8-4341677   </t>
  </si>
  <si>
    <t xml:space="preserve">56-2-26160090       </t>
  </si>
  <si>
    <t xml:space="preserve">rimonet@rimonet.cl                                </t>
  </si>
  <si>
    <t xml:space="preserve">www.rimonet.cl                                                                                      </t>
  </si>
  <si>
    <t xml:space="preserve">cleanint.ltda@gmail.com                           </t>
  </si>
  <si>
    <t xml:space="preserve">macrointegral76@gmail.com                         </t>
  </si>
  <si>
    <t xml:space="preserve">nestor@constructorarentco.cl                      </t>
  </si>
  <si>
    <t xml:space="preserve">javier@proteck.cl                                 </t>
  </si>
  <si>
    <t xml:space="preserve">laguilacontador@gmail.com                         </t>
  </si>
  <si>
    <t>76736320-6</t>
  </si>
  <si>
    <t xml:space="preserve">INGENIERIA CALCULO Y CONSTRUCCION JLS INGENIERIA LIMITADA                       </t>
  </si>
  <si>
    <t xml:space="preserve">Badajoz 130 Oficina 1004                                    </t>
  </si>
  <si>
    <t xml:space="preserve">Jose Luis Seguel Ramirez                          </t>
  </si>
  <si>
    <t xml:space="preserve">56-9-8744772   </t>
  </si>
  <si>
    <t xml:space="preserve">56-2-23334938       </t>
  </si>
  <si>
    <t xml:space="preserve">info@jlsingenieria.cl                             </t>
  </si>
  <si>
    <t xml:space="preserve">www.jlsingenieria.cl                                                                                </t>
  </si>
  <si>
    <t xml:space="preserve">libreriapuntoazul@gmail.com                       </t>
  </si>
  <si>
    <t xml:space="preserve">alefrut@hotmail.com                               </t>
  </si>
  <si>
    <t>76735490-8</t>
  </si>
  <si>
    <t xml:space="preserve">SELECTIVA EMPRESA DE SERVICIOS TRANSITORIOS S.A.                                </t>
  </si>
  <si>
    <t xml:space="preserve">56-8-4798480   </t>
  </si>
  <si>
    <t xml:space="preserve">56-2-23640594       </t>
  </si>
  <si>
    <t xml:space="preserve">gerencia@selectiva.cl                             </t>
  </si>
  <si>
    <t>76735078-3</t>
  </si>
  <si>
    <t xml:space="preserve">V ACCESS SPA                                                                    </t>
  </si>
  <si>
    <t xml:space="preserve">BAYONA 1870 BLOCK 1 DEPTO 503                               </t>
  </si>
  <si>
    <t xml:space="preserve">SEBASTIÁN ALEJANDRO MUÑOZ RAMOS                   </t>
  </si>
  <si>
    <t xml:space="preserve">56-9-89078093  </t>
  </si>
  <si>
    <t xml:space="preserve">56-41-2245010       </t>
  </si>
  <si>
    <t xml:space="preserve">smunoz@v-access.cl                                </t>
  </si>
  <si>
    <t>76734950-5</t>
  </si>
  <si>
    <t xml:space="preserve">ACID LABS SPA                                                                   </t>
  </si>
  <si>
    <t xml:space="preserve">Suecia 0142 Of 701                                          </t>
  </si>
  <si>
    <t xml:space="preserve">Gert                                    </t>
  </si>
  <si>
    <t xml:space="preserve">Findel              </t>
  </si>
  <si>
    <t xml:space="preserve">Dávila              </t>
  </si>
  <si>
    <t>15035715-2</t>
  </si>
  <si>
    <t xml:space="preserve">Alvaro Rojas Galeb                                </t>
  </si>
  <si>
    <t xml:space="preserve">56-9-6171027   </t>
  </si>
  <si>
    <t xml:space="preserve">56-9-29462106       </t>
  </si>
  <si>
    <t xml:space="preserve">arojas@acid.cl                                    </t>
  </si>
  <si>
    <t xml:space="preserve">www.acid.cl                                                                                         </t>
  </si>
  <si>
    <t xml:space="preserve">centrooptico.praga@gmail.com                      </t>
  </si>
  <si>
    <t>76734770-7</t>
  </si>
  <si>
    <t xml:space="preserve">HOTELERA E INMOBILIARIA ISLA AZUL S.A.                                          </t>
  </si>
  <si>
    <t xml:space="preserve">Pedro Montt 228 Castro                                      </t>
  </si>
  <si>
    <t xml:space="preserve">Nurelya Sunny                           </t>
  </si>
  <si>
    <t>06696848-0</t>
  </si>
  <si>
    <t xml:space="preserve">Nurelya Sunny Castillo Cuevas                     </t>
  </si>
  <si>
    <t xml:space="preserve">56-9-9187000   </t>
  </si>
  <si>
    <t xml:space="preserve">56-65-2632359       </t>
  </si>
  <si>
    <t xml:space="preserve">56-65--2632808 </t>
  </si>
  <si>
    <t xml:space="preserve">info@hotelunicornioazul.cl                        </t>
  </si>
  <si>
    <t xml:space="preserve">www.hotelunicornioazul.cl                                                                           </t>
  </si>
  <si>
    <t>76734571-2</t>
  </si>
  <si>
    <t xml:space="preserve">APRENDIZAJE XXI SPA                                                             </t>
  </si>
  <si>
    <t xml:space="preserve">Miraflores 222, Piso 28 Norte                               </t>
  </si>
  <si>
    <t>25296634-K</t>
  </si>
  <si>
    <t xml:space="preserve">Leonardo Herrera Boza                             </t>
  </si>
  <si>
    <t xml:space="preserve">56-4-4377339   </t>
  </si>
  <si>
    <t xml:space="preserve">56-9-44377339       </t>
  </si>
  <si>
    <t xml:space="preserve">lherrera@aprend21.com                             </t>
  </si>
  <si>
    <t xml:space="preserve">https://www.aprend21.com                                                                            </t>
  </si>
  <si>
    <t>76734542-9</t>
  </si>
  <si>
    <t xml:space="preserve">FERRADA BLAST SPA                                                               </t>
  </si>
  <si>
    <t xml:space="preserve">Cerro El Plomo 5931 Of 1408, Las Condes                     </t>
  </si>
  <si>
    <t>13102223-9</t>
  </si>
  <si>
    <t xml:space="preserve">Alejandro Ferrada Vergara                         </t>
  </si>
  <si>
    <t xml:space="preserve">56-9-4481367   </t>
  </si>
  <si>
    <t xml:space="preserve">56-9-41318035       </t>
  </si>
  <si>
    <t xml:space="preserve">alejandro@ferradablast.com                        </t>
  </si>
  <si>
    <t xml:space="preserve">www.ferradablast.com                                                                                </t>
  </si>
  <si>
    <t xml:space="preserve">mauricio.elgueta@elcaclean.cl                     </t>
  </si>
  <si>
    <t>76733990-9</t>
  </si>
  <si>
    <t xml:space="preserve">FARMACEUTICA ARIFEL LIMITADA                                                    </t>
  </si>
  <si>
    <t xml:space="preserve">Manuel Rodriguez 1500                                       </t>
  </si>
  <si>
    <t>15590184-5</t>
  </si>
  <si>
    <t xml:space="preserve">Luciano Inzunza                                   </t>
  </si>
  <si>
    <t xml:space="preserve">56-8-8032449   </t>
  </si>
  <si>
    <t xml:space="preserve">56-43-2351600       </t>
  </si>
  <si>
    <t xml:space="preserve">luciano.inzunza@redfarma.cl                       </t>
  </si>
  <si>
    <t xml:space="preserve">www.redfarma.cl                                                                                     </t>
  </si>
  <si>
    <t xml:space="preserve">noctuaingenieria@gmail.com                        </t>
  </si>
  <si>
    <t xml:space="preserve">jr_chang85@hotmail.com                            </t>
  </si>
  <si>
    <t>76733531-8</t>
  </si>
  <si>
    <t xml:space="preserve">COCO SONIDO SPA                                                                 </t>
  </si>
  <si>
    <t xml:space="preserve">Los Aliaga 689                                              </t>
  </si>
  <si>
    <t>10501430-9</t>
  </si>
  <si>
    <t xml:space="preserve">Gastón Jorge Colima Durán                         </t>
  </si>
  <si>
    <t xml:space="preserve">569-9-4440527  </t>
  </si>
  <si>
    <t xml:space="preserve">contacto@cocosonido.cl                            </t>
  </si>
  <si>
    <t>76733480-K</t>
  </si>
  <si>
    <t xml:space="preserve">COMERCIAL TIER SOCIEDAD ANONIMA                                                 </t>
  </si>
  <si>
    <t xml:space="preserve">Manuel Antonio Tocornal 693                                 </t>
  </si>
  <si>
    <t xml:space="preserve">Teare               </t>
  </si>
  <si>
    <t>19201477-8</t>
  </si>
  <si>
    <t xml:space="preserve">Patricio Teare                                    </t>
  </si>
  <si>
    <t xml:space="preserve">56-9-9264470   </t>
  </si>
  <si>
    <t xml:space="preserve">56-9-26659218       </t>
  </si>
  <si>
    <t xml:space="preserve">pteare@tier.cl                                    </t>
  </si>
  <si>
    <t xml:space="preserve">www.tier.cl                                                                                         </t>
  </si>
  <si>
    <t xml:space="preserve">ctdiaz77@gmail.com                                </t>
  </si>
  <si>
    <t>76732558-4</t>
  </si>
  <si>
    <t xml:space="preserve">CHILEIDEAS SPA                                                                  </t>
  </si>
  <si>
    <t xml:space="preserve">El Parronal 07731 Casa 79                                   </t>
  </si>
  <si>
    <t xml:space="preserve">Chileideas Chileideas                             </t>
  </si>
  <si>
    <t xml:space="preserve">569-9-7913325  </t>
  </si>
  <si>
    <t xml:space="preserve">c.saez@chileideas.com                             </t>
  </si>
  <si>
    <t xml:space="preserve">fgomez@digitech.cl                                </t>
  </si>
  <si>
    <t xml:space="preserve">pcorbalan@biomedika.cl                            </t>
  </si>
  <si>
    <t xml:space="preserve">eduardo.bustorf@besplus.cl                        </t>
  </si>
  <si>
    <t xml:space="preserve">aweber77@gmail.com                                </t>
  </si>
  <si>
    <t>76732184-8</t>
  </si>
  <si>
    <t xml:space="preserve">INNOVAHOPE SPA                                                                  </t>
  </si>
  <si>
    <t xml:space="preserve">MARDOÑAL 8662                                               </t>
  </si>
  <si>
    <t xml:space="preserve">Voigt               </t>
  </si>
  <si>
    <t>16213588-0</t>
  </si>
  <si>
    <t xml:space="preserve">Matías Voigt Walker                               </t>
  </si>
  <si>
    <t xml:space="preserve">56-9-2340360   </t>
  </si>
  <si>
    <t xml:space="preserve">Chil-Sant-24532548  </t>
  </si>
  <si>
    <t xml:space="preserve">mvoigt@innovahope.com                             </t>
  </si>
  <si>
    <t xml:space="preserve">conservare.iotopia@gmail.com                      </t>
  </si>
  <si>
    <t xml:space="preserve">jcarocalucero@gmail.com                           </t>
  </si>
  <si>
    <t xml:space="preserve">grebolledo@cianacional.cl                         </t>
  </si>
  <si>
    <t>76731190-7</t>
  </si>
  <si>
    <t xml:space="preserve">SOCIEDAD COMERCIAL E INDUSTRIAL BRAUER S A                                      </t>
  </si>
  <si>
    <t xml:space="preserve">Vitacura 3568, of. 303, Vitacura                            </t>
  </si>
  <si>
    <t>07311155-2</t>
  </si>
  <si>
    <t xml:space="preserve">lconcha@brauer.cl                                 </t>
  </si>
  <si>
    <t xml:space="preserve">www.brauer.cl                                                                                       </t>
  </si>
  <si>
    <t xml:space="preserve">ingenieriayproyectosspa@gmail.com                 </t>
  </si>
  <si>
    <t xml:space="preserve">jchavez@jrltda.cl                                 </t>
  </si>
  <si>
    <t>76730386-6</t>
  </si>
  <si>
    <t xml:space="preserve">TRANSPORTES Y EMBALAJES VIPACK SPA                                              </t>
  </si>
  <si>
    <t xml:space="preserve">AV SUECIA 42 OFICINA 401                                    </t>
  </si>
  <si>
    <t>16368098-K</t>
  </si>
  <si>
    <t xml:space="preserve">angela maria Moreno Mac-Kay                       </t>
  </si>
  <si>
    <t xml:space="preserve">56-8-9200216   </t>
  </si>
  <si>
    <t xml:space="preserve">56-22-2335925       </t>
  </si>
  <si>
    <t xml:space="preserve">angelam@vipack.cl                                 </t>
  </si>
  <si>
    <t xml:space="preserve">www.vipack.cl                                                                                       </t>
  </si>
  <si>
    <t xml:space="preserve">cjimenez@constructorastp.cl                       </t>
  </si>
  <si>
    <t>76730073-5</t>
  </si>
  <si>
    <t xml:space="preserve">ALFREDO SOTO VIDAL AGENCIA DE VIAJES PATAGONIA PUNTO NORTE E.I.R.L.             </t>
  </si>
  <si>
    <t xml:space="preserve">YUNGAY 783                                                  </t>
  </si>
  <si>
    <t>05232030-5</t>
  </si>
  <si>
    <t xml:space="preserve">569-9-9937883  </t>
  </si>
  <si>
    <t xml:space="preserve">65-2-233388         </t>
  </si>
  <si>
    <t xml:space="preserve">ventas@patagoniapuntonorte.cl                     </t>
  </si>
  <si>
    <t xml:space="preserve">davidflores.arratia@gmail.com                     </t>
  </si>
  <si>
    <t xml:space="preserve">rodrigo.hermosilla@starblue.cl                    </t>
  </si>
  <si>
    <t>76729746-7</t>
  </si>
  <si>
    <t xml:space="preserve">INGENIERIA Y CONSTRUCCIONES RUTHENI S.A.                                        </t>
  </si>
  <si>
    <t xml:space="preserve">Antonio Varas 687 Oficina 905                               </t>
  </si>
  <si>
    <t>09435132-4</t>
  </si>
  <si>
    <t xml:space="preserve">Ana Lidia Cofre Becerra                           </t>
  </si>
  <si>
    <t xml:space="preserve">56-7-7084145   </t>
  </si>
  <si>
    <t xml:space="preserve">56-7-2747170        </t>
  </si>
  <si>
    <t xml:space="preserve">contacto@rutheni.cl                               </t>
  </si>
  <si>
    <t xml:space="preserve">www.rutueni.cl                                                                                      </t>
  </si>
  <si>
    <t xml:space="preserve">sdecebal@distribuidorasanjavier.cl                </t>
  </si>
  <si>
    <t xml:space="preserve">werner@dufey.cl                                   </t>
  </si>
  <si>
    <t xml:space="preserve">aplica.consulta@gmail.com                         </t>
  </si>
  <si>
    <t xml:space="preserve">EDUARDO.BARRA@GESOVIA.CL                          </t>
  </si>
  <si>
    <t xml:space="preserve">elecval.ltda@gmail.com                            </t>
  </si>
  <si>
    <t>76727557-9</t>
  </si>
  <si>
    <t xml:space="preserve">AD DIAGNOSTICA SPA                                                              </t>
  </si>
  <si>
    <t xml:space="preserve">Ricardo Lyon 1983 of 501                                    </t>
  </si>
  <si>
    <t>09708065-8</t>
  </si>
  <si>
    <t xml:space="preserve">Rosa Alvarez Vallejos                             </t>
  </si>
  <si>
    <t xml:space="preserve">56-5-6478872   </t>
  </si>
  <si>
    <t xml:space="preserve">569-5-6478872       </t>
  </si>
  <si>
    <t xml:space="preserve">rosa.alvarez@allediagnostics.com                  </t>
  </si>
  <si>
    <t>76727099-2</t>
  </si>
  <si>
    <t xml:space="preserve">COMMON SENSE CONSULTING SPA                                                     </t>
  </si>
  <si>
    <t xml:space="preserve">Europa 2121                                                 </t>
  </si>
  <si>
    <t xml:space="preserve">LEORO               </t>
  </si>
  <si>
    <t>13039290-3</t>
  </si>
  <si>
    <t xml:space="preserve">Francisco García Leoro                            </t>
  </si>
  <si>
    <t xml:space="preserve">56-9-7599956   </t>
  </si>
  <si>
    <t xml:space="preserve">56-9-7599956        </t>
  </si>
  <si>
    <t xml:space="preserve">fgarcia@commonsense.cl                            </t>
  </si>
  <si>
    <t xml:space="preserve">agroingenieriaspa@gmail.com                       </t>
  </si>
  <si>
    <t>76726870-K</t>
  </si>
  <si>
    <t xml:space="preserve">SERVICIOS DE COMPUTACION E INFORMATICA LIMITADA                                 </t>
  </si>
  <si>
    <t xml:space="preserve">Bernardo Cruz 1258                                          </t>
  </si>
  <si>
    <t xml:space="preserve">Felix Hernan                            </t>
  </si>
  <si>
    <t>05559644-1</t>
  </si>
  <si>
    <t xml:space="preserve">Felix Hernan Herrera Montenegro                   </t>
  </si>
  <si>
    <t xml:space="preserve">56-9-2379153   </t>
  </si>
  <si>
    <t xml:space="preserve">56-34-2291281       </t>
  </si>
  <si>
    <t>+56 9 9237 9153</t>
  </si>
  <si>
    <t xml:space="preserve">contabilidad@syscol.com                           </t>
  </si>
  <si>
    <t xml:space="preserve">www.syscol.com                                                                                      </t>
  </si>
  <si>
    <t xml:space="preserve">alejandrofmc@gmail.com                            </t>
  </si>
  <si>
    <t>76726197-7</t>
  </si>
  <si>
    <t xml:space="preserve">BOTLAB SPA                                                                      </t>
  </si>
  <si>
    <t xml:space="preserve">AHUMADA 11 OFICINA 309                                      </t>
  </si>
  <si>
    <t>13545110-K</t>
  </si>
  <si>
    <t xml:space="preserve">JORGE PERE                                        </t>
  </si>
  <si>
    <t xml:space="preserve">569-4-2773233  </t>
  </si>
  <si>
    <t xml:space="preserve">cata@botlab.cl                                    </t>
  </si>
  <si>
    <t xml:space="preserve">ambrasolspa@gmail.com                             </t>
  </si>
  <si>
    <t xml:space="preserve">56-32-2694250  </t>
  </si>
  <si>
    <t xml:space="preserve">ingenieria@graning.cl                             </t>
  </si>
  <si>
    <t xml:space="preserve">axischile@gmail.com                               </t>
  </si>
  <si>
    <t xml:space="preserve">contacto.proyectos.marin@gmail.com                </t>
  </si>
  <si>
    <t>76725261-7</t>
  </si>
  <si>
    <t xml:space="preserve">CONSULTORA Y DISTRIBUIDORA DE PRODUCTOS HIDRÁULICOS HERNÁNDEZ Y CURAQU          </t>
  </si>
  <si>
    <t xml:space="preserve">SABIDURIA 1044, VILLA GABRIELA MISTRAL                      </t>
  </si>
  <si>
    <t>17259157-4</t>
  </si>
  <si>
    <t xml:space="preserve">FERNANDO ANTONIO HERNANDEZ LIRA                   </t>
  </si>
  <si>
    <t xml:space="preserve">56-8-4198092   </t>
  </si>
  <si>
    <t xml:space="preserve">56-9-84198092       </t>
  </si>
  <si>
    <t xml:space="preserve">CONTACTO@SERVEXINTEGRAL.COM                       </t>
  </si>
  <si>
    <t xml:space="preserve">www.servexintegral.com                                                                              </t>
  </si>
  <si>
    <t xml:space="preserve">ventasmegadisenos@gmail.com                       </t>
  </si>
  <si>
    <t xml:space="preserve">raimundo@vdv.cl                                   </t>
  </si>
  <si>
    <t xml:space="preserve">mgarrido@maselec.cl                               </t>
  </si>
  <si>
    <t xml:space="preserve">l.lucero@creaespacios.cl                          </t>
  </si>
  <si>
    <t>76723940-8</t>
  </si>
  <si>
    <t xml:space="preserve">INGENIERIA Y SERVICIOS NORTE DOS LIMITADA                                       </t>
  </si>
  <si>
    <t xml:space="preserve">Av. Juan Cisternas N°2732                                   </t>
  </si>
  <si>
    <t>08800322-5</t>
  </si>
  <si>
    <t xml:space="preserve">Mario Armando Gonzalez Kemnis                     </t>
  </si>
  <si>
    <t xml:space="preserve">56-7-8782511   </t>
  </si>
  <si>
    <t xml:space="preserve">56-51-2293678       </t>
  </si>
  <si>
    <t xml:space="preserve">56+51+2293678  </t>
  </si>
  <si>
    <t xml:space="preserve">mgonzalez@ingsernor.cl                            </t>
  </si>
  <si>
    <t xml:space="preserve">www.ingsernor.cl                                                                                    </t>
  </si>
  <si>
    <t xml:space="preserve">pablo@geosuelosspa.com                            </t>
  </si>
  <si>
    <t xml:space="preserve">paisajismo.lacantera@gmail.com                    </t>
  </si>
  <si>
    <t xml:space="preserve">serviciosantofagasta@yahoo.com                    </t>
  </si>
  <si>
    <t>76723534-8</t>
  </si>
  <si>
    <t xml:space="preserve">IMPORTADORA GYB LIMITADA                                                        </t>
  </si>
  <si>
    <t xml:space="preserve">IRARRAZAVAL 2401 OF 704                                     </t>
  </si>
  <si>
    <t xml:space="preserve">David Leon                              </t>
  </si>
  <si>
    <t xml:space="preserve">Grass               </t>
  </si>
  <si>
    <t xml:space="preserve">Bialostocki         </t>
  </si>
  <si>
    <t>17267951-K</t>
  </si>
  <si>
    <t xml:space="preserve">David Leon Grass Bialostocki                      </t>
  </si>
  <si>
    <t xml:space="preserve">56-6-3407587   </t>
  </si>
  <si>
    <t xml:space="preserve">VENTAS@COTECNO.CL                                 </t>
  </si>
  <si>
    <t xml:space="preserve">marina.arrieta@skai.cl                            </t>
  </si>
  <si>
    <t xml:space="preserve">felipeopazollanos@gmail.com                       </t>
  </si>
  <si>
    <t xml:space="preserve">daniel.molina@mosil.cl                            </t>
  </si>
  <si>
    <t>76722366-8</t>
  </si>
  <si>
    <t xml:space="preserve">CONSTRUCTORA PATAGONIA DEL VALLE SPA                                            </t>
  </si>
  <si>
    <t xml:space="preserve">AVENIDA LOS NARANJOS #421                                   </t>
  </si>
  <si>
    <t>16861058-0</t>
  </si>
  <si>
    <t xml:space="preserve">Fernando  Canales Vargas                          </t>
  </si>
  <si>
    <t xml:space="preserve">56-9-3495821   </t>
  </si>
  <si>
    <t xml:space="preserve">56-9-93495821       </t>
  </si>
  <si>
    <t xml:space="preserve">info@PATAGONIADELVALLE.CL                         </t>
  </si>
  <si>
    <t xml:space="preserve">r.diaz@technicalmed.cl                            </t>
  </si>
  <si>
    <t xml:space="preserve">jmprovoste@gruposanta.cl                          </t>
  </si>
  <si>
    <t xml:space="preserve">fnavarro@healthnet.cl                             </t>
  </si>
  <si>
    <t xml:space="preserve">gschmidlin@emmetg.cl                              </t>
  </si>
  <si>
    <t xml:space="preserve">56-2-29295165  </t>
  </si>
  <si>
    <t xml:space="preserve">arturo@formaciondigital.cl                        </t>
  </si>
  <si>
    <t xml:space="preserve">jlillo@itsa-ingenieria.com                        </t>
  </si>
  <si>
    <t xml:space="preserve">cbizama@3gt.cl                                    </t>
  </si>
  <si>
    <t>76720323-3</t>
  </si>
  <si>
    <t xml:space="preserve">INGEMOR INGENIERÍA Y CONSTRUCCIÓN SPA                                           </t>
  </si>
  <si>
    <t xml:space="preserve">antonio poupin 839 oficina 104                              </t>
  </si>
  <si>
    <t>17866210-4</t>
  </si>
  <si>
    <t xml:space="preserve">yerko estefan  molina  morales                    </t>
  </si>
  <si>
    <t xml:space="preserve">569-9-7986299  </t>
  </si>
  <si>
    <t xml:space="preserve">56-2-765823         </t>
  </si>
  <si>
    <t xml:space="preserve">ymolinam@ingemor.cl                               </t>
  </si>
  <si>
    <t xml:space="preserve">nicolenunez2122@gmail.com                         </t>
  </si>
  <si>
    <t xml:space="preserve">mauricio.molina@gmail.com                         </t>
  </si>
  <si>
    <t xml:space="preserve">lcastillo@hellstra.cl                             </t>
  </si>
  <si>
    <t xml:space="preserve">pablo@ingeospa.com                                </t>
  </si>
  <si>
    <t xml:space="preserve">CAROLINA.ROJAS@DACALIR.COM                        </t>
  </si>
  <si>
    <t xml:space="preserve">contacto.ingenieriamendoza@gmail.com              </t>
  </si>
  <si>
    <t xml:space="preserve">puentes.guajardo@gmail.com                        </t>
  </si>
  <si>
    <t xml:space="preserve">grupoartefull@gmail.com                           </t>
  </si>
  <si>
    <t>76718201-5</t>
  </si>
  <si>
    <t xml:space="preserve">INGENIERÍA, DISEÑO Y TECNOLOGÍA BITPLAY SPA                                     </t>
  </si>
  <si>
    <t xml:space="preserve">O’Higgins 280 Oficina 203                                   </t>
  </si>
  <si>
    <t>15878743-1</t>
  </si>
  <si>
    <t xml:space="preserve">Felipe Eduardo Quezada Medina                     </t>
  </si>
  <si>
    <t xml:space="preserve">56-8-8162892   </t>
  </si>
  <si>
    <t xml:space="preserve">56-9-78542647       </t>
  </si>
  <si>
    <t xml:space="preserve">hola@bitplay.cl                                   </t>
  </si>
  <si>
    <t xml:space="preserve">www.bitplay.cl                                                                                      </t>
  </si>
  <si>
    <t xml:space="preserve">cbahamondes@grupodestressa.cl                     </t>
  </si>
  <si>
    <t xml:space="preserve">CARPASLEYTONSPA@GMAIL.COM                         </t>
  </si>
  <si>
    <t>(56)(65) 441627</t>
  </si>
  <si>
    <t xml:space="preserve">jmoralesb2005@yahoo.es                            </t>
  </si>
  <si>
    <t>76716391-6</t>
  </si>
  <si>
    <t xml:space="preserve">MM INGENIERÍA SPA                                                               </t>
  </si>
  <si>
    <t xml:space="preserve">Camino Del Cerro 2800, 41                                   </t>
  </si>
  <si>
    <t xml:space="preserve">Mauricio Molina Navarrete                         </t>
  </si>
  <si>
    <t xml:space="preserve">56-6-1594337   </t>
  </si>
  <si>
    <t xml:space="preserve">56-22-4122328       </t>
  </si>
  <si>
    <t xml:space="preserve">contacto@mm-ingenieria.cl                         </t>
  </si>
  <si>
    <t xml:space="preserve">www.mm-ingenieria.cl                                                                                </t>
  </si>
  <si>
    <t xml:space="preserve">ALONSOCARDENASBORQUEZ@GMAIL.COM                   </t>
  </si>
  <si>
    <t xml:space="preserve">ikap.temuco@gmail.com                             </t>
  </si>
  <si>
    <t xml:space="preserve">gestionpublicaconsultores@gmail.com               </t>
  </si>
  <si>
    <t>76714581-0</t>
  </si>
  <si>
    <t xml:space="preserve">AUTO MOTO CLUB ARICA LIMITADA                                                   </t>
  </si>
  <si>
    <t xml:space="preserve">Pedro Aguirre Cerda #912                                    </t>
  </si>
  <si>
    <t xml:space="preserve">Zorzano             </t>
  </si>
  <si>
    <t>15693617-0</t>
  </si>
  <si>
    <t xml:space="preserve">Sebastian Andres San Martín Zorzano               </t>
  </si>
  <si>
    <t xml:space="preserve">56-6-3049770   </t>
  </si>
  <si>
    <t xml:space="preserve">58-2-252878         </t>
  </si>
  <si>
    <t xml:space="preserve">gerencia@masterovil.cl                            </t>
  </si>
  <si>
    <t xml:space="preserve">gabriel@emmetg.cl                                 </t>
  </si>
  <si>
    <t xml:space="preserve">GLGMANTENCIONES@GMAIL.COM                         </t>
  </si>
  <si>
    <t xml:space="preserve">abrantt@gmail.com                                 </t>
  </si>
  <si>
    <t xml:space="preserve">cvalenzuela@naturalphone.cl                       </t>
  </si>
  <si>
    <t>76713962-4</t>
  </si>
  <si>
    <t xml:space="preserve">ANKER INGENIERÍA LIMITADA                                                       </t>
  </si>
  <si>
    <t xml:space="preserve">Avenida Escondida 02893, depto 202                          </t>
  </si>
  <si>
    <t>11649125-7</t>
  </si>
  <si>
    <t xml:space="preserve">Alejandro Riquelme Alarcón                        </t>
  </si>
  <si>
    <t xml:space="preserve">56-8-5359325   </t>
  </si>
  <si>
    <t xml:space="preserve">56-55-2932246       </t>
  </si>
  <si>
    <t xml:space="preserve">contacto@ankering.cl                              </t>
  </si>
  <si>
    <t xml:space="preserve">www.ankeringenieria.cl                                                                              </t>
  </si>
  <si>
    <t>76713879-2</t>
  </si>
  <si>
    <t xml:space="preserve">KLEANS SPA                                                                      </t>
  </si>
  <si>
    <t xml:space="preserve">Hochstetter 599 Oficina 1005                                </t>
  </si>
  <si>
    <t>16361495-2</t>
  </si>
  <si>
    <t xml:space="preserve">Matias  Pizarro Bravo                             </t>
  </si>
  <si>
    <t xml:space="preserve">56-6-3744335   </t>
  </si>
  <si>
    <t xml:space="preserve">56-45-320016        </t>
  </si>
  <si>
    <t xml:space="preserve">mpizarro@deterquimica.cl                          </t>
  </si>
  <si>
    <t xml:space="preserve">www.deterquimica.cl                                                                                 </t>
  </si>
  <si>
    <t xml:space="preserve">jose.maldonadovera@hotmail.com                    </t>
  </si>
  <si>
    <t xml:space="preserve">Efigueroaflores@gmail.com                         </t>
  </si>
  <si>
    <t xml:space="preserve">jhoncharry1972@gmail.com                          </t>
  </si>
  <si>
    <t xml:space="preserve">VENTANAS@GMAIL.COM                                </t>
  </si>
  <si>
    <t xml:space="preserve">jorge.cuche.carvajal@gmail.com                    </t>
  </si>
  <si>
    <t>76712102-4</t>
  </si>
  <si>
    <t xml:space="preserve">SUPMED SPA                                                                      </t>
  </si>
  <si>
    <t xml:space="preserve">Barros Borgoño 71, Of. 1105                                 </t>
  </si>
  <si>
    <t>16227812-6</t>
  </si>
  <si>
    <t xml:space="preserve">Sergio Bernardo Parra Campos                      </t>
  </si>
  <si>
    <t xml:space="preserve">56-8-9747446   </t>
  </si>
  <si>
    <t xml:space="preserve">56-9-89747446       </t>
  </si>
  <si>
    <t xml:space="preserve">Info@supmed.cl                                    </t>
  </si>
  <si>
    <t xml:space="preserve">www.supmed.cl                                                                                       </t>
  </si>
  <si>
    <t>76712096-6</t>
  </si>
  <si>
    <t xml:space="preserve">SAETACOMEX SPA                                                                  </t>
  </si>
  <si>
    <t xml:space="preserve">Santa Beatriz 91, Oficina 102.                              </t>
  </si>
  <si>
    <t>14136389-1</t>
  </si>
  <si>
    <t xml:space="preserve">Antonio Alberto Rojas Moncada                     </t>
  </si>
  <si>
    <t xml:space="preserve">56-7-7902441   </t>
  </si>
  <si>
    <t xml:space="preserve">56-9-77902441       </t>
  </si>
  <si>
    <t xml:space="preserve">antonio@saetacomex.cl                             </t>
  </si>
  <si>
    <t xml:space="preserve">lucas@firegroup.cl                                </t>
  </si>
  <si>
    <t>76711477-K</t>
  </si>
  <si>
    <t xml:space="preserve">FERROCHINI SPA                                                                  </t>
  </si>
  <si>
    <t xml:space="preserve">Pasaje Ninhue, buen retiro                                  </t>
  </si>
  <si>
    <t>16394908-3</t>
  </si>
  <si>
    <t xml:space="preserve">Ariel Gonzalo Pacheco Avello                      </t>
  </si>
  <si>
    <t xml:space="preserve">56-5-1102778   </t>
  </si>
  <si>
    <t xml:space="preserve">56-412-3342432      </t>
  </si>
  <si>
    <t xml:space="preserve">ventas@ferrochini.cl                              </t>
  </si>
  <si>
    <t xml:space="preserve">www.ferrochini.cl                                                                                   </t>
  </si>
  <si>
    <t xml:space="preserve">ortopedialimache@gmail.com                        </t>
  </si>
  <si>
    <t>76710100-7</t>
  </si>
  <si>
    <t xml:space="preserve">MARIA FLORENTINA SANDOVAL CASTILLO PANADERIA Y PASTELERIA EIRL                  </t>
  </si>
  <si>
    <t xml:space="preserve">Cocharcas 140                                               </t>
  </si>
  <si>
    <t xml:space="preserve">Maria Florentina                        </t>
  </si>
  <si>
    <t>06774746-1</t>
  </si>
  <si>
    <t xml:space="preserve">Paola Neira Sandoval                              </t>
  </si>
  <si>
    <t xml:space="preserve">56-9-9674994   </t>
  </si>
  <si>
    <t xml:space="preserve">56-42-2214465       </t>
  </si>
  <si>
    <t xml:space="preserve">ventas@paolita.cl                                 </t>
  </si>
  <si>
    <t xml:space="preserve">www.paolita.cl                                                                                      </t>
  </si>
  <si>
    <t xml:space="preserve">CSILVA@ALBATIERRA.CL                              </t>
  </si>
  <si>
    <t xml:space="preserve">heladerialucerna@gmail.com                        </t>
  </si>
  <si>
    <t xml:space="preserve">leonor.orozco@quillen.cl                          </t>
  </si>
  <si>
    <t xml:space="preserve">jrvingenieriaspa@gmail.com                        </t>
  </si>
  <si>
    <t xml:space="preserve">luis.velasquez@dperp.cl                           </t>
  </si>
  <si>
    <t xml:space="preserve">gastonprevencion@gmail.com                        </t>
  </si>
  <si>
    <t xml:space="preserve">gmlec.calama@gmail.com                            </t>
  </si>
  <si>
    <t xml:space="preserve">luis.iclarc@gmail.com                             </t>
  </si>
  <si>
    <t xml:space="preserve">lisette.moncada@praise.cl                         </t>
  </si>
  <si>
    <t xml:space="preserve">rustungchile@gmail.com                            </t>
  </si>
  <si>
    <t xml:space="preserve">ceccomercializadora@gmail.com                     </t>
  </si>
  <si>
    <t xml:space="preserve">j.riveraguzman@gmail.com                          </t>
  </si>
  <si>
    <t xml:space="preserve">jorge.sandoval@technova.cl                        </t>
  </si>
  <si>
    <t xml:space="preserve">jmf@idescgroup.cl                                 </t>
  </si>
  <si>
    <t xml:space="preserve">artelec.martinez@gmail.com                        </t>
  </si>
  <si>
    <t xml:space="preserve">termofrisol.spa@gmail.com                         </t>
  </si>
  <si>
    <t>76702788-5</t>
  </si>
  <si>
    <t xml:space="preserve">SOCIEDAD OSORIO VARGAS LIMITADA                                                 </t>
  </si>
  <si>
    <t xml:space="preserve">MIRAFLORES 383                                              </t>
  </si>
  <si>
    <t>16007212-1</t>
  </si>
  <si>
    <t xml:space="preserve">CRISTOBAL SALVADOR   OSORIO VARGAS                </t>
  </si>
  <si>
    <t xml:space="preserve">569-7-5893124  </t>
  </si>
  <si>
    <t xml:space="preserve">cosorio@zcabogados.cl                             </t>
  </si>
  <si>
    <t>76702614-5</t>
  </si>
  <si>
    <t xml:space="preserve">IRON SERVICES INGENIEROS CONSTRUCTORES SPA                                      </t>
  </si>
  <si>
    <t xml:space="preserve">AVDA. PANORAMICA 1074, LA FLORIDA                           </t>
  </si>
  <si>
    <t>12946412-7</t>
  </si>
  <si>
    <t xml:space="preserve">Ivan Rodrigo Barraza Pinto                        </t>
  </si>
  <si>
    <t xml:space="preserve">56-9-5004182   </t>
  </si>
  <si>
    <t xml:space="preserve">56-51-2482257       </t>
  </si>
  <si>
    <t xml:space="preserve">ivan.barraza@ironservices.cl                      </t>
  </si>
  <si>
    <t>76701580-1</t>
  </si>
  <si>
    <t xml:space="preserve">TECNOLOGIAS DE GRABACION TECNOGRABADOS LIMITADA                                 </t>
  </si>
  <si>
    <t xml:space="preserve">SEMINARIO 790 OF 309                                        </t>
  </si>
  <si>
    <t>10759110-9</t>
  </si>
  <si>
    <t xml:space="preserve">Eduardo Maldonado                                 </t>
  </si>
  <si>
    <t xml:space="preserve">56-6-5942151   </t>
  </si>
  <si>
    <t xml:space="preserve">56-2-2688 231       </t>
  </si>
  <si>
    <t xml:space="preserve">ejecutivo.ventas@tecnograbados.cl                 </t>
  </si>
  <si>
    <t xml:space="preserve">www.tecnograbados.cl                                                                                </t>
  </si>
  <si>
    <t xml:space="preserve">acrilandia@outlook.com                            </t>
  </si>
  <si>
    <t xml:space="preserve">lubricentrotemuco@gmail.com                       </t>
  </si>
  <si>
    <t xml:space="preserve">Esteban.barrera2011@gmail.com                     </t>
  </si>
  <si>
    <t xml:space="preserve">dzuniga@dataconsulting.cl                         </t>
  </si>
  <si>
    <t xml:space="preserve">acrop.spa@gmail.com                               </t>
  </si>
  <si>
    <t xml:space="preserve">amartinez@7dias.cl                                </t>
  </si>
  <si>
    <t>76700068-5</t>
  </si>
  <si>
    <t xml:space="preserve">EVEREDES SPA                                                                    </t>
  </si>
  <si>
    <t xml:space="preserve">Guardia Vieja 181 of 504                                    </t>
  </si>
  <si>
    <t xml:space="preserve">henry                                   </t>
  </si>
  <si>
    <t>09418786-9</t>
  </si>
  <si>
    <t xml:space="preserve">HENRY LUIS MOLINA DONOSO                          </t>
  </si>
  <si>
    <t xml:space="preserve">56-9-4525206   </t>
  </si>
  <si>
    <t xml:space="preserve">56-2-22732225       </t>
  </si>
  <si>
    <t xml:space="preserve">info@ojodeaguila.cl                               </t>
  </si>
  <si>
    <t xml:space="preserve">www.everedes.cl                                                                                     </t>
  </si>
  <si>
    <t xml:space="preserve">gladismelian.sanjosespa@gmail.com                 </t>
  </si>
  <si>
    <t xml:space="preserve">rafa18vir@hotmail.com                             </t>
  </si>
  <si>
    <t xml:space="preserve">dm@danimujica.com                                 </t>
  </si>
  <si>
    <t xml:space="preserve">avlaserltda@gmail.com                             </t>
  </si>
  <si>
    <t xml:space="preserve">irbis.asesorias@gmail.com                         </t>
  </si>
  <si>
    <t xml:space="preserve">cfuenzalida@constructoracuspide.com               </t>
  </si>
  <si>
    <t xml:space="preserve">aldosenn@gmail.com                                </t>
  </si>
  <si>
    <t xml:space="preserve">amunoz@globalultrasonido.cl                       </t>
  </si>
  <si>
    <t xml:space="preserve">almahadas.adm@gmail.com                           </t>
  </si>
  <si>
    <t>76697104-0</t>
  </si>
  <si>
    <t xml:space="preserve">TRAVEL LIKE SPA                                                                 </t>
  </si>
  <si>
    <t xml:space="preserve">Ohiggins Pte. #77, Of. 1506, Edif. Futuro Center            </t>
  </si>
  <si>
    <t xml:space="preserve">Herranz             </t>
  </si>
  <si>
    <t>17344009-K</t>
  </si>
  <si>
    <t xml:space="preserve">Andrés  Herranz Faúndez                           </t>
  </si>
  <si>
    <t xml:space="preserve">56-5-7483981   </t>
  </si>
  <si>
    <t xml:space="preserve">41-2-711487         </t>
  </si>
  <si>
    <t xml:space="preserve">andres@travel-like.cl                             </t>
  </si>
  <si>
    <t xml:space="preserve">www.travel-like.cl                                                                                  </t>
  </si>
  <si>
    <t xml:space="preserve">PARQUEELEMBRUJO@GMAIL.COM                         </t>
  </si>
  <si>
    <t xml:space="preserve">rickao@hotmail.com                                </t>
  </si>
  <si>
    <t>76696714-0</t>
  </si>
  <si>
    <t xml:space="preserve">INVERSIONES AGUILERA OLIVARES SPA                                               </t>
  </si>
  <si>
    <t xml:space="preserve">Avenida Chile 1081, Llolleo                                 </t>
  </si>
  <si>
    <t xml:space="preserve">Paula Francisca Olivares Agurto                   </t>
  </si>
  <si>
    <t xml:space="preserve">569-9-7125453  </t>
  </si>
  <si>
    <t xml:space="preserve">paula@santomercado.cl                             </t>
  </si>
  <si>
    <t xml:space="preserve">luxzarivera@gmail.com                             </t>
  </si>
  <si>
    <t xml:space="preserve">jmer.berrios0@gmail.com                           </t>
  </si>
  <si>
    <t xml:space="preserve">patricio.febre@imee.cl                            </t>
  </si>
  <si>
    <t xml:space="preserve">maneserey@gmail.com                               </t>
  </si>
  <si>
    <t xml:space="preserve">pgalleguillos@laboratoriolambda.cl                </t>
  </si>
  <si>
    <t xml:space="preserve">jnunez@openserv.cl                                </t>
  </si>
  <si>
    <t xml:space="preserve">xfarias@multicomercio.cl                          </t>
  </si>
  <si>
    <t>76695270-4</t>
  </si>
  <si>
    <t xml:space="preserve">SOCIEDAD DE CAPACITACION POWERCAP LIMITADA                                      </t>
  </si>
  <si>
    <t xml:space="preserve">Av. Marathon 1100 oficina 410                               </t>
  </si>
  <si>
    <t xml:space="preserve">Jorge Felipe                            </t>
  </si>
  <si>
    <t>13049579-6</t>
  </si>
  <si>
    <t xml:space="preserve">Jorge Eugenio Lezana Ortega                       </t>
  </si>
  <si>
    <t xml:space="preserve">56-7-2101061   </t>
  </si>
  <si>
    <t xml:space="preserve">56-2-23007421       </t>
  </si>
  <si>
    <t xml:space="preserve">contacto@powercap.cl                              </t>
  </si>
  <si>
    <t>76695083-3</t>
  </si>
  <si>
    <t xml:space="preserve">COMERCIALIZADORA E IMPORTADORA DE ARTICULOS ESCOLARES CCN CHILE LIMITA          </t>
  </si>
  <si>
    <t xml:space="preserve">Avda. Cristobal Colon 5939 of 2                             </t>
  </si>
  <si>
    <t xml:space="preserve">guillermo corvalan saavedra                       </t>
  </si>
  <si>
    <t xml:space="preserve">56-7-7942223   </t>
  </si>
  <si>
    <t xml:space="preserve">ventas@librosdeclases.cl                          </t>
  </si>
  <si>
    <t xml:space="preserve">ccastro@maseo.cl                                  </t>
  </si>
  <si>
    <t xml:space="preserve">JOC.ELECMAG@GMAIL.COM                             </t>
  </si>
  <si>
    <t xml:space="preserve">luisalberto@triseca.cl                            </t>
  </si>
  <si>
    <t xml:space="preserve">pfulgeri@geobosques.com                           </t>
  </si>
  <si>
    <t>76694298-9</t>
  </si>
  <si>
    <t xml:space="preserve">CLINICA CRENI SPA                                                               </t>
  </si>
  <si>
    <t xml:space="preserve">Maria Teresa 6400                                           </t>
  </si>
  <si>
    <t>13473964-9</t>
  </si>
  <si>
    <t xml:space="preserve">Silvana Moreno Araya                              </t>
  </si>
  <si>
    <t xml:space="preserve">56-9-8314925   </t>
  </si>
  <si>
    <t xml:space="preserve">2-2-32657479        </t>
  </si>
  <si>
    <t xml:space="preserve">contacto@creni.cl                                 </t>
  </si>
  <si>
    <t xml:space="preserve">www.creni.cl                                                                                        </t>
  </si>
  <si>
    <t>76694082-K</t>
  </si>
  <si>
    <t xml:space="preserve">RED TURISMO CHILE SPA                                                           </t>
  </si>
  <si>
    <t xml:space="preserve">Avenida Apoquindo 5583 Oficina 31                           </t>
  </si>
  <si>
    <t>17175733-9</t>
  </si>
  <si>
    <t xml:space="preserve">Jorge Rafael Flores Díaz                          </t>
  </si>
  <si>
    <t xml:space="preserve">56-9-9023255   </t>
  </si>
  <si>
    <t xml:space="preserve">56-9-79023255       </t>
  </si>
  <si>
    <t xml:space="preserve">hola@redturismochile.cl                           </t>
  </si>
  <si>
    <t xml:space="preserve">www.redturismochile.cl                                                                              </t>
  </si>
  <si>
    <t>76693976-7</t>
  </si>
  <si>
    <t xml:space="preserve">SATURA SPA                                                                      </t>
  </si>
  <si>
    <t xml:space="preserve">Nataliel Cox 1200 dept 1415                                 </t>
  </si>
  <si>
    <t xml:space="preserve"> Leon               </t>
  </si>
  <si>
    <t>10317696-4</t>
  </si>
  <si>
    <t xml:space="preserve">Manuel  Droguett León                             </t>
  </si>
  <si>
    <t xml:space="preserve">56-9-79780706  </t>
  </si>
  <si>
    <t xml:space="preserve">56-2-22130202       </t>
  </si>
  <si>
    <t xml:space="preserve">ventas@satura.cl                                  </t>
  </si>
  <si>
    <t>76693871-K</t>
  </si>
  <si>
    <t xml:space="preserve">GLOBAL BUILDING SPA                                                             </t>
  </si>
  <si>
    <t xml:space="preserve">Calle Brown Norte N°100, Of. 303                            </t>
  </si>
  <si>
    <t>13839611-8</t>
  </si>
  <si>
    <t xml:space="preserve">Diego Galaz Contreras                             </t>
  </si>
  <si>
    <t xml:space="preserve">56-2-32487885       </t>
  </si>
  <si>
    <t xml:space="preserve">claudio.salinas@globalbuilding.cl                 </t>
  </si>
  <si>
    <t xml:space="preserve">www.globalbuilding.cl                                                                               </t>
  </si>
  <si>
    <t xml:space="preserve">raul.moreno@biovina.cl                            </t>
  </si>
  <si>
    <t xml:space="preserve">operaciones@ciclourbano.cl                        </t>
  </si>
  <si>
    <t>76693741-1</t>
  </si>
  <si>
    <t xml:space="preserve">ALIGNMENT SPA                                                                   </t>
  </si>
  <si>
    <t>13897288-7</t>
  </si>
  <si>
    <t xml:space="preserve">Carlos Humberto Lobos Medina                      </t>
  </si>
  <si>
    <t xml:space="preserve">56-9-6636110   </t>
  </si>
  <si>
    <t xml:space="preserve">56-9-66361101       </t>
  </si>
  <si>
    <t xml:space="preserve">carlos.lobos@alignment.cl                         </t>
  </si>
  <si>
    <t xml:space="preserve">www.alignment.cl                                                                                    </t>
  </si>
  <si>
    <t>76693647-4</t>
  </si>
  <si>
    <t xml:space="preserve">AHK TELECOMUNICACIONES Y SERVICIOS TECNOLOGICOS SPA                             </t>
  </si>
  <si>
    <t xml:space="preserve">Bombero Ossa 1010 of 1020                                   </t>
  </si>
  <si>
    <t>15890583-3</t>
  </si>
  <si>
    <t xml:space="preserve">Fernando Abelardo Badilla Riquelme                </t>
  </si>
  <si>
    <t xml:space="preserve">56-4-4127159   </t>
  </si>
  <si>
    <t xml:space="preserve">562-22-2665799      </t>
  </si>
  <si>
    <t xml:space="preserve">f.badilla@ahk.cl                                  </t>
  </si>
  <si>
    <t xml:space="preserve">www.ahk.cl                                                                                          </t>
  </si>
  <si>
    <t>76691782-8</t>
  </si>
  <si>
    <t xml:space="preserve">INGENIERÍA Y CONSTRUCCIONES TORRES Y URZÚA SPA                                  </t>
  </si>
  <si>
    <t xml:space="preserve">BLANCA ESTELA 1622                                          </t>
  </si>
  <si>
    <t>10693404-5</t>
  </si>
  <si>
    <t xml:space="preserve">FRANCISCO JAVIER TORRES PAREDES                   </t>
  </si>
  <si>
    <t xml:space="preserve">56-9-61217898  </t>
  </si>
  <si>
    <t xml:space="preserve">56-32-3177501       </t>
  </si>
  <si>
    <t xml:space="preserve">ftorresp@uc.cl                                    </t>
  </si>
  <si>
    <t xml:space="preserve">www.torresurzua.cl                                                                                  </t>
  </si>
  <si>
    <t>76691581-7</t>
  </si>
  <si>
    <t xml:space="preserve">CONSTRUCTORA PEGASO SPA                                                         </t>
  </si>
  <si>
    <t xml:space="preserve">KM8 VILLARRICA LONCOCHE P18                                 </t>
  </si>
  <si>
    <t xml:space="preserve">LENERT RICARDO                          </t>
  </si>
  <si>
    <t>15612519-9</t>
  </si>
  <si>
    <t xml:space="preserve">LENERT RICARDO SILVA HIDALGO                      </t>
  </si>
  <si>
    <t xml:space="preserve">56-9-50963224  </t>
  </si>
  <si>
    <t xml:space="preserve">56-41-509232        </t>
  </si>
  <si>
    <t xml:space="preserve">lenertsilva@gmai.com                              </t>
  </si>
  <si>
    <t xml:space="preserve">www.cpegaso.cl                                                                                      </t>
  </si>
  <si>
    <t xml:space="preserve">laundromatic.puq@gmail.com                        </t>
  </si>
  <si>
    <t xml:space="preserve">ortega@lafirma.cl                                 </t>
  </si>
  <si>
    <t xml:space="preserve">halmav@hotmail.com                                </t>
  </si>
  <si>
    <t xml:space="preserve">walterbravo2@gmail.com                            </t>
  </si>
  <si>
    <t xml:space="preserve">aplattner@dsparts.cl                              </t>
  </si>
  <si>
    <t>76689814-9</t>
  </si>
  <si>
    <t xml:space="preserve">REPARACION Y VENTA DE EQUIPOS MEDICOS Y REPUESTOS, FREDDY TORRES E.I.R          </t>
  </si>
  <si>
    <t xml:space="preserve">Diego Portales 780 oficina 5                                </t>
  </si>
  <si>
    <t xml:space="preserve">Freddy Torres alarcon                             </t>
  </si>
  <si>
    <t xml:space="preserve">56-6-1421896   </t>
  </si>
  <si>
    <t xml:space="preserve">56-32-3361722       </t>
  </si>
  <si>
    <t xml:space="preserve">freddytorres@vtr.net                              </t>
  </si>
  <si>
    <t xml:space="preserve">www.serprotecsg.cl                                                                                  </t>
  </si>
  <si>
    <t xml:space="preserve">punavai949@gmail.com                              </t>
  </si>
  <si>
    <t xml:space="preserve">randrade.aic@gmail.com                            </t>
  </si>
  <si>
    <t xml:space="preserve">farmaciasantarafaela07@gmail.com                  </t>
  </si>
  <si>
    <t xml:space="preserve">COMERCIAL INDUPLOMO SPA                                                         </t>
  </si>
  <si>
    <t xml:space="preserve">cerro santa lucia 9981c                                     </t>
  </si>
  <si>
    <t xml:space="preserve">Alejandro  Romero                                 </t>
  </si>
  <si>
    <t xml:space="preserve">56-9-4851934   </t>
  </si>
  <si>
    <t xml:space="preserve">56-2-22613868       </t>
  </si>
  <si>
    <t xml:space="preserve">aromero@induplomo.cl                              </t>
  </si>
  <si>
    <t xml:space="preserve">www.induplomo.cl                                                                                    </t>
  </si>
  <si>
    <t xml:space="preserve">benito@dimpresores.cl                             </t>
  </si>
  <si>
    <t>76688256-0</t>
  </si>
  <si>
    <t xml:space="preserve">WEGERTSEDER SPA                                                                 </t>
  </si>
  <si>
    <t xml:space="preserve">VASCO NUÑEZ DE BALBOA #6040                                 </t>
  </si>
  <si>
    <t xml:space="preserve">WEGERTSEDER         </t>
  </si>
  <si>
    <t>16155999-7</t>
  </si>
  <si>
    <t xml:space="preserve">JAVIER ALEJANDRO  WEGERTSEDER MARTINEZ            </t>
  </si>
  <si>
    <t xml:space="preserve">56-9-6123774   </t>
  </si>
  <si>
    <t xml:space="preserve">info@wegertsederspa.cl                            </t>
  </si>
  <si>
    <t xml:space="preserve">larrybraun1@gmail.com                             </t>
  </si>
  <si>
    <t xml:space="preserve">constructorag10spa@gmail.com                      </t>
  </si>
  <si>
    <t>76687650-1</t>
  </si>
  <si>
    <t xml:space="preserve">GESTION GLOBAL DE CAPACITACIONES LIMITADA                                       </t>
  </si>
  <si>
    <t xml:space="preserve">GENERAL HOLLEY 2381 OFICINA 803                             </t>
  </si>
  <si>
    <t>GESTION GLOBAL DE CAPACITACIONES LIMITAD</t>
  </si>
  <si>
    <t xml:space="preserve">VENTI               </t>
  </si>
  <si>
    <t>05891174-7</t>
  </si>
  <si>
    <t xml:space="preserve">FELIPE GONZALEZ                                   </t>
  </si>
  <si>
    <t xml:space="preserve">56-9-3899848   </t>
  </si>
  <si>
    <t xml:space="preserve">56-9-38998489       </t>
  </si>
  <si>
    <t xml:space="preserve">56 9 38998489  </t>
  </si>
  <si>
    <t xml:space="preserve">felipe.gonzalez@gesglo.cl                         </t>
  </si>
  <si>
    <t xml:space="preserve">www.gesglo.cl                                                                                       </t>
  </si>
  <si>
    <t xml:space="preserve">ventaswunman@gmail.com                            </t>
  </si>
  <si>
    <t xml:space="preserve">fvivancofuentes@gmail.com                         </t>
  </si>
  <si>
    <t>76687146-1</t>
  </si>
  <si>
    <t xml:space="preserve">TOTAL PUBLICIDAD SPA                                                            </t>
  </si>
  <si>
    <t xml:space="preserve">BLANCO ENCALADA 130                                         </t>
  </si>
  <si>
    <t>14128215-8</t>
  </si>
  <si>
    <t xml:space="preserve">JONATHAN ARTURO CADIZ CADIZ                       </t>
  </si>
  <si>
    <t xml:space="preserve">56-9-90158491  </t>
  </si>
  <si>
    <t xml:space="preserve">56-42-2223168       </t>
  </si>
  <si>
    <t xml:space="preserve">VENTAS@TOTALPUBLICIDAD.CL                         </t>
  </si>
  <si>
    <t>76687111-9</t>
  </si>
  <si>
    <t xml:space="preserve">INGENIERIA Y CONSTRUCCIONES LASER SPA                                           </t>
  </si>
  <si>
    <t>Lonquén paradero 1 parcela 14 condominio los Calera de Tango</t>
  </si>
  <si>
    <t>07023170-0</t>
  </si>
  <si>
    <t xml:space="preserve">Luis Alberto Bahamonde Peña                       </t>
  </si>
  <si>
    <t xml:space="preserve">56-9-8628388   </t>
  </si>
  <si>
    <t xml:space="preserve">56-2-98628388       </t>
  </si>
  <si>
    <t xml:space="preserve">lbahamonde@laserltda.cl                           </t>
  </si>
  <si>
    <t xml:space="preserve">harryw@megaklean.cl                               </t>
  </si>
  <si>
    <t xml:space="preserve">mauricio.gallardo@cienvoces.cl                    </t>
  </si>
  <si>
    <t xml:space="preserve">rodolfo.barraza@gmail.com                         </t>
  </si>
  <si>
    <t xml:space="preserve">cserrano@avalora.com                              </t>
  </si>
  <si>
    <t>76685170-3</t>
  </si>
  <si>
    <t xml:space="preserve">PROEDUCA CONSULTORES SA                                                         </t>
  </si>
  <si>
    <t xml:space="preserve">O´higgins 359                                               </t>
  </si>
  <si>
    <t xml:space="preserve">Jaime Iván Neilson Vargas                         </t>
  </si>
  <si>
    <t xml:space="preserve">56-9-28791225       </t>
  </si>
  <si>
    <t>(56)(2) 2879122</t>
  </si>
  <si>
    <t xml:space="preserve">www.empresasproeduca.cl                                                                             </t>
  </si>
  <si>
    <t>76684645-9</t>
  </si>
  <si>
    <t xml:space="preserve">IMPRECORP SPA                                                                   </t>
  </si>
  <si>
    <t xml:space="preserve">CALLE NUEVA #1885, OFICINA 213                              </t>
  </si>
  <si>
    <t>13791832-3</t>
  </si>
  <si>
    <t xml:space="preserve">Alvaro Patricio Salazar Muñoz                     </t>
  </si>
  <si>
    <t xml:space="preserve">56-8-1298070   </t>
  </si>
  <si>
    <t xml:space="preserve">Chil-2-26033965     </t>
  </si>
  <si>
    <t xml:space="preserve">patricio.salazar@imprecorp.cl                     </t>
  </si>
  <si>
    <t xml:space="preserve">http://www.imprecorp.cl                                                                             </t>
  </si>
  <si>
    <t>76684483-9</t>
  </si>
  <si>
    <t xml:space="preserve">SERVICIOS DE INGENIERÍA Y CONSTRUCCIÓN AUSTRALIS SPA                            </t>
  </si>
  <si>
    <t xml:space="preserve">MANQUEHUE SUR 520 OF 205                                    </t>
  </si>
  <si>
    <t xml:space="preserve">Raul Edgard                             </t>
  </si>
  <si>
    <t>11340866-9</t>
  </si>
  <si>
    <t xml:space="preserve">Luis Reinaldo Rios Rosas                          </t>
  </si>
  <si>
    <t xml:space="preserve">56-5-1920995   </t>
  </si>
  <si>
    <t xml:space="preserve">56-2-32256769       </t>
  </si>
  <si>
    <t xml:space="preserve">luis.rios@grupoaustralis.cl                       </t>
  </si>
  <si>
    <t xml:space="preserve">mbahamonde@turismolagollanquihue.cl               </t>
  </si>
  <si>
    <t>76684205-4</t>
  </si>
  <si>
    <t xml:space="preserve">ACUAOBRA SPA                                                                    </t>
  </si>
  <si>
    <t xml:space="preserve">Republica 753                                               </t>
  </si>
  <si>
    <t xml:space="preserve">RODRIGO IVAN                            </t>
  </si>
  <si>
    <t>15676848-0</t>
  </si>
  <si>
    <t xml:space="preserve">Rodrigo Iván Contreras Seguel                     </t>
  </si>
  <si>
    <t xml:space="preserve">56-7-3069814   </t>
  </si>
  <si>
    <t xml:space="preserve">56-42-2464170       </t>
  </si>
  <si>
    <t xml:space="preserve">rcontreras@acuabra.cl                             </t>
  </si>
  <si>
    <t xml:space="preserve">enlace@compani.cl                                 </t>
  </si>
  <si>
    <t xml:space="preserve">Clinicarauquenspa@gmail.com                       </t>
  </si>
  <si>
    <t>76683741-7</t>
  </si>
  <si>
    <t xml:space="preserve">CONSTRUCTORA ARTURO LEAL SPA                                                    </t>
  </si>
  <si>
    <t xml:space="preserve">18 De Septiembre N°1299 Segundo Piso                        </t>
  </si>
  <si>
    <t>13819700-K</t>
  </si>
  <si>
    <t xml:space="preserve">Arturo Edueardo Leal Carrasco                     </t>
  </si>
  <si>
    <t xml:space="preserve">56-9-0519191   </t>
  </si>
  <si>
    <t xml:space="preserve">56-9-342650         </t>
  </si>
  <si>
    <t xml:space="preserve">GERENCIA@VICAT.CL                                 </t>
  </si>
  <si>
    <t>76683679-8</t>
  </si>
  <si>
    <t xml:space="preserve">COMERCIALIZADORA SEGALE SPA                                                     </t>
  </si>
  <si>
    <t xml:space="preserve">LOMAS DEL VIENTO, 0211                                      </t>
  </si>
  <si>
    <t xml:space="preserve">GABRIEL ANDRES                          </t>
  </si>
  <si>
    <t>14181805-8</t>
  </si>
  <si>
    <t xml:space="preserve">GABRIEL LOPEZ ESPINOSA                            </t>
  </si>
  <si>
    <t xml:space="preserve">56-6-2126759   </t>
  </si>
  <si>
    <t xml:space="preserve">56-2-4073261        </t>
  </si>
  <si>
    <t xml:space="preserve">GLOPEZ@SEGALE.CL                                  </t>
  </si>
  <si>
    <t xml:space="preserve">www.segale.cl                                                                                       </t>
  </si>
  <si>
    <t xml:space="preserve">alejandroapugah@hotmail.com                       </t>
  </si>
  <si>
    <t xml:space="preserve">serviciosambientalesdorper@gmail.com              </t>
  </si>
  <si>
    <t>76682677-6</t>
  </si>
  <si>
    <t xml:space="preserve">CONSTRUCTORA ROBERTO ROJAS ANGEL E HIJOS SPA                                    </t>
  </si>
  <si>
    <t xml:space="preserve">Francisco Subercaseaux Sur 751                              </t>
  </si>
  <si>
    <t xml:space="preserve">Roberto Javier                          </t>
  </si>
  <si>
    <t>14104552-0</t>
  </si>
  <si>
    <t xml:space="preserve">Roberto Javier Rojas Angel                        </t>
  </si>
  <si>
    <t xml:space="preserve">56-8-2491294   </t>
  </si>
  <si>
    <t xml:space="preserve">56-8-2634456        </t>
  </si>
  <si>
    <t xml:space="preserve">rrojas@constructoraalonsospa.cl                   </t>
  </si>
  <si>
    <t xml:space="preserve">www.constructoraalonsospa.cl                                                                        </t>
  </si>
  <si>
    <t xml:space="preserve">auditor.esteban@gmail.com                         </t>
  </si>
  <si>
    <t xml:space="preserve">ignacio@herreralarrain.cl                         </t>
  </si>
  <si>
    <t xml:space="preserve">AMANDA.VASCONCELOSALAS@GMAIL.COM                  </t>
  </si>
  <si>
    <t xml:space="preserve">jose@motionstudio.cl                              </t>
  </si>
  <si>
    <t xml:space="preserve">david.vargas@davaros.cl                           </t>
  </si>
  <si>
    <t>76681904-4</t>
  </si>
  <si>
    <t xml:space="preserve">SOTECNA SPA                                                                     </t>
  </si>
  <si>
    <t xml:space="preserve">apoquindo 5583 of 91                                        </t>
  </si>
  <si>
    <t>10309119-5</t>
  </si>
  <si>
    <t xml:space="preserve">CARLOS EMILIO FERNANDEZ MONTECINOS                </t>
  </si>
  <si>
    <t xml:space="preserve">569-9-2897307  </t>
  </si>
  <si>
    <t xml:space="preserve">562-2-24401535      </t>
  </si>
  <si>
    <t xml:space="preserve">CARLOS.FERNANDEZ@SOTECNA.CL                       </t>
  </si>
  <si>
    <t>76681400-K</t>
  </si>
  <si>
    <t xml:space="preserve">C Y F INGENIERIA Y PROYECTOS LIMITADA                                           </t>
  </si>
  <si>
    <t xml:space="preserve">Rosario Sur N°91, Of. 204                                   </t>
  </si>
  <si>
    <t xml:space="preserve">José Carlos                             </t>
  </si>
  <si>
    <t xml:space="preserve">Carneiro            </t>
  </si>
  <si>
    <t xml:space="preserve">De Freitas          </t>
  </si>
  <si>
    <t>10096195-4</t>
  </si>
  <si>
    <t xml:space="preserve">Jose Carlos Carneiro De Freitas                   </t>
  </si>
  <si>
    <t xml:space="preserve">56-9-8296228   </t>
  </si>
  <si>
    <t xml:space="preserve">56-9-32249867       </t>
  </si>
  <si>
    <t xml:space="preserve">jfreitas@cfingenieria.cl                          </t>
  </si>
  <si>
    <t>76681310-0</t>
  </si>
  <si>
    <t xml:space="preserve">UPM ASESORIAS Y SERVICIOS SPA                                                   </t>
  </si>
  <si>
    <t xml:space="preserve">Av. Apoquindo 6410 of 210                                   </t>
  </si>
  <si>
    <t xml:space="preserve">Alonso Esteban                          </t>
  </si>
  <si>
    <t>04775323-6</t>
  </si>
  <si>
    <t xml:space="preserve">Alonso Esteban Sotomayor Garcia                   </t>
  </si>
  <si>
    <t xml:space="preserve">56-9-2381158   </t>
  </si>
  <si>
    <t xml:space="preserve">56-9-2381158        </t>
  </si>
  <si>
    <t xml:space="preserve">asotomayor@upmchile.com                           </t>
  </si>
  <si>
    <t xml:space="preserve">elias.maggicjump@gmail.com                        </t>
  </si>
  <si>
    <t>76680671-6</t>
  </si>
  <si>
    <t xml:space="preserve">INVERSIONES LAVAMANIACOS SPA                                                    </t>
  </si>
  <si>
    <t xml:space="preserve">Calle Diez 4562                                             </t>
  </si>
  <si>
    <t>13458570-6</t>
  </si>
  <si>
    <t xml:space="preserve">Michael Lopez Leon                                </t>
  </si>
  <si>
    <t xml:space="preserve">56-9-5739841   </t>
  </si>
  <si>
    <t xml:space="preserve">56-9-57398411       </t>
  </si>
  <si>
    <t xml:space="preserve">contacto@lavamaniacos.cl                          </t>
  </si>
  <si>
    <t xml:space="preserve">www.lavamaniacos.cl                                                                                 </t>
  </si>
  <si>
    <t xml:space="preserve">finanzas@wellmar.cl                               </t>
  </si>
  <si>
    <t xml:space="preserve">seguridadprivada.myg@gmail.com                    </t>
  </si>
  <si>
    <t>76679389-4</t>
  </si>
  <si>
    <t xml:space="preserve">CONSTRUCTORA CUTIPAY SPA                                                        </t>
  </si>
  <si>
    <t xml:space="preserve">San Martín 1466                                             </t>
  </si>
  <si>
    <t>13818146-4</t>
  </si>
  <si>
    <t xml:space="preserve">José Antonio Arenas Vergara                       </t>
  </si>
  <si>
    <t xml:space="preserve">56-9-1385531   </t>
  </si>
  <si>
    <t xml:space="preserve">56-9-91385531       </t>
  </si>
  <si>
    <t xml:space="preserve">jarenas@grupocutipay.cl                           </t>
  </si>
  <si>
    <t xml:space="preserve">ralf_dn@hotmail.com                               </t>
  </si>
  <si>
    <t xml:space="preserve">GONZALO.PAYA@AGUA-0.CL                            </t>
  </si>
  <si>
    <t xml:space="preserve">psilva@spineingenieria.cl                         </t>
  </si>
  <si>
    <t>76677389-3</t>
  </si>
  <si>
    <t xml:space="preserve">SERMA SPA                                                                       </t>
  </si>
  <si>
    <t xml:space="preserve">El Sauce 1244                                               </t>
  </si>
  <si>
    <t xml:space="preserve">Clavel              </t>
  </si>
  <si>
    <t>13951582-K</t>
  </si>
  <si>
    <t xml:space="preserve">Francisco Clavel                                  </t>
  </si>
  <si>
    <t xml:space="preserve">56-6-3720268   </t>
  </si>
  <si>
    <t xml:space="preserve">56-2-32095809       </t>
  </si>
  <si>
    <t xml:space="preserve">fclavel@sermachile.cl                             </t>
  </si>
  <si>
    <t xml:space="preserve">norte.legal.rancagua@GMAIL.COM                    </t>
  </si>
  <si>
    <t>76677239-0</t>
  </si>
  <si>
    <t xml:space="preserve">SERVICIOS DE PROCESAMIENTO Y GESTION DE DOCUMENTOS DE ARCHIVO Y BIBLIO          </t>
  </si>
  <si>
    <t xml:space="preserve">Aries Norte 9568                                            </t>
  </si>
  <si>
    <t xml:space="preserve">MARITZA FANNY                           </t>
  </si>
  <si>
    <t>12488899-9</t>
  </si>
  <si>
    <t xml:space="preserve">Maritza Fanny Balboa Zúñiga                       </t>
  </si>
  <si>
    <t xml:space="preserve">56-9-4752435   </t>
  </si>
  <si>
    <t xml:space="preserve">56-2-22016066       </t>
  </si>
  <si>
    <t xml:space="preserve">info@documentados.cl                              </t>
  </si>
  <si>
    <t xml:space="preserve">www.documentados.cl                                                                                 </t>
  </si>
  <si>
    <t xml:space="preserve">carcamocomputacion@gmail.com                      </t>
  </si>
  <si>
    <t xml:space="preserve">vcampusano@transantaluisa.cl                      </t>
  </si>
  <si>
    <t xml:space="preserve">jmunoz@musacds.cl                                 </t>
  </si>
  <si>
    <t xml:space="preserve">jaime@merakiconsultores.cl                        </t>
  </si>
  <si>
    <t xml:space="preserve">cmunozcataldo@gmail.com                           </t>
  </si>
  <si>
    <t xml:space="preserve">VICTORGARCES.A@GMAIL.COM                          </t>
  </si>
  <si>
    <t xml:space="preserve">empresas.wars.spa@gmail.com                       </t>
  </si>
  <si>
    <t xml:space="preserve">RLOPEZPARRA@GMAIL.COM                             </t>
  </si>
  <si>
    <t>76672152-4</t>
  </si>
  <si>
    <t xml:space="preserve">SERVICIOS DE GESTIÓN FIUSOFT SPA                                                </t>
  </si>
  <si>
    <t xml:space="preserve">MANUEL BARROS BORGONO 71, OFICINA 1105                      </t>
  </si>
  <si>
    <t xml:space="preserve">DEBORA PAMELA                           </t>
  </si>
  <si>
    <t xml:space="preserve">MASSARDO            </t>
  </si>
  <si>
    <t>13271194-1</t>
  </si>
  <si>
    <t xml:space="preserve">ESTEBAN RAUL COMAS PEREZ                          </t>
  </si>
  <si>
    <t xml:space="preserve">56-9-8297146   </t>
  </si>
  <si>
    <t xml:space="preserve">56-9-98297146       </t>
  </si>
  <si>
    <t xml:space="preserve">ecomas@fiusoft.cl                                 </t>
  </si>
  <si>
    <t xml:space="preserve">redelec.eirl@gmail.com                            </t>
  </si>
  <si>
    <t xml:space="preserve">morellana@altus.cl                                </t>
  </si>
  <si>
    <t xml:space="preserve">epolit@sismarket.cl                               </t>
  </si>
  <si>
    <t xml:space="preserve">mbreit@suragro.cl                                 </t>
  </si>
  <si>
    <t xml:space="preserve">killerpest.limitada@gmail.com                     </t>
  </si>
  <si>
    <t>76670567-7</t>
  </si>
  <si>
    <t xml:space="preserve">AQUASOLUCION SPA                                                                </t>
  </si>
  <si>
    <t xml:space="preserve">QUILLOTA 175 OFICINA 509                                    </t>
  </si>
  <si>
    <t>11692048-4</t>
  </si>
  <si>
    <t xml:space="preserve">Mario Cespedes Cadagan                            </t>
  </si>
  <si>
    <t xml:space="preserve">56-8-7690166   </t>
  </si>
  <si>
    <t xml:space="preserve">56-65-2316709       </t>
  </si>
  <si>
    <t xml:space="preserve">contacto@mcconnell.cl                             </t>
  </si>
  <si>
    <t xml:space="preserve">benjamin.alliende@departede.cl                    </t>
  </si>
  <si>
    <t xml:space="preserve">OREMECSPA@GMAIL.COM                               </t>
  </si>
  <si>
    <t>76670218-K</t>
  </si>
  <si>
    <t xml:space="preserve">NEW FIRE SPA                                                                    </t>
  </si>
  <si>
    <t xml:space="preserve">AV. PRESIDENTE PRIETO 271 LOCAL 70                          </t>
  </si>
  <si>
    <t>15152700-0</t>
  </si>
  <si>
    <t xml:space="preserve">GONZALO GUTIERREZ                                 </t>
  </si>
  <si>
    <t xml:space="preserve">56-9-8272104   </t>
  </si>
  <si>
    <t xml:space="preserve">2-2-8242534         </t>
  </si>
  <si>
    <t xml:space="preserve">contacto@newfire.cl                               </t>
  </si>
  <si>
    <t>76669862-K</t>
  </si>
  <si>
    <t xml:space="preserve">SOCIEDAD COMERCIAL WINNOVA SPA                                                  </t>
  </si>
  <si>
    <t xml:space="preserve">Camino nuevo 1688, Parcela 4, Lo Infante.                   </t>
  </si>
  <si>
    <t>16007554-6</t>
  </si>
  <si>
    <t xml:space="preserve">569-9-3992019  </t>
  </si>
  <si>
    <t xml:space="preserve">matias.orellana@winnovagroup.cl                   </t>
  </si>
  <si>
    <t xml:space="preserve">tecniplagaschile@gmail.com                        </t>
  </si>
  <si>
    <t xml:space="preserve">javiera.microbesolutions@gmail.com                </t>
  </si>
  <si>
    <t xml:space="preserve">franamador@hotmail.com                            </t>
  </si>
  <si>
    <t xml:space="preserve">contacto.mym.ingenieria@gmail.com                 </t>
  </si>
  <si>
    <t>76666376-1</t>
  </si>
  <si>
    <t xml:space="preserve">INGENIERIA TERMICA PROYECTOS Y MONTAJES SPA                                     </t>
  </si>
  <si>
    <t xml:space="preserve">HUERFANOS 786, OF 205                                       </t>
  </si>
  <si>
    <t xml:space="preserve">Olavarri            </t>
  </si>
  <si>
    <t>12112096-8</t>
  </si>
  <si>
    <t xml:space="preserve">Gonzalo Molina L.                                 </t>
  </si>
  <si>
    <t xml:space="preserve">56-9-78771721  </t>
  </si>
  <si>
    <t xml:space="preserve">56-2-22257328       </t>
  </si>
  <si>
    <t xml:space="preserve">gmolina@ingenieria-termica.cl                     </t>
  </si>
  <si>
    <t xml:space="preserve">constructora.ralfer.eirl@gmail.com                </t>
  </si>
  <si>
    <t>76666197-1</t>
  </si>
  <si>
    <t xml:space="preserve">LA AMPOLLETA" PRODUCCIÓN AUDIOVISUAL Y GESTIÓN INTEGRAL SPA                     </t>
  </si>
  <si>
    <t xml:space="preserve">MAHUIDA 956                                                 </t>
  </si>
  <si>
    <t xml:space="preserve">RODRIGO EDUARDO                         </t>
  </si>
  <si>
    <t xml:space="preserve">ADRIÁN              </t>
  </si>
  <si>
    <t xml:space="preserve">DE LA JARA          </t>
  </si>
  <si>
    <t>15398863-3</t>
  </si>
  <si>
    <t xml:space="preserve">RODRIGO EDUARDO ADRIÁN DE LA JARA                 </t>
  </si>
  <si>
    <t xml:space="preserve">56-9-79153030  </t>
  </si>
  <si>
    <t xml:space="preserve">56-9-79153030       </t>
  </si>
  <si>
    <t xml:space="preserve">contacto@laampolleta.tv                           </t>
  </si>
  <si>
    <t xml:space="preserve">www.laampolleta.tv                                                                                  </t>
  </si>
  <si>
    <t>76665787-7</t>
  </si>
  <si>
    <t xml:space="preserve">SISARM CL SPA                                                                   </t>
  </si>
  <si>
    <t xml:space="preserve">SAN ANTONIO 388                                             </t>
  </si>
  <si>
    <t>25042995-9</t>
  </si>
  <si>
    <t xml:space="preserve">Karla Elena Mendoza Rivero                        </t>
  </si>
  <si>
    <t xml:space="preserve">569-6-1067108  </t>
  </si>
  <si>
    <t xml:space="preserve">karla.mendoza@sisarm.com                          </t>
  </si>
  <si>
    <t xml:space="preserve">claudioleiva.arq@gmail.com                        </t>
  </si>
  <si>
    <t xml:space="preserve">carlos.siegel@outlook.com                         </t>
  </si>
  <si>
    <t xml:space="preserve">jacevedon@gmail.com                               </t>
  </si>
  <si>
    <t>76665220-4</t>
  </si>
  <si>
    <t xml:space="preserve">CAPACITACION Y FORMACION HORACIO DOLLENZ SPA                                    </t>
  </si>
  <si>
    <t xml:space="preserve">Fanor Velasco 16                                            </t>
  </si>
  <si>
    <t xml:space="preserve">Dollenz             </t>
  </si>
  <si>
    <t>10220202-3</t>
  </si>
  <si>
    <t xml:space="preserve">Horacio Dollenz Castro.                           </t>
  </si>
  <si>
    <t xml:space="preserve">56-9-8253425   </t>
  </si>
  <si>
    <t xml:space="preserve">56-2-23800500       </t>
  </si>
  <si>
    <t xml:space="preserve">56-2-23800500  </t>
  </si>
  <si>
    <t xml:space="preserve">hdollenz@dollenzconsultores.cl                    </t>
  </si>
  <si>
    <t xml:space="preserve">www.dollenzconsultores.cl                                                                           </t>
  </si>
  <si>
    <t>76665195-K</t>
  </si>
  <si>
    <t xml:space="preserve">CANELA MIEL SPA                                                                 </t>
  </si>
  <si>
    <t xml:space="preserve">Ramón sotomayor 2952 depto 606                              </t>
  </si>
  <si>
    <t xml:space="preserve">Berezin             </t>
  </si>
  <si>
    <t xml:space="preserve">Bercovich           </t>
  </si>
  <si>
    <t>18167834-8</t>
  </si>
  <si>
    <t xml:space="preserve">Andy Berezin Bercovich                            </t>
  </si>
  <si>
    <t xml:space="preserve">56-8-5963080   </t>
  </si>
  <si>
    <t xml:space="preserve">569-8-5963080       </t>
  </si>
  <si>
    <t xml:space="preserve">contacto@canelamiel.cl                            </t>
  </si>
  <si>
    <t xml:space="preserve">abraham.luduena@me.com                            </t>
  </si>
  <si>
    <t xml:space="preserve">ing.nobarzo@gmail.com                             </t>
  </si>
  <si>
    <t xml:space="preserve">dmorenoburgos@gmail.com                           </t>
  </si>
  <si>
    <t xml:space="preserve">mauricio.contreras@solunova.cl                    </t>
  </si>
  <si>
    <t xml:space="preserve">mundaca.alvaro@gmail.com                          </t>
  </si>
  <si>
    <t xml:space="preserve">malco.albornozcoloma@gmail.com                    </t>
  </si>
  <si>
    <t xml:space="preserve">mmartelu@gmail.com                                </t>
  </si>
  <si>
    <t xml:space="preserve">delfinsubspa@gmail.com                            </t>
  </si>
  <si>
    <t xml:space="preserve">quintatv.cl@gmail.com                             </t>
  </si>
  <si>
    <t xml:space="preserve">arojas@jdelta.cl                                  </t>
  </si>
  <si>
    <t xml:space="preserve">nrecabarren@transformapp.cl                       </t>
  </si>
  <si>
    <t xml:space="preserve">gabrielapatricia.castillo@gmail.com               </t>
  </si>
  <si>
    <t xml:space="preserve">56-2-22399460  </t>
  </si>
  <si>
    <t>76659449-2</t>
  </si>
  <si>
    <t xml:space="preserve">DU CIEL SPA                                                                     </t>
  </si>
  <si>
    <t xml:space="preserve">Fundo Loreto, Parcela 65, Calle 2, Cebada II, Altovalsol.   </t>
  </si>
  <si>
    <t xml:space="preserve">Altovalsol                         </t>
  </si>
  <si>
    <t>15027474-5</t>
  </si>
  <si>
    <t xml:space="preserve">Joselyn Araya Gutierrez                           </t>
  </si>
  <si>
    <t xml:space="preserve">56-9-7001154   </t>
  </si>
  <si>
    <t xml:space="preserve">56-9-7001154        </t>
  </si>
  <si>
    <t xml:space="preserve">contacto@duciel.cl                                </t>
  </si>
  <si>
    <t xml:space="preserve">www.duciel.cl                                                                                       </t>
  </si>
  <si>
    <t>76659012-8</t>
  </si>
  <si>
    <t xml:space="preserve">CONSTRUCTORA E INMOBILIARIA MANUEL VALDÉS E.I.R.L.                              </t>
  </si>
  <si>
    <t xml:space="preserve">Los Olmos #2624, Pobl. Cabo Aroca                           </t>
  </si>
  <si>
    <t>16386095-3</t>
  </si>
  <si>
    <t xml:space="preserve">Manuel Antonio Valdés Valdés                      </t>
  </si>
  <si>
    <t xml:space="preserve">56-9-9939805   </t>
  </si>
  <si>
    <t xml:space="preserve">58-2-319006         </t>
  </si>
  <si>
    <t xml:space="preserve">constructorahorusarica@gmail.com                  </t>
  </si>
  <si>
    <t xml:space="preserve">franciscosilvarojas@hotmail.com                   </t>
  </si>
  <si>
    <t xml:space="preserve">ingenierocivil.jgs@gmail.com                      </t>
  </si>
  <si>
    <t xml:space="preserve">patomor@gmail.com                                 </t>
  </si>
  <si>
    <t xml:space="preserve">comercialrenacer19@gmail.com                      </t>
  </si>
  <si>
    <t xml:space="preserve">carlos.alvarez@pgagroup.cl                        </t>
  </si>
  <si>
    <t xml:space="preserve">servixgroup@yahoo.com                             </t>
  </si>
  <si>
    <t xml:space="preserve">verytoarriazac@gmail.com                          </t>
  </si>
  <si>
    <t xml:space="preserve">miguelperez1983@gmail.com                         </t>
  </si>
  <si>
    <t xml:space="preserve">fernando.alvarado@gmail.com                       </t>
  </si>
  <si>
    <t xml:space="preserve">biomedic.import.cl@gmail.com                      </t>
  </si>
  <si>
    <t>76655657-4</t>
  </si>
  <si>
    <t xml:space="preserve">CORTE DIGITAL HUMBERTO MOLTEDO PINTO EMPRESA INDIVIDUAL DE RESPONSABIL          </t>
  </si>
  <si>
    <t xml:space="preserve">Sargento aldea 115                                          </t>
  </si>
  <si>
    <t xml:space="preserve">Moltedo             </t>
  </si>
  <si>
    <t>13980081-8</t>
  </si>
  <si>
    <t xml:space="preserve">Humberto Alejandro Moltedo Pinto                  </t>
  </si>
  <si>
    <t xml:space="preserve">56-9-8951991   </t>
  </si>
  <si>
    <t xml:space="preserve">34-2-410436         </t>
  </si>
  <si>
    <t xml:space="preserve">contacto@cortedigital.cl                          </t>
  </si>
  <si>
    <t xml:space="preserve">rodrigocastilloespinoza@gmail.com                 </t>
  </si>
  <si>
    <t xml:space="preserve">CONSTRUCTORA.RCR.SPA@GMAIL.COM                    </t>
  </si>
  <si>
    <t xml:space="preserve">gmotarriola@gmail.com                             </t>
  </si>
  <si>
    <t xml:space="preserve">segpatspa@gmail.com                               </t>
  </si>
  <si>
    <t xml:space="preserve">caraya@cvbingenieria.cl                           </t>
  </si>
  <si>
    <t xml:space="preserve">fgomez@globalmix.cl                               </t>
  </si>
  <si>
    <t xml:space="preserve">lafuerzadelagua@gmail.com                         </t>
  </si>
  <si>
    <t>76653570-4</t>
  </si>
  <si>
    <t xml:space="preserve">BELMAR INGENIERIA LIMITADA                                                      </t>
  </si>
  <si>
    <t xml:space="preserve">Parque Industrial Gulmue L13 G2C                            </t>
  </si>
  <si>
    <t>10209409-3</t>
  </si>
  <si>
    <t xml:space="preserve">Cristian Belmar                                   </t>
  </si>
  <si>
    <t xml:space="preserve">56-9-9874499   </t>
  </si>
  <si>
    <t xml:space="preserve">56-41-2986417       </t>
  </si>
  <si>
    <t xml:space="preserve">56-41-2986410  </t>
  </si>
  <si>
    <t xml:space="preserve">administracion@belmar.cl                          </t>
  </si>
  <si>
    <t xml:space="preserve">www.belmar.cl                                                                                       </t>
  </si>
  <si>
    <t xml:space="preserve">wok.thno@gmail.com                                </t>
  </si>
  <si>
    <t xml:space="preserve">cristian.segura@brokertech.cl                     </t>
  </si>
  <si>
    <t>76653310-8</t>
  </si>
  <si>
    <t xml:space="preserve">JORGE ALFREDO PINCHEIRA MARTINEZ REPUESTOS Y ACCESORIOS PARA VEHICULOS          </t>
  </si>
  <si>
    <t xml:space="preserve">Av. Manuel Antonio Matta 1490                               </t>
  </si>
  <si>
    <t>14365115-0</t>
  </si>
  <si>
    <t xml:space="preserve">Jorge Alfredo Pincheira Martinez                  </t>
  </si>
  <si>
    <t xml:space="preserve">56-9-92207434  </t>
  </si>
  <si>
    <t xml:space="preserve">56-2-25442342       </t>
  </si>
  <si>
    <t xml:space="preserve">CONTACTO@comercialjapi.cl                         </t>
  </si>
  <si>
    <t xml:space="preserve">www.comercialjapi.cl                                                                                </t>
  </si>
  <si>
    <t>76653298-5</t>
  </si>
  <si>
    <t xml:space="preserve">CONSTRUCTORA ROSS Y ASOCIADOS LIMITADA                                          </t>
  </si>
  <si>
    <t xml:space="preserve">Mario Ortiz Salas Nº0363                                    </t>
  </si>
  <si>
    <t>16040766-2</t>
  </si>
  <si>
    <t xml:space="preserve">David Alejandro Quiroz Ibáñez                     </t>
  </si>
  <si>
    <t xml:space="preserve">56-3-2702258   </t>
  </si>
  <si>
    <t xml:space="preserve">56-2-32307470       </t>
  </si>
  <si>
    <t xml:space="preserve">dquiroz@constructoross.com                        </t>
  </si>
  <si>
    <t xml:space="preserve">www.constructoraross.cl                                                                             </t>
  </si>
  <si>
    <t xml:space="preserve">jspc.technology@gmail.com                         </t>
  </si>
  <si>
    <t xml:space="preserve">gam@ingestrata.cl                                 </t>
  </si>
  <si>
    <t xml:space="preserve">guillermovasquez@buildgrow.cl                     </t>
  </si>
  <si>
    <t xml:space="preserve">lerocovillarreal@yahoo.com                        </t>
  </si>
  <si>
    <t xml:space="preserve">etaccone1@gmail.com                               </t>
  </si>
  <si>
    <t xml:space="preserve">ordonez.sagredo@gmail.com                         </t>
  </si>
  <si>
    <t xml:space="preserve">jsaez@viptravelchile.com                          </t>
  </si>
  <si>
    <t xml:space="preserve">cesar.quiroz@grupocantabria.cl                    </t>
  </si>
  <si>
    <t>76649681-4</t>
  </si>
  <si>
    <t xml:space="preserve">CAVIS DISTRIBUCIÓN Y MONTAJE SPA                                                </t>
  </si>
  <si>
    <t xml:space="preserve">Hernando de Aguirre n°128, oficina 505                      </t>
  </si>
  <si>
    <t>14154228-1</t>
  </si>
  <si>
    <t xml:space="preserve">Maria Gabriela  Fuentealba Avalos                 </t>
  </si>
  <si>
    <t xml:space="preserve">569-9-4481226  </t>
  </si>
  <si>
    <t xml:space="preserve">gabriela.fuentealba@cavisdym.cl                   </t>
  </si>
  <si>
    <t>76649321-1</t>
  </si>
  <si>
    <t xml:space="preserve">TRAE SERVICIOS SPA                                                              </t>
  </si>
  <si>
    <t xml:space="preserve">Pedro Montt 2360                                            </t>
  </si>
  <si>
    <t>15636252-2</t>
  </si>
  <si>
    <t xml:space="preserve">Claudio Andres Roman Rojas                        </t>
  </si>
  <si>
    <t xml:space="preserve">56-9-82885856  </t>
  </si>
  <si>
    <t xml:space="preserve">56-63-2290029       </t>
  </si>
  <si>
    <t xml:space="preserve">info@traevaldivia.cl                              </t>
  </si>
  <si>
    <t xml:space="preserve">www.traevaldivia.cl                                                                                 </t>
  </si>
  <si>
    <t xml:space="preserve">vangroupchile@gmail.com                           </t>
  </si>
  <si>
    <t xml:space="preserve">56+2+22987902  </t>
  </si>
  <si>
    <t xml:space="preserve">katherinaschneider@hotmail.com                    </t>
  </si>
  <si>
    <t xml:space="preserve">alejandro@a8estudio.cl                            </t>
  </si>
  <si>
    <t xml:space="preserve">luis.gonzalez@lgpconstrucciones.cl                </t>
  </si>
  <si>
    <t xml:space="preserve">ITALNORDASESORIAS@GMAIL.COM                       </t>
  </si>
  <si>
    <t>76647842-5</t>
  </si>
  <si>
    <t xml:space="preserve">M2B IT CONSULTANCY SERVICES SPA                                                 </t>
  </si>
  <si>
    <t xml:space="preserve">Agustinas 1070, piso N°5, Oficina 424                       </t>
  </si>
  <si>
    <t xml:space="preserve">Macarena Andrea                         </t>
  </si>
  <si>
    <t xml:space="preserve">Vidiella            </t>
  </si>
  <si>
    <t>17701818-K</t>
  </si>
  <si>
    <t xml:space="preserve">Macarena Andrea  Vidiella Armijo                  </t>
  </si>
  <si>
    <t xml:space="preserve">56-8-8031417   </t>
  </si>
  <si>
    <t xml:space="preserve">56-2-32917783       </t>
  </si>
  <si>
    <t xml:space="preserve">macarena.vidiella@m2b-it.cl                       </t>
  </si>
  <si>
    <t xml:space="preserve">www.m2b-it.cl                                                                                       </t>
  </si>
  <si>
    <t>76647602-3</t>
  </si>
  <si>
    <t xml:space="preserve">CERTIFICACIÓN DEL TRANSPORTE VERTICAL JAIME MOL MORALES SPA                     </t>
  </si>
  <si>
    <t xml:space="preserve">Portezuelo del cepo 07832                                   </t>
  </si>
  <si>
    <t xml:space="preserve">mol                 </t>
  </si>
  <si>
    <t>14185548-4</t>
  </si>
  <si>
    <t xml:space="preserve">jaime adolfo mol morales                          </t>
  </si>
  <si>
    <t xml:space="preserve">56-9-74763154  </t>
  </si>
  <si>
    <t xml:space="preserve">56-2-27894061       </t>
  </si>
  <si>
    <t xml:space="preserve">gerencia@certravert.cl                            </t>
  </si>
  <si>
    <t xml:space="preserve">contacto.ancomache@gmail.com                      </t>
  </si>
  <si>
    <t xml:space="preserve">Pvenegas@hbj.cl                                   </t>
  </si>
  <si>
    <t xml:space="preserve">cifuentes.ing.MECANICO@gmail.com                  </t>
  </si>
  <si>
    <t xml:space="preserve">jl.construcciones2017@gmail.com                   </t>
  </si>
  <si>
    <t xml:space="preserve">gerv4250@hotmail.com                              </t>
  </si>
  <si>
    <t>76645645-6</t>
  </si>
  <si>
    <t xml:space="preserve">ING SOLAR LIMITADA                                                              </t>
  </si>
  <si>
    <t xml:space="preserve">Cuyuncavi Alto, Parcela 25-A                                </t>
  </si>
  <si>
    <t xml:space="preserve">Hector Hugo                             </t>
  </si>
  <si>
    <t>07556091-5</t>
  </si>
  <si>
    <t xml:space="preserve">Héctor Hugo Rivas Letelier                        </t>
  </si>
  <si>
    <t xml:space="preserve">56-7-4967319   </t>
  </si>
  <si>
    <t xml:space="preserve">56-9-74967319       </t>
  </si>
  <si>
    <t xml:space="preserve">hector@ingsolar.cl                                </t>
  </si>
  <si>
    <t>76645620-0</t>
  </si>
  <si>
    <t xml:space="preserve">INVERSIONES JOSE ANTONIO GONI OSSA E.I.R.L                                      </t>
  </si>
  <si>
    <t xml:space="preserve">Rosauro Acuña 457                                           </t>
  </si>
  <si>
    <t>13832914-3</t>
  </si>
  <si>
    <t xml:space="preserve">Jose Antonio  Ossas Goñi                          </t>
  </si>
  <si>
    <t xml:space="preserve">56-9-8010425   </t>
  </si>
  <si>
    <t xml:space="preserve">56-2-25515830       </t>
  </si>
  <si>
    <t xml:space="preserve">info@carpasgoni.cl                                </t>
  </si>
  <si>
    <t xml:space="preserve">www.carpasgoni.cl                                                                                   </t>
  </si>
  <si>
    <t xml:space="preserve">orellanabjose@gmail.com                           </t>
  </si>
  <si>
    <t xml:space="preserve">p.paredes@mediaprintspa.cl                        </t>
  </si>
  <si>
    <t xml:space="preserve">o.pinosalinas@gmail.com                           </t>
  </si>
  <si>
    <t xml:space="preserve">cmd.cmf@gmail.com                                 </t>
  </si>
  <si>
    <t xml:space="preserve">morganserviciosmineros@gmail.com                  </t>
  </si>
  <si>
    <t xml:space="preserve">hrivera@rivco.cl                                  </t>
  </si>
  <si>
    <t xml:space="preserve">sergio.miles@perfeccionachile.cl                  </t>
  </si>
  <si>
    <t xml:space="preserve">sergio.martinez.pinto@gmail.com                   </t>
  </si>
  <si>
    <t xml:space="preserve">srupayans@gmail.com                               </t>
  </si>
  <si>
    <t xml:space="preserve">a.manzo@ingenieriapyd.cl                          </t>
  </si>
  <si>
    <t>76639193-1</t>
  </si>
  <si>
    <t xml:space="preserve">TRIP GLOBAL CONSULTORÍAS CHILE LIMITADA                                         </t>
  </si>
  <si>
    <t xml:space="preserve">2 norte 945 of 303                                          </t>
  </si>
  <si>
    <t>16731619-0</t>
  </si>
  <si>
    <t xml:space="preserve">Alejandro Fuenzalida Garrido                      </t>
  </si>
  <si>
    <t xml:space="preserve">56-7-3736513   </t>
  </si>
  <si>
    <t xml:space="preserve">56-7-0000000        </t>
  </si>
  <si>
    <t xml:space="preserve">gerencia@tripglobal.cl                            </t>
  </si>
  <si>
    <t xml:space="preserve">fernando.palma@proelectrica.cl                    </t>
  </si>
  <si>
    <t xml:space="preserve">u.doltec@gmail.com                                </t>
  </si>
  <si>
    <t>76638589-3</t>
  </si>
  <si>
    <t xml:space="preserve">SOCIEDAD DE INGENIERIA AMBIENTAL, MANTENCION INDUSTRIAL Y SERVICIOS EL          </t>
  </si>
  <si>
    <t xml:space="preserve">Serrano 340                                                 </t>
  </si>
  <si>
    <t xml:space="preserve">La union                           </t>
  </si>
  <si>
    <t>15577007-4</t>
  </si>
  <si>
    <t xml:space="preserve">Jorge armando Rios gatica                         </t>
  </si>
  <si>
    <t xml:space="preserve">569-5-1237331  </t>
  </si>
  <si>
    <t xml:space="preserve">64-2-519316         </t>
  </si>
  <si>
    <t xml:space="preserve">contacto@ecoelex.cl                               </t>
  </si>
  <si>
    <t>76638237-1</t>
  </si>
  <si>
    <t xml:space="preserve">COMERCIAL SAN DANIEL SPA                                                        </t>
  </si>
  <si>
    <t xml:space="preserve">56-9-97428499  </t>
  </si>
  <si>
    <t xml:space="preserve">valentina.altamirano.ibarra@gmail.com             </t>
  </si>
  <si>
    <t xml:space="preserve">ssantos@ccapitalchile.com                         </t>
  </si>
  <si>
    <t xml:space="preserve">ppintogallardo@gmail.com                          </t>
  </si>
  <si>
    <t xml:space="preserve">rodrigo@broadnet.cl                               </t>
  </si>
  <si>
    <t xml:space="preserve">dhernandez@auser.cl                               </t>
  </si>
  <si>
    <t>76635860-8</t>
  </si>
  <si>
    <t xml:space="preserve">ALBANETWORK CONSTRUCCION Y MONTAJE S.A.                                         </t>
  </si>
  <si>
    <t xml:space="preserve">Jose Miguel Claro #1084                                     </t>
  </si>
  <si>
    <t xml:space="preserve">Albarrán            </t>
  </si>
  <si>
    <t>14151637-K</t>
  </si>
  <si>
    <t xml:space="preserve">Hugo Albarrán Chaparro                            </t>
  </si>
  <si>
    <t xml:space="preserve">56-8-7696720   </t>
  </si>
  <si>
    <t xml:space="preserve">56-2-23900000       </t>
  </si>
  <si>
    <t xml:space="preserve">hdavis@albanetwork.cl                             </t>
  </si>
  <si>
    <t xml:space="preserve">www.albanetwork.cl                                                                                  </t>
  </si>
  <si>
    <t xml:space="preserve">pmaturana@poscali.cl                              </t>
  </si>
  <si>
    <t xml:space="preserve">raulmeza.sistelco@gmail.com                       </t>
  </si>
  <si>
    <t xml:space="preserve">mfambrosio@docmac.cl                              </t>
  </si>
  <si>
    <t xml:space="preserve">raul.parran@gmail.com                             </t>
  </si>
  <si>
    <t xml:space="preserve">renato1170@gmail.com                              </t>
  </si>
  <si>
    <t xml:space="preserve">admcontratos.mep@gmail.com                        </t>
  </si>
  <si>
    <t>76634394-5</t>
  </si>
  <si>
    <t xml:space="preserve">RENTA CAR RYD SPA                                                               </t>
  </si>
  <si>
    <t xml:space="preserve">MAC IVER 150                                                </t>
  </si>
  <si>
    <t>15084642-0</t>
  </si>
  <si>
    <t xml:space="preserve">ROCIO ANDREA  GONZALEZ VIDELA                     </t>
  </si>
  <si>
    <t xml:space="preserve">569-9-5359167  </t>
  </si>
  <si>
    <t xml:space="preserve">56-67-2432063       </t>
  </si>
  <si>
    <t xml:space="preserve">reservas@rentacarryd.cl                           </t>
  </si>
  <si>
    <t>76634194-2</t>
  </si>
  <si>
    <t xml:space="preserve">3IPE SPA                                                                        </t>
  </si>
  <si>
    <t xml:space="preserve">El Director 6000 of.207                                     </t>
  </si>
  <si>
    <t xml:space="preserve">Erwin R.                                </t>
  </si>
  <si>
    <t>09982264-3</t>
  </si>
  <si>
    <t xml:space="preserve">Erwin Kohler                                      </t>
  </si>
  <si>
    <t xml:space="preserve">56-9-94166927  </t>
  </si>
  <si>
    <t xml:space="preserve">56-2-25830337       </t>
  </si>
  <si>
    <t xml:space="preserve">ekohler@3ipe.com                                  </t>
  </si>
  <si>
    <t>76633910-7</t>
  </si>
  <si>
    <t xml:space="preserve">COMPOSTCHILE CONSULTORES EN EDUCACIÓN Y GESTIÓN AMBIENTAL LIMITADA              </t>
  </si>
  <si>
    <t xml:space="preserve">Diego Campos Schwarze                             </t>
  </si>
  <si>
    <t xml:space="preserve">56-9-8502948   </t>
  </si>
  <si>
    <t xml:space="preserve">2-2-28334492        </t>
  </si>
  <si>
    <t xml:space="preserve">pfonsecabf@gmail.com                              </t>
  </si>
  <si>
    <t xml:space="preserve">ecohuerto7@gmail.com                              </t>
  </si>
  <si>
    <t>76633381-8</t>
  </si>
  <si>
    <t xml:space="preserve">TRANSPORTES CARLOS AMADO HERRERA E.I.R.L.                                       </t>
  </si>
  <si>
    <t xml:space="preserve">MONJITAS 527 OFICINA 1312                                   </t>
  </si>
  <si>
    <t>13043837-7</t>
  </si>
  <si>
    <t xml:space="preserve">Carlos Leonardo Amado Herrera                     </t>
  </si>
  <si>
    <t xml:space="preserve">569-9-4300190  </t>
  </si>
  <si>
    <t xml:space="preserve">56-23-2264354       </t>
  </si>
  <si>
    <t xml:space="preserve">carlos.amado@trasgesam.cl                         </t>
  </si>
  <si>
    <t xml:space="preserve">maquinasarcadesenchile@gmail.com                  </t>
  </si>
  <si>
    <t xml:space="preserve">cristian91aravena@gmail.com                       </t>
  </si>
  <si>
    <t xml:space="preserve">claudia.rios.v@gmail.com                          </t>
  </si>
  <si>
    <t>76630750-7</t>
  </si>
  <si>
    <t xml:space="preserve">SERVICIOS Y COMERCIALIZADORA FARMACEUTICA SA                                    </t>
  </si>
  <si>
    <t xml:space="preserve">San Francisco 1599                                          </t>
  </si>
  <si>
    <t>08833235-0</t>
  </si>
  <si>
    <t xml:space="preserve">Marcela Rodriguez                                 </t>
  </si>
  <si>
    <t xml:space="preserve">56-4-2373278   </t>
  </si>
  <si>
    <t xml:space="preserve">56-2-25568223       </t>
  </si>
  <si>
    <t>(56)(2) 5560633</t>
  </si>
  <si>
    <t xml:space="preserve">mrodriguez@sercofar.cl                            </t>
  </si>
  <si>
    <t xml:space="preserve">constructora.altobuin@gmail.com                   </t>
  </si>
  <si>
    <t xml:space="preserve">ingenierociviljpp@hotmail.com                     </t>
  </si>
  <si>
    <t>76628610-0</t>
  </si>
  <si>
    <t xml:space="preserve">IMPORTADORA Y COMERCIALIZADORA RE MED LIMITADA                                  </t>
  </si>
  <si>
    <t xml:space="preserve">Providencia 2563 local 12                                   </t>
  </si>
  <si>
    <t xml:space="preserve">Storandt            </t>
  </si>
  <si>
    <t xml:space="preserve">Bente               </t>
  </si>
  <si>
    <t>09099638-K</t>
  </si>
  <si>
    <t xml:space="preserve">Erwin Georg Storandt Bente                        </t>
  </si>
  <si>
    <t xml:space="preserve">56-9-7084794   </t>
  </si>
  <si>
    <t xml:space="preserve">56-2-22339026       </t>
  </si>
  <si>
    <t>(56)(2) 2339857</t>
  </si>
  <si>
    <t xml:space="preserve">estorandt@re-med.cl                               </t>
  </si>
  <si>
    <t xml:space="preserve">www.remed.cl                                                                                        </t>
  </si>
  <si>
    <t xml:space="preserve">ventaskrmedical@gmail.com                         </t>
  </si>
  <si>
    <t xml:space="preserve">56-2-29574444  </t>
  </si>
  <si>
    <t xml:space="preserve">anderson@ledneonchile.cl                          </t>
  </si>
  <si>
    <t xml:space="preserve">felipe.roman@comercialriorapel.cl                 </t>
  </si>
  <si>
    <t xml:space="preserve">jamyleyhe@gmail.com                               </t>
  </si>
  <si>
    <t>76626603-7</t>
  </si>
  <si>
    <t xml:space="preserve">CLIMARY SPA                                                                     </t>
  </si>
  <si>
    <t xml:space="preserve">ISMAEL VALDEZ VERGARA 607 OF 205                            </t>
  </si>
  <si>
    <t xml:space="preserve">MARIA GRACIELA                          </t>
  </si>
  <si>
    <t>14133210-4</t>
  </si>
  <si>
    <t xml:space="preserve">MARIA GRACIELA POBLETE MARTINEZ                   </t>
  </si>
  <si>
    <t xml:space="preserve">56-6-3479439   </t>
  </si>
  <si>
    <t xml:space="preserve">56-2-26320138       </t>
  </si>
  <si>
    <t xml:space="preserve">gerencia@climary.cl                               </t>
  </si>
  <si>
    <t xml:space="preserve">cgarcia@pcgeek.cl                                 </t>
  </si>
  <si>
    <t>76626211-2</t>
  </si>
  <si>
    <t xml:space="preserve">HELPI MEDICAL SPA                                                               </t>
  </si>
  <si>
    <t xml:space="preserve">RENATO EUGENIO                          </t>
  </si>
  <si>
    <t xml:space="preserve">VILLARREAL          </t>
  </si>
  <si>
    <t xml:space="preserve">RENATO EUGENIO TORRES VILLARREAL                  </t>
  </si>
  <si>
    <t xml:space="preserve">ventas@helpimedical.cl                            </t>
  </si>
  <si>
    <t xml:space="preserve">www.helpimedical.cl                                                                                 </t>
  </si>
  <si>
    <t xml:space="preserve">Paulina.riquelme@celade.cl                        </t>
  </si>
  <si>
    <t xml:space="preserve">bichoprolicitaciones@gmail.com                    </t>
  </si>
  <si>
    <t xml:space="preserve">jmunoz@it-consulting.cl                           </t>
  </si>
  <si>
    <t xml:space="preserve">erikasaba@competent.cl                            </t>
  </si>
  <si>
    <t xml:space="preserve">maigcalu@gmail.com                                </t>
  </si>
  <si>
    <t>76624583-8</t>
  </si>
  <si>
    <t xml:space="preserve">ABG FITNESS SPA                                                                 </t>
  </si>
  <si>
    <t xml:space="preserve">Madrid 1251                                                 </t>
  </si>
  <si>
    <t>09523409-7</t>
  </si>
  <si>
    <t xml:space="preserve">JUAN ANDRÉS MOLINA SILVA                          </t>
  </si>
  <si>
    <t xml:space="preserve">569-8-2181593  </t>
  </si>
  <si>
    <t xml:space="preserve">juanmolina@abgaboutfitness.cl                     </t>
  </si>
  <si>
    <t xml:space="preserve">www.abgaboutfitness.cl                                                                              </t>
  </si>
  <si>
    <t>76624489-0</t>
  </si>
  <si>
    <t xml:space="preserve">SMARTBRICKS TECHNOLOGIES SPA                                                    </t>
  </si>
  <si>
    <t xml:space="preserve">Barros Borgoño 71 Oficina 907                               </t>
  </si>
  <si>
    <t xml:space="preserve">Schiaroli           </t>
  </si>
  <si>
    <t>21952142-1</t>
  </si>
  <si>
    <t xml:space="preserve">Diego Nicolás Schiaroli Bertomeu                  </t>
  </si>
  <si>
    <t xml:space="preserve">56-7-8775781   </t>
  </si>
  <si>
    <t xml:space="preserve">56-2-29382424       </t>
  </si>
  <si>
    <t xml:space="preserve">dschiaroli@smartbricks.cl                         </t>
  </si>
  <si>
    <t>76623881-5</t>
  </si>
  <si>
    <t xml:space="preserve">INGYDEV SPA                                                                     </t>
  </si>
  <si>
    <t xml:space="preserve">huerfanos 1988                                              </t>
  </si>
  <si>
    <t xml:space="preserve">Guaitupan           </t>
  </si>
  <si>
    <t>16527614-0</t>
  </si>
  <si>
    <t xml:space="preserve">Pablo Andres Rodriguez Guaitupan                  </t>
  </si>
  <si>
    <t xml:space="preserve">56-9-89836760  </t>
  </si>
  <si>
    <t xml:space="preserve">56-02-26967910      </t>
  </si>
  <si>
    <t xml:space="preserve">facturacion@ingydev.cl                            </t>
  </si>
  <si>
    <t xml:space="preserve">www.ingydev.cl                                                                                      </t>
  </si>
  <si>
    <t xml:space="preserve">asesoriasycapacitacion@aspchile.cl                </t>
  </si>
  <si>
    <t xml:space="preserve">constructoraingebel@hotmail.com                   </t>
  </si>
  <si>
    <t xml:space="preserve">nicolas@ticketout.cl                              </t>
  </si>
  <si>
    <t>76622797-K</t>
  </si>
  <si>
    <t xml:space="preserve">SOCIEDAD MEDICA ROXANA ACEVEDO GUERRA SPA                                       </t>
  </si>
  <si>
    <t xml:space="preserve">Compañia de Jesus 1390 of 910                               </t>
  </si>
  <si>
    <t xml:space="preserve">Roxana Acevedo Guerra                             </t>
  </si>
  <si>
    <t xml:space="preserve">569-7-9991335  </t>
  </si>
  <si>
    <t xml:space="preserve">m.romero@alcmedical.cl                            </t>
  </si>
  <si>
    <t>76622771-6</t>
  </si>
  <si>
    <t xml:space="preserve">HOCOMA SPA                                                                      </t>
  </si>
  <si>
    <t xml:space="preserve">Moneda 970, #501                                            </t>
  </si>
  <si>
    <t xml:space="preserve">Bataszew            </t>
  </si>
  <si>
    <t>15843061-4</t>
  </si>
  <si>
    <t xml:space="preserve">Andres Bataszew                                   </t>
  </si>
  <si>
    <t xml:space="preserve">56-9-8138542   </t>
  </si>
  <si>
    <t xml:space="preserve">56-9-81385424       </t>
  </si>
  <si>
    <t xml:space="preserve">andres.bataszew@hocoma.com                        </t>
  </si>
  <si>
    <t xml:space="preserve">https://www.hocoma.com                                                                              </t>
  </si>
  <si>
    <t xml:space="preserve">repuestos.mafe@gmail.com                          </t>
  </si>
  <si>
    <t>76622211-0</t>
  </si>
  <si>
    <t xml:space="preserve">THE PACIFIC STEAM NAVIGATION COMPANY SPA                                        </t>
  </si>
  <si>
    <t xml:space="preserve">lombardi 194                                                </t>
  </si>
  <si>
    <t xml:space="preserve">Lenny Humberto                          </t>
  </si>
  <si>
    <t>07140872-8</t>
  </si>
  <si>
    <t xml:space="preserve">lenny humberto vasquez pinto                      </t>
  </si>
  <si>
    <t xml:space="preserve">56-8-5543943   </t>
  </si>
  <si>
    <t xml:space="preserve">56-32-2396322       </t>
  </si>
  <si>
    <t xml:space="preserve">lenny.vasquez@psnc.cl                             </t>
  </si>
  <si>
    <t xml:space="preserve">reneafc_3@hotmail.com                             </t>
  </si>
  <si>
    <t xml:space="preserve">miriam.andrade.p@hotmail.com                      </t>
  </si>
  <si>
    <t>76622107-6</t>
  </si>
  <si>
    <t xml:space="preserve">ARTRO MEDIKAL SOLUTION SPA                                                      </t>
  </si>
  <si>
    <t xml:space="preserve">Sargento Silva #401                                         </t>
  </si>
  <si>
    <t xml:space="preserve">Yasmine Alejandra Kachele Molineri                </t>
  </si>
  <si>
    <t xml:space="preserve">569-6-1521499  </t>
  </si>
  <si>
    <t xml:space="preserve">56-65-2255760       </t>
  </si>
  <si>
    <t xml:space="preserve">ykachele@solutionmedikalspa.cl                    </t>
  </si>
  <si>
    <t>76621853-9</t>
  </si>
  <si>
    <t xml:space="preserve">ANTONIO SEGUNDO LEIVA NAVARRO TELECOMUNICACIONES Y SERVICIOS E.I.R.L.           </t>
  </si>
  <si>
    <t xml:space="preserve">Libertad 9565                                               </t>
  </si>
  <si>
    <t>12579715-6</t>
  </si>
  <si>
    <t xml:space="preserve">Antonio   Leiva Navarro                           </t>
  </si>
  <si>
    <t xml:space="preserve">56-3-1947265   </t>
  </si>
  <si>
    <t xml:space="preserve">56-2-25464616       </t>
  </si>
  <si>
    <t xml:space="preserve">al.leiva@alservicios.cl                           </t>
  </si>
  <si>
    <t xml:space="preserve">www.alservicios.cl                                                                                  </t>
  </si>
  <si>
    <t>76621698-6</t>
  </si>
  <si>
    <t xml:space="preserve">MINIMAL DESIGN SPA                                                              </t>
  </si>
  <si>
    <t xml:space="preserve">Mendoza 1684                                                </t>
  </si>
  <si>
    <t xml:space="preserve">Karina Paz                              </t>
  </si>
  <si>
    <t>15619313-5</t>
  </si>
  <si>
    <t xml:space="preserve">KARINA PAZ  ALVAREZ OSORIO                        </t>
  </si>
  <si>
    <t xml:space="preserve">56-9-7989954   </t>
  </si>
  <si>
    <t xml:space="preserve">56-9-79899545       </t>
  </si>
  <si>
    <t xml:space="preserve">contacto@minimal.cl                               </t>
  </si>
  <si>
    <t>76621598-K</t>
  </si>
  <si>
    <t xml:space="preserve">CONEXION Y LOGISTICA SPA                                                        </t>
  </si>
  <si>
    <t xml:space="preserve">calle parís 109 villa francia                               </t>
  </si>
  <si>
    <t>09569615-5</t>
  </si>
  <si>
    <t xml:space="preserve">Francisco Javier Morales Salazar                  </t>
  </si>
  <si>
    <t xml:space="preserve">56-4-2826936   </t>
  </si>
  <si>
    <t xml:space="preserve">56-72-2489802       </t>
  </si>
  <si>
    <t xml:space="preserve">franciscom@conexionylogistica.com                 </t>
  </si>
  <si>
    <t xml:space="preserve">www.conexionylogistica.com                                                                          </t>
  </si>
  <si>
    <t xml:space="preserve">seguel.mauro@gmail.com                            </t>
  </si>
  <si>
    <t xml:space="preserve">pia.wiche@gmail.com                               </t>
  </si>
  <si>
    <t xml:space="preserve">marcelo.carvallo.r@gmail.com                      </t>
  </si>
  <si>
    <t xml:space="preserve">lagourmeteventos@gmail.com                        </t>
  </si>
  <si>
    <t xml:space="preserve">codelaspa@gmail.com                               </t>
  </si>
  <si>
    <t xml:space="preserve">jtobar.betspa@gmail.com                           </t>
  </si>
  <si>
    <t xml:space="preserve">ppereira.ctemuco@gmail.com                        </t>
  </si>
  <si>
    <t>76619535-0</t>
  </si>
  <si>
    <t xml:space="preserve">ASPROYECT SPA                                                                   </t>
  </si>
  <si>
    <t xml:space="preserve">Jacaranda ocho N° 18353. Cuidad Satelite                    </t>
  </si>
  <si>
    <t>09381571-8</t>
  </si>
  <si>
    <t xml:space="preserve">Rolando Rodrigo Gacitua Arancibia                 </t>
  </si>
  <si>
    <t xml:space="preserve">569-9-2694881  </t>
  </si>
  <si>
    <t xml:space="preserve">contacto@asproyect.cl                             </t>
  </si>
  <si>
    <t xml:space="preserve">arcecarmengloria@gmail.com                        </t>
  </si>
  <si>
    <t xml:space="preserve">apaguayor@gmail.com                               </t>
  </si>
  <si>
    <t xml:space="preserve">husqvarnatemuco@gmail.com                         </t>
  </si>
  <si>
    <t>76618396-4</t>
  </si>
  <si>
    <t xml:space="preserve">A.M.R CONSTRUCTORA SPA                                                          </t>
  </si>
  <si>
    <t xml:space="preserve">Campos 639                                                  </t>
  </si>
  <si>
    <t>13300396-7</t>
  </si>
  <si>
    <t xml:space="preserve">Aldo Fabian Miranda Ramirez                       </t>
  </si>
  <si>
    <t xml:space="preserve">56-9-2800340   </t>
  </si>
  <si>
    <t xml:space="preserve">56-72-2239402       </t>
  </si>
  <si>
    <t xml:space="preserve">afmiranda@uc.cl                                   </t>
  </si>
  <si>
    <t xml:space="preserve">amrconstructora.wobiz.cl/                                                                           </t>
  </si>
  <si>
    <t xml:space="preserve">patriciavega.merino@gmail.com                     </t>
  </si>
  <si>
    <t>76617982-7</t>
  </si>
  <si>
    <t xml:space="preserve">DEVELOSOFT SPA                                                                  </t>
  </si>
  <si>
    <t xml:space="preserve">San Eugenio 1551 Dpto 1019                                  </t>
  </si>
  <si>
    <t>15836867-6</t>
  </si>
  <si>
    <t xml:space="preserve">Miguel Angel Vargas Pavez                         </t>
  </si>
  <si>
    <t xml:space="preserve">56-4-0199072   </t>
  </si>
  <si>
    <t xml:space="preserve">56-2-3163770        </t>
  </si>
  <si>
    <t xml:space="preserve">mvargas@develosoft.cl                             </t>
  </si>
  <si>
    <t>76617885-5</t>
  </si>
  <si>
    <t xml:space="preserve">SERVICIOS INTEGRALES DE SEGURIDAD PRIVADA Y ASEO JOSÉ LUIS DÍAZ GARCÍA          </t>
  </si>
  <si>
    <t xml:space="preserve">IRARRAZAVAL N°5185 Of. 207                                  </t>
  </si>
  <si>
    <t>09551406-5</t>
  </si>
  <si>
    <t xml:space="preserve">Jose Luis  Diaz Garcia                            </t>
  </si>
  <si>
    <t xml:space="preserve">56-9-88558460  </t>
  </si>
  <si>
    <t xml:space="preserve">02-2-2498926        </t>
  </si>
  <si>
    <t xml:space="preserve">contacto@securitysolutionsdi.cl                   </t>
  </si>
  <si>
    <t xml:space="preserve">rodolfopojomovsky@gmail.com                       </t>
  </si>
  <si>
    <t>76617644-5</t>
  </si>
  <si>
    <t xml:space="preserve">G2 PUBLICIDAD E INSTALACIONES GRAFICAS LEONARDO ILLESCA ROJAS EMPRESA           </t>
  </si>
  <si>
    <t xml:space="preserve">Av Libertador Bernardo Ohiggins 1302 of 70                  </t>
  </si>
  <si>
    <t>12258885-8</t>
  </si>
  <si>
    <t xml:space="preserve">Leonardo Enrique Illesca Rojas                    </t>
  </si>
  <si>
    <t xml:space="preserve">56-6-3241942   </t>
  </si>
  <si>
    <t xml:space="preserve">56-9-50926607       </t>
  </si>
  <si>
    <t xml:space="preserve">contacto@g2-publicidad.com                        </t>
  </si>
  <si>
    <t xml:space="preserve">msanchez@otroaireaventura.com                     </t>
  </si>
  <si>
    <t xml:space="preserve">ivan.herrera@zentrosur.cl                         </t>
  </si>
  <si>
    <t xml:space="preserve">luis.concha@sievert.cl                            </t>
  </si>
  <si>
    <t xml:space="preserve">alopez@fynsa.cl                                   </t>
  </si>
  <si>
    <t xml:space="preserve">hipercenter.contacto@gmail.com                    </t>
  </si>
  <si>
    <t xml:space="preserve">blubox.contacto@gmail.com                         </t>
  </si>
  <si>
    <t>76616371-8</t>
  </si>
  <si>
    <t xml:space="preserve">SOCIEDAD TECNOVERDE SPA.                                                        </t>
  </si>
  <si>
    <t xml:space="preserve">Papudo 526                                                  </t>
  </si>
  <si>
    <t xml:space="preserve">Franciscus                              </t>
  </si>
  <si>
    <t xml:space="preserve">Verkooijen          </t>
  </si>
  <si>
    <t>23997603-4</t>
  </si>
  <si>
    <t xml:space="preserve">Frans  Verkooijen                                 </t>
  </si>
  <si>
    <t xml:space="preserve">56-7-5384996   </t>
  </si>
  <si>
    <t xml:space="preserve">56-9-75384996       </t>
  </si>
  <si>
    <t xml:space="preserve">frans@tecnoverde.cl                               </t>
  </si>
  <si>
    <t xml:space="preserve">sergio.eleccomltda@gmail.com                      </t>
  </si>
  <si>
    <t xml:space="preserve">aldo@somoseasybots.com                            </t>
  </si>
  <si>
    <t>76615990-7</t>
  </si>
  <si>
    <t xml:space="preserve">CICAL CAPACITACION LIMITADA                                                     </t>
  </si>
  <si>
    <t xml:space="preserve">Elida isabel Moreira Mujica                       </t>
  </si>
  <si>
    <t xml:space="preserve">hugomorel@live.com                                </t>
  </si>
  <si>
    <t xml:space="preserve">amarin@eleservi.cl                                </t>
  </si>
  <si>
    <t>76615120-5</t>
  </si>
  <si>
    <t xml:space="preserve">SONORA PALACIOS Y CIA LIMITADA                                                  </t>
  </si>
  <si>
    <t xml:space="preserve">Antonio Ebner 1392                                          </t>
  </si>
  <si>
    <t xml:space="preserve">Marty                                   </t>
  </si>
  <si>
    <t>09474613-2</t>
  </si>
  <si>
    <t xml:space="preserve">Marty Palacios Moraga                             </t>
  </si>
  <si>
    <t xml:space="preserve">56-9-8298730   </t>
  </si>
  <si>
    <t xml:space="preserve">56-2-27862656       </t>
  </si>
  <si>
    <t xml:space="preserve">contacto@sonorapalacios.cl                        </t>
  </si>
  <si>
    <t xml:space="preserve">www.sonorapalacios.com                                                                              </t>
  </si>
  <si>
    <t xml:space="preserve">palcantagua0691@yahoo.es                          </t>
  </si>
  <si>
    <t xml:space="preserve">emerson.morales@medifilter.cl                     </t>
  </si>
  <si>
    <t xml:space="preserve">ariel.veloso@ser-cap.cl                           </t>
  </si>
  <si>
    <t xml:space="preserve">hermannderodt@mac.com                             </t>
  </si>
  <si>
    <t xml:space="preserve">kbrito@bpcapacitacion.cl                          </t>
  </si>
  <si>
    <t xml:space="preserve">ffluxa@rotortec.cl                                </t>
  </si>
  <si>
    <t xml:space="preserve">jpardo@agetramt.cl                                </t>
  </si>
  <si>
    <t>(56)(2)25565366</t>
  </si>
  <si>
    <t xml:space="preserve">lsanmartin@tecnygraf.com                          </t>
  </si>
  <si>
    <t xml:space="preserve">fveraconstrucciones@gmail.com                     </t>
  </si>
  <si>
    <t>76613008-9</t>
  </si>
  <si>
    <t xml:space="preserve">ALINGHI SPA                                                                     </t>
  </si>
  <si>
    <t xml:space="preserve">Camino a a farellones 16990                                 </t>
  </si>
  <si>
    <t xml:space="preserve">Francis Andres                          </t>
  </si>
  <si>
    <t xml:space="preserve">Graber              </t>
  </si>
  <si>
    <t xml:space="preserve">Syelleros           </t>
  </si>
  <si>
    <t>15381593-3</t>
  </si>
  <si>
    <t xml:space="preserve">Alain Graber Sylleros                             </t>
  </si>
  <si>
    <t xml:space="preserve">56-9-9180820   </t>
  </si>
  <si>
    <t xml:space="preserve">56-2-32313185       </t>
  </si>
  <si>
    <t xml:space="preserve">alain.graber@procasetas.cl                        </t>
  </si>
  <si>
    <t xml:space="preserve">www.procasetas.cl                                                                                   </t>
  </si>
  <si>
    <t xml:space="preserve">rodrigocpn18@gmail.com                            </t>
  </si>
  <si>
    <t xml:space="preserve">rahumada@datavalue.cl                             </t>
  </si>
  <si>
    <t xml:space="preserve">csaez@datactiva.cl                                </t>
  </si>
  <si>
    <t>76611746-5</t>
  </si>
  <si>
    <t xml:space="preserve">CONSULTORA DE ACREDITACION SPA                                                  </t>
  </si>
  <si>
    <t xml:space="preserve">Avenida Los Leones 2532, oficina 604                        </t>
  </si>
  <si>
    <t>10433655-8</t>
  </si>
  <si>
    <t xml:space="preserve">Denis Romero                                      </t>
  </si>
  <si>
    <t xml:space="preserve">56-9-61529862  </t>
  </si>
  <si>
    <t xml:space="preserve">56-2-22259469       </t>
  </si>
  <si>
    <t xml:space="preserve">denis.romero@acreditadora.cl                      </t>
  </si>
  <si>
    <t xml:space="preserve">www.acreditadora.cl                                                                                 </t>
  </si>
  <si>
    <t xml:space="preserve">uaracrojas@gmail.com                              </t>
  </si>
  <si>
    <t>ACTIVIDADES DE AGENCIAS DE CALIFICACION CREDITICIA</t>
  </si>
  <si>
    <t xml:space="preserve">SEGUROSJOSEGARCIA@GMAIL.COM                       </t>
  </si>
  <si>
    <t xml:space="preserve">intexcr@yahoo.com                                 </t>
  </si>
  <si>
    <t xml:space="preserve">marcelo.mora@bpo-advisors.net                     </t>
  </si>
  <si>
    <t xml:space="preserve">fcortez@cuadraing.cl                              </t>
  </si>
  <si>
    <t>76610586-6</t>
  </si>
  <si>
    <t xml:space="preserve">SOLUCIONES DIGITALES SPA                                                        </t>
  </si>
  <si>
    <t xml:space="preserve">Nuestra Señora del Carmen 980                               </t>
  </si>
  <si>
    <t xml:space="preserve">Crescencio Enrique                      </t>
  </si>
  <si>
    <t>09426787-0</t>
  </si>
  <si>
    <t xml:space="preserve">Crescencio Enrique Avila Salgado                  </t>
  </si>
  <si>
    <t xml:space="preserve">56-8-4160591   </t>
  </si>
  <si>
    <t xml:space="preserve">56-65-2341010       </t>
  </si>
  <si>
    <t xml:space="preserve">administracion@solucionesdigitales.cl             </t>
  </si>
  <si>
    <t xml:space="preserve">www.solucionesdigitales.cl                                                                          </t>
  </si>
  <si>
    <t xml:space="preserve">cristian.villatoro@datamapit.cl                   </t>
  </si>
  <si>
    <t xml:space="preserve">JUANANDRES@RAYOAPP.COM                            </t>
  </si>
  <si>
    <t xml:space="preserve">SAKERJOE@GMAIL.COM                                </t>
  </si>
  <si>
    <t xml:space="preserve">c.p.silva@hotmail.com                             </t>
  </si>
  <si>
    <t>www.eleclimat.c</t>
  </si>
  <si>
    <t xml:space="preserve">eleclimatspa@gmail.com                            </t>
  </si>
  <si>
    <t>76608781-7</t>
  </si>
  <si>
    <t xml:space="preserve">GLOBAL PRIME SPA                                                                </t>
  </si>
  <si>
    <t xml:space="preserve">Galvarino 665                                               </t>
  </si>
  <si>
    <t xml:space="preserve">Goldberg            </t>
  </si>
  <si>
    <t>13995579-K</t>
  </si>
  <si>
    <t xml:space="preserve">Ivette Del Pino Goldberg                          </t>
  </si>
  <si>
    <t xml:space="preserve">56-9-1506109   </t>
  </si>
  <si>
    <t xml:space="preserve">562-2-27890236      </t>
  </si>
  <si>
    <t xml:space="preserve">gerencia@globalseguridad.cl                       </t>
  </si>
  <si>
    <t xml:space="preserve">www.globalseguridad.cl                                                                              </t>
  </si>
  <si>
    <t>76608769-8</t>
  </si>
  <si>
    <t xml:space="preserve">PARTES, PIEZAS Y ACCESORIOS DE VEHÍCULOS AUTOMOTORES, PABLO ARAVENA E           </t>
  </si>
  <si>
    <t xml:space="preserve">Ureta Cox 520                                               </t>
  </si>
  <si>
    <t>19133744-1</t>
  </si>
  <si>
    <t xml:space="preserve">Pablo Andres Aravena Fernandez                    </t>
  </si>
  <si>
    <t xml:space="preserve">56-9-4078509   </t>
  </si>
  <si>
    <t xml:space="preserve">56-2-27253602       </t>
  </si>
  <si>
    <t xml:space="preserve">Paravena@npmobile.cl                              </t>
  </si>
  <si>
    <t xml:space="preserve">www.npmobile.cl                                                                                     </t>
  </si>
  <si>
    <t xml:space="preserve">msa.seguridadyservicios@gmail.com                 </t>
  </si>
  <si>
    <t xml:space="preserve">pamela@vidrieriauniverso.cl                       </t>
  </si>
  <si>
    <t xml:space="preserve">obustamante@labmaule.cl                           </t>
  </si>
  <si>
    <t xml:space="preserve">claudio.bravo.hinojosa@gmail.com                  </t>
  </si>
  <si>
    <t xml:space="preserve">marcelo.zuniga@ygeia.cl                           </t>
  </si>
  <si>
    <t xml:space="preserve">franciscomillard@gmail.com                        </t>
  </si>
  <si>
    <t xml:space="preserve">hvasquez@addsystem.cl                             </t>
  </si>
  <si>
    <t xml:space="preserve">ingecor.38@gmail.com                              </t>
  </si>
  <si>
    <t xml:space="preserve">gherrera@ischebeckchile.com                       </t>
  </si>
  <si>
    <t>76607048-5</t>
  </si>
  <si>
    <t xml:space="preserve">AREA COMUN SPA                                                                  </t>
  </si>
  <si>
    <t xml:space="preserve">Constitución 644                                            </t>
  </si>
  <si>
    <t>13601846-9</t>
  </si>
  <si>
    <t xml:space="preserve">Roberto  Bustos Figueroa                          </t>
  </si>
  <si>
    <t xml:space="preserve">56-42-2245422       </t>
  </si>
  <si>
    <t xml:space="preserve">contacto@areacomun.cl                             </t>
  </si>
  <si>
    <t xml:space="preserve">www.areacomun.cl                                                                                    </t>
  </si>
  <si>
    <t xml:space="preserve">saludybienestarfirstclass@gmail.com               </t>
  </si>
  <si>
    <t xml:space="preserve">heldo@dagomo.cl                                   </t>
  </si>
  <si>
    <t>76606510-4</t>
  </si>
  <si>
    <t xml:space="preserve">CRU STRATEGIES CONSULTORES LIMITADA                                             </t>
  </si>
  <si>
    <t xml:space="preserve">Cerro El Plomo 5420 Of 601                                  </t>
  </si>
  <si>
    <t>10974931-1</t>
  </si>
  <si>
    <t xml:space="preserve">Juan Esteban Fuentes Espinosa                     </t>
  </si>
  <si>
    <t xml:space="preserve">56-7-8784629   </t>
  </si>
  <si>
    <t xml:space="preserve">56-2-22313900       </t>
  </si>
  <si>
    <t xml:space="preserve">juanesteban.fuentes@crugroup.com                  </t>
  </si>
  <si>
    <t xml:space="preserve">www.crugroup.com                                                                                    </t>
  </si>
  <si>
    <t xml:space="preserve">cfernandez@grupoaurrera.cl                        </t>
  </si>
  <si>
    <t xml:space="preserve">perfoteck.spa@gmail.com                           </t>
  </si>
  <si>
    <t xml:space="preserve">gerencia.protemax@gmail.com                       </t>
  </si>
  <si>
    <t>76605550-8</t>
  </si>
  <si>
    <t xml:space="preserve">AXIA INGENIERIA INFORMATICA Y SERVICIOS LTDA                                    </t>
  </si>
  <si>
    <t xml:space="preserve">San Diego 630 Oficina 42                                    </t>
  </si>
  <si>
    <t xml:space="preserve">Jorge  Patricio                         </t>
  </si>
  <si>
    <t>11728584-7</t>
  </si>
  <si>
    <t xml:space="preserve">Jorge Patricio Saavedra Navia                     </t>
  </si>
  <si>
    <t xml:space="preserve">56-9-6197550   </t>
  </si>
  <si>
    <t xml:space="preserve">56-2-26721325       </t>
  </si>
  <si>
    <t xml:space="preserve">56-2-6721325   </t>
  </si>
  <si>
    <t xml:space="preserve">jsaavedra@axia.cl                                 </t>
  </si>
  <si>
    <t xml:space="preserve">www.axia.cl                                                                                         </t>
  </si>
  <si>
    <t>76604539-1</t>
  </si>
  <si>
    <t xml:space="preserve">SEGURIDAD PLUS MARIO MUÑOZ E.I.R.L.                                             </t>
  </si>
  <si>
    <t xml:space="preserve">Aníbal Pinto 388 Oficina 201                                </t>
  </si>
  <si>
    <t>10581032-6</t>
  </si>
  <si>
    <t xml:space="preserve">Mario Francisco Muñoz Bastidas                    </t>
  </si>
  <si>
    <t xml:space="preserve">56-9-4434045   </t>
  </si>
  <si>
    <t xml:space="preserve">56-57-2217496       </t>
  </si>
  <si>
    <t xml:space="preserve">gerencia@security-plus.cl                         </t>
  </si>
  <si>
    <t xml:space="preserve">www.security-plus.cl                                                                                </t>
  </si>
  <si>
    <t>76604371-2</t>
  </si>
  <si>
    <t xml:space="preserve">TECNAL SPA                                                                      </t>
  </si>
  <si>
    <t xml:space="preserve">Carlos Valdovinos # 1035                                    </t>
  </si>
  <si>
    <t>12070374-9</t>
  </si>
  <si>
    <t xml:space="preserve">Sergio Esteban Aedo Poblete                       </t>
  </si>
  <si>
    <t xml:space="preserve">56-9-2762057   </t>
  </si>
  <si>
    <t xml:space="preserve">56-2-25631774       </t>
  </si>
  <si>
    <t xml:space="preserve">gerencia@tecnal.cl                                </t>
  </si>
  <si>
    <t xml:space="preserve">r.maximus13@gmail.com                             </t>
  </si>
  <si>
    <t>76603972-3</t>
  </si>
  <si>
    <t xml:space="preserve">PUERTO EDEN SPA                                                                 </t>
  </si>
  <si>
    <t xml:space="preserve">Miraflores 113, Of. 33                                      </t>
  </si>
  <si>
    <t xml:space="preserve">Alaluf              </t>
  </si>
  <si>
    <t xml:space="preserve">Bacal               </t>
  </si>
  <si>
    <t>09907688-7</t>
  </si>
  <si>
    <t xml:space="preserve">Vivian Alaluf                                     </t>
  </si>
  <si>
    <t xml:space="preserve">56-5-6677852   </t>
  </si>
  <si>
    <t xml:space="preserve">56-02-26396340      </t>
  </si>
  <si>
    <t xml:space="preserve">valaluf@puertoedenspa.com                         </t>
  </si>
  <si>
    <t xml:space="preserve">www.edngear.com                                                                                     </t>
  </si>
  <si>
    <t xml:space="preserve">mdelarosa@aconser.cl                              </t>
  </si>
  <si>
    <t xml:space="preserve">rodrigo.olivares@rohingenieria.cl                 </t>
  </si>
  <si>
    <t xml:space="preserve">jose.bascur@ultraseal-latam.com                   </t>
  </si>
  <si>
    <t xml:space="preserve">psilva@comercialpop.cl                            </t>
  </si>
  <si>
    <t xml:space="preserve">jfdelpinochillan@gmail.com                        </t>
  </si>
  <si>
    <t xml:space="preserve">ROBERTO.MIGUEL29@GMAIL.COM                        </t>
  </si>
  <si>
    <t xml:space="preserve">roxananeiracandia@gmail.com                       </t>
  </si>
  <si>
    <t>76602321-5</t>
  </si>
  <si>
    <t xml:space="preserve">INMACHINE SPA                                                                   </t>
  </si>
  <si>
    <t xml:space="preserve">AVENIDA NUEVA TAJAMAR 481 OF 1403                           </t>
  </si>
  <si>
    <t>13057533-1</t>
  </si>
  <si>
    <t xml:space="preserve">DAVID ANTOINE RAMOS CARVAJAL                      </t>
  </si>
  <si>
    <t xml:space="preserve">56-9-7546871   </t>
  </si>
  <si>
    <t xml:space="preserve">56-2-29695019       </t>
  </si>
  <si>
    <t xml:space="preserve">contacto@inmachine.cl                             </t>
  </si>
  <si>
    <t>76602117-4</t>
  </si>
  <si>
    <t xml:space="preserve">EMPRESA DE SERVICIOS ELTECOM CHILE SPA                                          </t>
  </si>
  <si>
    <t xml:space="preserve">AV. TRINIDAD 1540-B                                         </t>
  </si>
  <si>
    <t xml:space="preserve">YISSUS ALBERTO                          </t>
  </si>
  <si>
    <t>17609439-7</t>
  </si>
  <si>
    <t xml:space="preserve">Yissus Alberto Rojas Espinoza                     </t>
  </si>
  <si>
    <t xml:space="preserve">56-5-5304508   </t>
  </si>
  <si>
    <t xml:space="preserve">56-2-32521328       </t>
  </si>
  <si>
    <t xml:space="preserve">yissus.rojas@eltecom.cl                           </t>
  </si>
  <si>
    <t xml:space="preserve">https://www.eltecom.cl                                                                              </t>
  </si>
  <si>
    <t>76601956-0</t>
  </si>
  <si>
    <t xml:space="preserve">PH GESTIÓN TRANSVERSAL SPA                                                      </t>
  </si>
  <si>
    <t xml:space="preserve">Avda. Costanera 5415 Dpto. 414                              </t>
  </si>
  <si>
    <t xml:space="preserve">Beatriz del Pilar                       </t>
  </si>
  <si>
    <t>08021005-1</t>
  </si>
  <si>
    <t xml:space="preserve">Beatriz del Pilar Honorato González               </t>
  </si>
  <si>
    <t xml:space="preserve">56-9-9546348   </t>
  </si>
  <si>
    <t xml:space="preserve">56-9-95463487       </t>
  </si>
  <si>
    <t xml:space="preserve">contacto@phgestiontransversal.cl                  </t>
  </si>
  <si>
    <t xml:space="preserve">www.bbac.cl                                                                                         </t>
  </si>
  <si>
    <t>76601445-3</t>
  </si>
  <si>
    <t xml:space="preserve">LABORATORIO BIOANALISIS SPA                                                     </t>
  </si>
  <si>
    <t xml:space="preserve">Hermanos Philliphi Nº1338                                   </t>
  </si>
  <si>
    <t xml:space="preserve">Nelson Iván  Silva Mancilla                       </t>
  </si>
  <si>
    <t xml:space="preserve">56-6-3718148   </t>
  </si>
  <si>
    <t xml:space="preserve">56-64-2270695       </t>
  </si>
  <si>
    <t xml:space="preserve">contabilidad@bioanalisis.cl                       </t>
  </si>
  <si>
    <t>76601086-5</t>
  </si>
  <si>
    <t xml:space="preserve">KEEPERS SPA                                                                     </t>
  </si>
  <si>
    <t xml:space="preserve">Alcalde Francisco Dominguez 2165                            </t>
  </si>
  <si>
    <t>12485932-8</t>
  </si>
  <si>
    <t xml:space="preserve">Claudia Tello Manriquez                           </t>
  </si>
  <si>
    <t xml:space="preserve">56-6-2399833   </t>
  </si>
  <si>
    <t xml:space="preserve">56-9-62399833       </t>
  </si>
  <si>
    <t xml:space="preserve">c.juul@keepers.cl                                 </t>
  </si>
  <si>
    <t xml:space="preserve">www.keepers.cl                                                                                      </t>
  </si>
  <si>
    <t xml:space="preserve">zkzmegatrans@gmail.com                            </t>
  </si>
  <si>
    <t>76600293-5</t>
  </si>
  <si>
    <t xml:space="preserve">REPARACIÓN Y MANTENCIÓN DE EQUIPOS INDUSTRIALES, MARCELO JOSÉ HARO RIV          </t>
  </si>
  <si>
    <t xml:space="preserve">Ojos de agua 941 Troncos Viejos Quilpué                     </t>
  </si>
  <si>
    <t>12542181-4</t>
  </si>
  <si>
    <t xml:space="preserve">Marcelo Jose Haro Rivera                          </t>
  </si>
  <si>
    <t xml:space="preserve">56-7-5973324   </t>
  </si>
  <si>
    <t xml:space="preserve">56-32-2369082       </t>
  </si>
  <si>
    <t xml:space="preserve">mharo@isertecpro.cl                               </t>
  </si>
  <si>
    <t xml:space="preserve">www.isertecpro.cl                                                                                   </t>
  </si>
  <si>
    <t>76599809-3</t>
  </si>
  <si>
    <t xml:space="preserve">DICOALUM SPA                                                                    </t>
  </si>
  <si>
    <t xml:space="preserve">Las verbenas 0812                                           </t>
  </si>
  <si>
    <t>16545343-3</t>
  </si>
  <si>
    <t xml:space="preserve">Eduardo Garrido Jiménez                           </t>
  </si>
  <si>
    <t xml:space="preserve">56-9-3499256   </t>
  </si>
  <si>
    <t xml:space="preserve">56-9-93499256       </t>
  </si>
  <si>
    <t xml:space="preserve">egarrido@dicoalum.cl                              </t>
  </si>
  <si>
    <t xml:space="preserve">www.dicoalum.cl                                                                                     </t>
  </si>
  <si>
    <t xml:space="preserve">jorgedupouy@gmail.com                             </t>
  </si>
  <si>
    <t xml:space="preserve">JAMIN@BIORGANIC.CL                                </t>
  </si>
  <si>
    <t xml:space="preserve">franciscoallard@allardpartners.cl                 </t>
  </si>
  <si>
    <t>76598635-4</t>
  </si>
  <si>
    <t xml:space="preserve">SOFTPATAGONIA SPA                                                               </t>
  </si>
  <si>
    <t xml:space="preserve">18 DE SEPTIEMBRE 619                                        </t>
  </si>
  <si>
    <t>12882054-K</t>
  </si>
  <si>
    <t xml:space="preserve">Alejandra Jaramillo                               </t>
  </si>
  <si>
    <t xml:space="preserve">56-4-4292425   </t>
  </si>
  <si>
    <t xml:space="preserve">562-2-3607720       </t>
  </si>
  <si>
    <t xml:space="preserve">alejandra.jaramillo@softpatagonia.com             </t>
  </si>
  <si>
    <t xml:space="preserve">jyapurj@gmail.com                                 </t>
  </si>
  <si>
    <t>76597170-5</t>
  </si>
  <si>
    <t xml:space="preserve">VICTOR MORALES ACEVEDO IMPORTACIONES Y HERRAMIENTAS E.I.R.L.                    </t>
  </si>
  <si>
    <t xml:space="preserve">conde del maule 4302                                        </t>
  </si>
  <si>
    <t xml:space="preserve">VICTOR MORALES ACEVEDO                            </t>
  </si>
  <si>
    <t xml:space="preserve">56-9-7516548   </t>
  </si>
  <si>
    <t xml:space="preserve">56-2-27999626       </t>
  </si>
  <si>
    <t xml:space="preserve">ventas@victormorales.cl                           </t>
  </si>
  <si>
    <t xml:space="preserve">WWW.VICTORMORALES.NET                                                                               </t>
  </si>
  <si>
    <t xml:space="preserve">matias@integraldelascensor.cl                     </t>
  </si>
  <si>
    <t xml:space="preserve">jmjimenez@webdox.cl                               </t>
  </si>
  <si>
    <t xml:space="preserve">juangomez.pto@gmail.com                           </t>
  </si>
  <si>
    <t xml:space="preserve">quarto.consultores@gmail.com                      </t>
  </si>
  <si>
    <t xml:space="preserve">fortunemetalurgica@gmail.com                      </t>
  </si>
  <si>
    <t xml:space="preserve">MARCELOCNSI@GMAIL.COM                             </t>
  </si>
  <si>
    <t xml:space="preserve">bicydesk@gmail.com                                </t>
  </si>
  <si>
    <t xml:space="preserve">exequiel@yalitech.cl                              </t>
  </si>
  <si>
    <t>76594773-1</t>
  </si>
  <si>
    <t xml:space="preserve">IO PROCESS SPA                                                                  </t>
  </si>
  <si>
    <t xml:space="preserve">Av. El Guanaco Norte 1750-85                                </t>
  </si>
  <si>
    <t>12498605-2</t>
  </si>
  <si>
    <t xml:space="preserve">Celso Gerardo Reinoso González                    </t>
  </si>
  <si>
    <t xml:space="preserve">56-9-93188641  </t>
  </si>
  <si>
    <t xml:space="preserve">56-2-27215672       </t>
  </si>
  <si>
    <t xml:space="preserve">creinoso@ioprocess.cl                             </t>
  </si>
  <si>
    <t>76594610-7</t>
  </si>
  <si>
    <t xml:space="preserve">GRYMAC SOCIEDAD ANONIMA                                                         </t>
  </si>
  <si>
    <t xml:space="preserve">Av. Irarrazaval 2821 Of. 728                                </t>
  </si>
  <si>
    <t xml:space="preserve">chibey              </t>
  </si>
  <si>
    <t xml:space="preserve">rocher              </t>
  </si>
  <si>
    <t xml:space="preserve">Marcelo Eduardo  Chibey Rocher                    </t>
  </si>
  <si>
    <t xml:space="preserve">contacto@grymac.cl                                </t>
  </si>
  <si>
    <t xml:space="preserve">www.grymac.cl                                                                                       </t>
  </si>
  <si>
    <t xml:space="preserve">servicios@edenchile.cl                            </t>
  </si>
  <si>
    <t>76593959-3</t>
  </si>
  <si>
    <t xml:space="preserve">PRORADIO SPA                                                                    </t>
  </si>
  <si>
    <t xml:space="preserve">LAS LILAS N°6                                               </t>
  </si>
  <si>
    <t xml:space="preserve">DIEGO IGNACIO                           </t>
  </si>
  <si>
    <t>17118756-7</t>
  </si>
  <si>
    <t xml:space="preserve">Diego Ignacio Contreras Cortes                    </t>
  </si>
  <si>
    <t xml:space="preserve">56-6-1718610   </t>
  </si>
  <si>
    <t xml:space="preserve">56-52-2219461       </t>
  </si>
  <si>
    <t xml:space="preserve">diego.contreras@proradio.cl                       </t>
  </si>
  <si>
    <t>76593708-6</t>
  </si>
  <si>
    <t xml:space="preserve">IMPORTACION EXPORTACION TECMUNDO SPA                                            </t>
  </si>
  <si>
    <t xml:space="preserve">general del canto 50, oficina 204                           </t>
  </si>
  <si>
    <t xml:space="preserve">min                                     </t>
  </si>
  <si>
    <t xml:space="preserve">qi                  </t>
  </si>
  <si>
    <t xml:space="preserve">/                   </t>
  </si>
  <si>
    <t>23316801-7</t>
  </si>
  <si>
    <t xml:space="preserve">min qi                                            </t>
  </si>
  <si>
    <t xml:space="preserve">56-6-2274199   </t>
  </si>
  <si>
    <t xml:space="preserve">56-9-62274199       </t>
  </si>
  <si>
    <t xml:space="preserve">rosa.qi@tecmundo.cl                               </t>
  </si>
  <si>
    <t xml:space="preserve">galina.volchek@primetex.cl                        </t>
  </si>
  <si>
    <t xml:space="preserve">hectorocares.a@gmail.com                          </t>
  </si>
  <si>
    <t xml:space="preserve">ffarina@flagare.cl                                </t>
  </si>
  <si>
    <t>76592923-7</t>
  </si>
  <si>
    <t xml:space="preserve">COMERCIAL SALAMANCA LIMITADA                                                    </t>
  </si>
  <si>
    <t xml:space="preserve">Las Hualtatas 9740                                          </t>
  </si>
  <si>
    <t>07634871-5</t>
  </si>
  <si>
    <t xml:space="preserve">Antonia  Royo Bravo                               </t>
  </si>
  <si>
    <t xml:space="preserve">56-9-8900734   </t>
  </si>
  <si>
    <t xml:space="preserve">56-2-28643864       </t>
  </si>
  <si>
    <t xml:space="preserve">ventas@comercialsalamanca.cl                      </t>
  </si>
  <si>
    <t xml:space="preserve">walosports@gmail.com                              </t>
  </si>
  <si>
    <t xml:space="preserve">ing.gokar@gmail.com                               </t>
  </si>
  <si>
    <t xml:space="preserve">56-2-28844247  </t>
  </si>
  <si>
    <t xml:space="preserve">alma.asociados@gmail.com                          </t>
  </si>
  <si>
    <t xml:space="preserve">jcalvo.mv@gmail.com                               </t>
  </si>
  <si>
    <t>76590990-2</t>
  </si>
  <si>
    <t xml:space="preserve">CALDER SOLAR S.A.                                                               </t>
  </si>
  <si>
    <t xml:space="preserve">UNION LITERARIA Nº 2015                                     </t>
  </si>
  <si>
    <t xml:space="preserve">Milnes              </t>
  </si>
  <si>
    <t>05168571-7</t>
  </si>
  <si>
    <t xml:space="preserve">Tomas Milnes                                      </t>
  </si>
  <si>
    <t xml:space="preserve">56-9-7388097   </t>
  </si>
  <si>
    <t xml:space="preserve">56-2-22697060       </t>
  </si>
  <si>
    <t xml:space="preserve">56-2-2697060   </t>
  </si>
  <si>
    <t xml:space="preserve">contacto@calder.cl                                </t>
  </si>
  <si>
    <t xml:space="preserve">www.caldersolar.cl                                                                                  </t>
  </si>
  <si>
    <t>76590230-4</t>
  </si>
  <si>
    <t xml:space="preserve">WORK SERVICE CAPACITACIONES VENEGAS Y GRINBERG LIMITADA                         </t>
  </si>
  <si>
    <t xml:space="preserve">Huelen 75 Of. 31                                            </t>
  </si>
  <si>
    <t>13065665-K</t>
  </si>
  <si>
    <t xml:space="preserve">Rodrigo  Venegas L                                </t>
  </si>
  <si>
    <t xml:space="preserve">56-2-2352077   </t>
  </si>
  <si>
    <t>76590182-0</t>
  </si>
  <si>
    <t xml:space="preserve">COBIAN MEDICAL SPA                                                              </t>
  </si>
  <si>
    <t xml:space="preserve">Av. Kennedy 7500 Oficina 301                                </t>
  </si>
  <si>
    <t xml:space="preserve">Yonsin                                  </t>
  </si>
  <si>
    <t xml:space="preserve">Tay                 </t>
  </si>
  <si>
    <t>09821530-1</t>
  </si>
  <si>
    <t xml:space="preserve">Yonsin Tay                                        </t>
  </si>
  <si>
    <t xml:space="preserve">56-9-64870222  </t>
  </si>
  <si>
    <t xml:space="preserve">56-2-32285764       </t>
  </si>
  <si>
    <t xml:space="preserve">info@cobianmedical.com                            </t>
  </si>
  <si>
    <t xml:space="preserve">www.cobianmedical.com                                                                               </t>
  </si>
  <si>
    <t xml:space="preserve">tmisraji@simmedical.cl                            </t>
  </si>
  <si>
    <t xml:space="preserve">dulzurareal@hotmail.com                           </t>
  </si>
  <si>
    <t xml:space="preserve">colaboranetspa@gmail.com                          </t>
  </si>
  <si>
    <t xml:space="preserve">martinic14@gmail.com                              </t>
  </si>
  <si>
    <t>76587945-0</t>
  </si>
  <si>
    <t xml:space="preserve">BRAND FACTORY SPA                                                               </t>
  </si>
  <si>
    <t xml:space="preserve">General Carol Urzua 7060                                    </t>
  </si>
  <si>
    <t>10570384-8</t>
  </si>
  <si>
    <t xml:space="preserve">Francisco Javier Chaparro Letelier                </t>
  </si>
  <si>
    <t xml:space="preserve">56-8-7755434   </t>
  </si>
  <si>
    <t xml:space="preserve">562-2-9828998       </t>
  </si>
  <si>
    <t xml:space="preserve">francisco@brandfactory.cl                         </t>
  </si>
  <si>
    <t xml:space="preserve">aliagamolina@gmail.com                            </t>
  </si>
  <si>
    <t>76587685-0</t>
  </si>
  <si>
    <t xml:space="preserve">SERVICIO AUTOMOTRIZ P G LIMITADA                                                </t>
  </si>
  <si>
    <t xml:space="preserve">AV COLO COLO 4416 LA FLORIDA                                </t>
  </si>
  <si>
    <t xml:space="preserve">RODRIGO ARTURO                          </t>
  </si>
  <si>
    <t>15037072-8</t>
  </si>
  <si>
    <t xml:space="preserve">RODRIGO ARTURO PIZARRO DIAZ                       </t>
  </si>
  <si>
    <t xml:space="preserve">56-9-5649189   </t>
  </si>
  <si>
    <t xml:space="preserve">Chil-las-2523660    </t>
  </si>
  <si>
    <t xml:space="preserve">info@rapidservices.cl                             </t>
  </si>
  <si>
    <t xml:space="preserve">walter.bravo@winspecciones.cl                     </t>
  </si>
  <si>
    <t>76587157-3</t>
  </si>
  <si>
    <t xml:space="preserve">GIA CONSULTORES SPA                                                             </t>
  </si>
  <si>
    <t xml:space="preserve">AV ESPAÑA 77 D304                                           </t>
  </si>
  <si>
    <t>09387459-5</t>
  </si>
  <si>
    <t xml:space="preserve">Gonzalo Ibarra                                    </t>
  </si>
  <si>
    <t xml:space="preserve">56-7-2998539   </t>
  </si>
  <si>
    <t xml:space="preserve">56-2-28977798       </t>
  </si>
  <si>
    <t xml:space="preserve">gonzalo@gia-consultores.com                       </t>
  </si>
  <si>
    <t xml:space="preserve">www.gia-consultores.com                                                                             </t>
  </si>
  <si>
    <t>76586772-K</t>
  </si>
  <si>
    <t xml:space="preserve">GRUPO AULA SPA                                                                  </t>
  </si>
  <si>
    <t xml:space="preserve">Rozas 475 Dpto 1409                                         </t>
  </si>
  <si>
    <t xml:space="preserve">Esteban Francisco                       </t>
  </si>
  <si>
    <t xml:space="preserve">Esteban Francisco Sanchez Milla                   </t>
  </si>
  <si>
    <t xml:space="preserve">56-9-1668395   </t>
  </si>
  <si>
    <t xml:space="preserve">56-41-2560225       </t>
  </si>
  <si>
    <t xml:space="preserve">grupoaula@aulatic.cl                              </t>
  </si>
  <si>
    <t xml:space="preserve">http://aulatic.cl                                                                                   </t>
  </si>
  <si>
    <t xml:space="preserve">MABEL.MUNOZ.ILABACA@GMAIL.COM                     </t>
  </si>
  <si>
    <t>76586697-9</t>
  </si>
  <si>
    <t xml:space="preserve">TALLERES PLAZA SPA                                                              </t>
  </si>
  <si>
    <t xml:space="preserve">oriente 5, casa 132 santa elvira.                           </t>
  </si>
  <si>
    <t xml:space="preserve">Fabiola Lorens                          </t>
  </si>
  <si>
    <t>13015189-2</t>
  </si>
  <si>
    <t xml:space="preserve">Marcelo Eduardo  Aguilera Plaza                   </t>
  </si>
  <si>
    <t xml:space="preserve">56-6-2278371   </t>
  </si>
  <si>
    <t xml:space="preserve">52-2-222            </t>
  </si>
  <si>
    <t xml:space="preserve">VENTAS@COMERCIALPLAZA.NET                         </t>
  </si>
  <si>
    <t>76586436-4</t>
  </si>
  <si>
    <t xml:space="preserve">ARTICULOS MILITARES Y OUTDOOR SPA                                               </t>
  </si>
  <si>
    <t xml:space="preserve">Alameda 4050 Oficina 812 Estación Central                   </t>
  </si>
  <si>
    <t>07429070-1</t>
  </si>
  <si>
    <t xml:space="preserve">Maria Isabel Arenas Caruti                        </t>
  </si>
  <si>
    <t xml:space="preserve">569-5-4112161  </t>
  </si>
  <si>
    <t xml:space="preserve">ventas@articulosmilitares.cl                      </t>
  </si>
  <si>
    <t>76585735-K</t>
  </si>
  <si>
    <t xml:space="preserve">CENTRO DE MEDICINA REPRODUCTIVA SHADY GROVE CHILE SPA                           </t>
  </si>
  <si>
    <t xml:space="preserve">AVDA. PRESIDENTE KENNEDY 6800 TORRE B PISO -1               </t>
  </si>
  <si>
    <t>10328253-5</t>
  </si>
  <si>
    <t xml:space="preserve">MICHAEL FREUDENTHAL LEISER                        </t>
  </si>
  <si>
    <t xml:space="preserve">569-9-9986417  </t>
  </si>
  <si>
    <t xml:space="preserve">56-2-32638900       </t>
  </si>
  <si>
    <t xml:space="preserve">yolanda.arce@sgfertility.com                      </t>
  </si>
  <si>
    <t>76585730-9</t>
  </si>
  <si>
    <t xml:space="preserve">ARQUITECTURA Y CONSTRUCCION LIMITADA                                            </t>
  </si>
  <si>
    <t xml:space="preserve">Martin de Zamora Nº3281                                     </t>
  </si>
  <si>
    <t>09671402-5</t>
  </si>
  <si>
    <t xml:space="preserve">Alfredo Vergara Undurraga                         </t>
  </si>
  <si>
    <t xml:space="preserve">56-8-2392985   </t>
  </si>
  <si>
    <t xml:space="preserve">56-2-7162029        </t>
  </si>
  <si>
    <t xml:space="preserve">56-2-7162029   </t>
  </si>
  <si>
    <t xml:space="preserve">avergara@arcochile.com                            </t>
  </si>
  <si>
    <t xml:space="preserve">www.arcochile.com                                                                                   </t>
  </si>
  <si>
    <t>76585357-5</t>
  </si>
  <si>
    <t xml:space="preserve">SUMAR CAPACITACIÓN SPA                                                          </t>
  </si>
  <si>
    <t xml:space="preserve">Moneda 812, oficina 712                                     </t>
  </si>
  <si>
    <t>16068574-3</t>
  </si>
  <si>
    <t xml:space="preserve">Claudio Esteban Brito Orellana                    </t>
  </si>
  <si>
    <t xml:space="preserve">56-9-56380882  </t>
  </si>
  <si>
    <t xml:space="preserve">56-2-32171891       </t>
  </si>
  <si>
    <t xml:space="preserve">cbrito@sumarcapacitacion.cl                       </t>
  </si>
  <si>
    <t>76584333-2</t>
  </si>
  <si>
    <t xml:space="preserve">ESTUDIO VITERBO Y COMPANIA LIMITADA                                             </t>
  </si>
  <si>
    <t xml:space="preserve">Avenida Américo Vespucio Sur 234                            </t>
  </si>
  <si>
    <t>15855324-4</t>
  </si>
  <si>
    <t xml:space="preserve">Flavio Viterbo Crisosto                           </t>
  </si>
  <si>
    <t xml:space="preserve">569-7-4238254  </t>
  </si>
  <si>
    <t xml:space="preserve">fviterbo@viterboycia.cl                           </t>
  </si>
  <si>
    <t xml:space="preserve">56-33-267719   </t>
  </si>
  <si>
    <t xml:space="preserve">ydiazc@gmail.com                                  </t>
  </si>
  <si>
    <t xml:space="preserve">jessica.pizarro@acreditaci.cl                     </t>
  </si>
  <si>
    <t xml:space="preserve">contacto.tws@gmail.com                            </t>
  </si>
  <si>
    <t xml:space="preserve">jean.castillo@elejota.cl                          </t>
  </si>
  <si>
    <t xml:space="preserve">mauricio.rojas.farias@hotmail.com                 </t>
  </si>
  <si>
    <t xml:space="preserve">oberdichevsky@gmail.com                           </t>
  </si>
  <si>
    <t xml:space="preserve">maliaga@311.cl                                    </t>
  </si>
  <si>
    <t xml:space="preserve">cecilia.valve@gmail.com                           </t>
  </si>
  <si>
    <t xml:space="preserve">otectrainingchileltda@gmail.com                   </t>
  </si>
  <si>
    <t>76583350-7</t>
  </si>
  <si>
    <t xml:space="preserve">KONECTA CHILE LIMITADA                                                          </t>
  </si>
  <si>
    <t xml:space="preserve">Rodrigo de Araya 1045                                       </t>
  </si>
  <si>
    <t xml:space="preserve">Celoria             </t>
  </si>
  <si>
    <t>26040692-2</t>
  </si>
  <si>
    <t xml:space="preserve">BÁRBARA CELORIA                                   </t>
  </si>
  <si>
    <t xml:space="preserve">56-6-8445690   </t>
  </si>
  <si>
    <t xml:space="preserve">56-2-23992001       </t>
  </si>
  <si>
    <t xml:space="preserve">bceloria@grupokonecta.com                         </t>
  </si>
  <si>
    <t xml:space="preserve">www.grupokonecta.com                                                                                </t>
  </si>
  <si>
    <t xml:space="preserve">daniel@neumaclick.cl                              </t>
  </si>
  <si>
    <t>76582186-K</t>
  </si>
  <si>
    <t xml:space="preserve">CONSTRUCTORA SMITH SPA                                                          </t>
  </si>
  <si>
    <t xml:space="preserve">ECHEÑIQUE 5839 OF 315                                       </t>
  </si>
  <si>
    <t xml:space="preserve">GARNICA             </t>
  </si>
  <si>
    <t>15273840-4</t>
  </si>
  <si>
    <t xml:space="preserve">Daniel Smith Garnica                              </t>
  </si>
  <si>
    <t xml:space="preserve">56-6-1431325   </t>
  </si>
  <si>
    <t xml:space="preserve">56-9-61431325       </t>
  </si>
  <si>
    <t xml:space="preserve">dsmith@constructorasmith.cl                       </t>
  </si>
  <si>
    <t xml:space="preserve">sebastian@sbsasesorias.cl                         </t>
  </si>
  <si>
    <t xml:space="preserve">56-2-8588591   </t>
  </si>
  <si>
    <t xml:space="preserve">cpiccoli@lavanderiabologna.cl                     </t>
  </si>
  <si>
    <t>76581539-8</t>
  </si>
  <si>
    <t xml:space="preserve">IT OUTSOURCING LIMITADA                                                         </t>
  </si>
  <si>
    <t xml:space="preserve">Limache 3363 B12                                            </t>
  </si>
  <si>
    <t xml:space="preserve">BAHAMONDEZ          </t>
  </si>
  <si>
    <t xml:space="preserve">PEREZ DE ARCE       </t>
  </si>
  <si>
    <t>12822438-6</t>
  </si>
  <si>
    <t xml:space="preserve">VICTOR BAHAMONDEZ                                 </t>
  </si>
  <si>
    <t xml:space="preserve">56-9-8500870   </t>
  </si>
  <si>
    <t xml:space="preserve">56-32-2683000       </t>
  </si>
  <si>
    <t xml:space="preserve">vbahamondez@denoxx.cl                             </t>
  </si>
  <si>
    <t xml:space="preserve">Jorge.arias@coelem.cl                             </t>
  </si>
  <si>
    <t xml:space="preserve">danielsilberman@gmail.com                         </t>
  </si>
  <si>
    <t xml:space="preserve">lmunozag@yahoo.com                                </t>
  </si>
  <si>
    <t>76580320-9</t>
  </si>
  <si>
    <t xml:space="preserve">CONSULTORIA E INVESTIGACION EN RRHH SPA                                         </t>
  </si>
  <si>
    <t xml:space="preserve">Hernando de Aguirre 268, of601                              </t>
  </si>
  <si>
    <t xml:space="preserve">Pedraza             </t>
  </si>
  <si>
    <t xml:space="preserve">Villate             </t>
  </si>
  <si>
    <t>12721786-6</t>
  </si>
  <si>
    <t xml:space="preserve">Sebastian Pedraza                                 </t>
  </si>
  <si>
    <t xml:space="preserve">56-2-28993900       </t>
  </si>
  <si>
    <t xml:space="preserve">56-2-8993940   </t>
  </si>
  <si>
    <t xml:space="preserve">contacto@sommergroup.com                          </t>
  </si>
  <si>
    <t xml:space="preserve">www.sommergroup.com                                                                                 </t>
  </si>
  <si>
    <t xml:space="preserve">VERDEVISTASPA@GMAIL.COM                           </t>
  </si>
  <si>
    <t>76579662-8</t>
  </si>
  <si>
    <t xml:space="preserve">XRAY-CAR SPA                                                                    </t>
  </si>
  <si>
    <t xml:space="preserve">Los canelos 1516                                            </t>
  </si>
  <si>
    <t xml:space="preserve">Cantarero           </t>
  </si>
  <si>
    <t xml:space="preserve">Miguel  Inostroza                                 </t>
  </si>
  <si>
    <t xml:space="preserve">56-9-6510864   </t>
  </si>
  <si>
    <t xml:space="preserve">56-2-26832567       </t>
  </si>
  <si>
    <t xml:space="preserve">info@xraysolutions.cl                             </t>
  </si>
  <si>
    <t xml:space="preserve">http://www.xraysolutions.cl/                                                                        </t>
  </si>
  <si>
    <t xml:space="preserve">cristian@phibrand.com                             </t>
  </si>
  <si>
    <t>76579127-8</t>
  </si>
  <si>
    <t xml:space="preserve">ASESORIAS COMUNICACIONALES BALBOA LIMITADA                                      </t>
  </si>
  <si>
    <t xml:space="preserve">Leonardo Da Vinci 7064                                      </t>
  </si>
  <si>
    <t>15097888-2</t>
  </si>
  <si>
    <t xml:space="preserve">Matias Puelma Jimenez                             </t>
  </si>
  <si>
    <t xml:space="preserve">569-6-6196099  </t>
  </si>
  <si>
    <t xml:space="preserve">matias@balboasantiago.com                         </t>
  </si>
  <si>
    <t xml:space="preserve">homedecoconcepcion@gmail.com                      </t>
  </si>
  <si>
    <t xml:space="preserve">mauricio.labarthe@moovi.cl                        </t>
  </si>
  <si>
    <t xml:space="preserve">mtobar@ctac.cl                                    </t>
  </si>
  <si>
    <t xml:space="preserve">luishumbertojeldes@gmail.com                      </t>
  </si>
  <si>
    <t>76577971-5</t>
  </si>
  <si>
    <t xml:space="preserve">EDF CRISTIAN OCARES RETAMAL E.I.R.L.                                            </t>
  </si>
  <si>
    <t xml:space="preserve">Los Suspiros 1873                                           </t>
  </si>
  <si>
    <t>10397889-0</t>
  </si>
  <si>
    <t xml:space="preserve">Cristián Ocares                                   </t>
  </si>
  <si>
    <t xml:space="preserve">56-9-9699818   </t>
  </si>
  <si>
    <t xml:space="preserve">56-2-8935587        </t>
  </si>
  <si>
    <t xml:space="preserve">cocares@energiadelfuturo.cl                       </t>
  </si>
  <si>
    <t xml:space="preserve">www.energiadelfuturo.cl                                                                             </t>
  </si>
  <si>
    <t xml:space="preserve">j.valdes@constructorcivil.cl                      </t>
  </si>
  <si>
    <t xml:space="preserve">iibarra@ibeschile.cl                              </t>
  </si>
  <si>
    <t xml:space="preserve">andreamendezy@yahoo.es                            </t>
  </si>
  <si>
    <t>76577403-9</t>
  </si>
  <si>
    <t xml:space="preserve">SNT-CHILE SPA                                                                   </t>
  </si>
  <si>
    <t xml:space="preserve">Juan Lopez 1363                                             </t>
  </si>
  <si>
    <t xml:space="preserve">Ulises David                            </t>
  </si>
  <si>
    <t xml:space="preserve">Huilcal             </t>
  </si>
  <si>
    <t>14129976-K</t>
  </si>
  <si>
    <t xml:space="preserve">Ulises David Huilcal Saavedra.                    </t>
  </si>
  <si>
    <t xml:space="preserve">56-7-6368061   </t>
  </si>
  <si>
    <t>522511658/ 9763</t>
  </si>
  <si>
    <t xml:space="preserve">ulises.huilcal@sntchile.cl                        </t>
  </si>
  <si>
    <t xml:space="preserve">www.sntchile.cl                                                                                     </t>
  </si>
  <si>
    <t xml:space="preserve">casalimpiacoyhaique@gmail.com                     </t>
  </si>
  <si>
    <t xml:space="preserve">mauricio.salina@inexlink.com                      </t>
  </si>
  <si>
    <t>76576605-2</t>
  </si>
  <si>
    <t xml:space="preserve">ORGANISMO TECNICO DE CAPACITACION SUPERATE CONSULTORES EDUCACIONALES L          </t>
  </si>
  <si>
    <t xml:space="preserve">ALMIRANTE ZEGERS 764                                        </t>
  </si>
  <si>
    <t xml:space="preserve">MUOZ                </t>
  </si>
  <si>
    <t xml:space="preserve">P.                  </t>
  </si>
  <si>
    <t>16334991-4</t>
  </si>
  <si>
    <t xml:space="preserve">JOSÉ MUOZ P.                                      </t>
  </si>
  <si>
    <t xml:space="preserve">56-9-98227398  </t>
  </si>
  <si>
    <t xml:space="preserve">56-2-22354572       </t>
  </si>
  <si>
    <t xml:space="preserve">JOSEMUNOZP@SUPERATECONSULTORES.CL                 </t>
  </si>
  <si>
    <t xml:space="preserve">www.superateconsultores.cl                                                                          </t>
  </si>
  <si>
    <t xml:space="preserve">d.bascunanesp@gmail.com                           </t>
  </si>
  <si>
    <t xml:space="preserve">jpochile@yahoo.com                                </t>
  </si>
  <si>
    <t xml:space="preserve">agricolachile@gmail.com                           </t>
  </si>
  <si>
    <t xml:space="preserve">56-2-2219665   </t>
  </si>
  <si>
    <t xml:space="preserve">rvaldes@siistec.cl                                </t>
  </si>
  <si>
    <t>76574472-5</t>
  </si>
  <si>
    <t xml:space="preserve">WORK SECURITY SOLUTIONS SPA                                                     </t>
  </si>
  <si>
    <t xml:space="preserve">Huelen 75 - Oficina 31                                      </t>
  </si>
  <si>
    <t xml:space="preserve">Work Security Solutions                           </t>
  </si>
  <si>
    <t xml:space="preserve">56-7-2350002        </t>
  </si>
  <si>
    <t xml:space="preserve">constructora.prahuen@gmail.com                    </t>
  </si>
  <si>
    <t>76574320-6</t>
  </si>
  <si>
    <t xml:space="preserve">CARHEL S A                                                                      </t>
  </si>
  <si>
    <t xml:space="preserve">SAN CARLOS 476                                              </t>
  </si>
  <si>
    <t>05508908-6</t>
  </si>
  <si>
    <t xml:space="preserve">MARIO ALEJANDRO  HITSCHFELD GONZALEZ              </t>
  </si>
  <si>
    <t xml:space="preserve">56-9-4353083   </t>
  </si>
  <si>
    <t xml:space="preserve">56-65-2441256       </t>
  </si>
  <si>
    <t xml:space="preserve">mariohitschfeld@vtr.net                           </t>
  </si>
  <si>
    <t xml:space="preserve">mariohitschfeld@vtr.net                                                                             </t>
  </si>
  <si>
    <t xml:space="preserve">Jorge.faltinv@gmail.com                           </t>
  </si>
  <si>
    <t xml:space="preserve">bconsolidad@gmail.com                             </t>
  </si>
  <si>
    <t xml:space="preserve">huertamarcel@gmail.com                            </t>
  </si>
  <si>
    <t>ACUICULTURA DE AGUA DULCE</t>
  </si>
  <si>
    <t xml:space="preserve">sofia.martin@gramatical.cl                        </t>
  </si>
  <si>
    <t>76572632-8</t>
  </si>
  <si>
    <t xml:space="preserve">SISTEMAS Y MECANISMOS INDUSTRIALES SPA                                          </t>
  </si>
  <si>
    <t xml:space="preserve">NUEVA TAJAMAR 481 OF 1403                                   </t>
  </si>
  <si>
    <t>07376869-1</t>
  </si>
  <si>
    <t xml:space="preserve">DANIEL EMILIO ORTIZ DEUMACAN                      </t>
  </si>
  <si>
    <t xml:space="preserve">569-6-6902500  </t>
  </si>
  <si>
    <t xml:space="preserve">562-2-7583019       </t>
  </si>
  <si>
    <t xml:space="preserve">dortiz@jchsm.cl                                   </t>
  </si>
  <si>
    <t xml:space="preserve">smartin@idealex.press                             </t>
  </si>
  <si>
    <t xml:space="preserve">elisadroguetti@gmail.com                          </t>
  </si>
  <si>
    <t>76572349-3</t>
  </si>
  <si>
    <t xml:space="preserve">INMOBILIARIA LA POZA S.A                                                        </t>
  </si>
  <si>
    <t xml:space="preserve">Alonso de Cordova 5320 Of. 1701 - Las Condes                </t>
  </si>
  <si>
    <t>06372423-8</t>
  </si>
  <si>
    <t xml:space="preserve">Alfonso  Fuenzalida Calvo                         </t>
  </si>
  <si>
    <t xml:space="preserve">56-9-9338208   </t>
  </si>
  <si>
    <t xml:space="preserve">56-2-33231020       </t>
  </si>
  <si>
    <t xml:space="preserve">alfonso@santiagohelicopteros.cl                   </t>
  </si>
  <si>
    <t xml:space="preserve">gerenciaoroverdespa@gmail.com                     </t>
  </si>
  <si>
    <t xml:space="preserve">polycompany@gmail.com                             </t>
  </si>
  <si>
    <t xml:space="preserve">CLAUDIO.ALDANA@etrendspa.com                      </t>
  </si>
  <si>
    <t xml:space="preserve">construyeillanes@gmail.com                        </t>
  </si>
  <si>
    <t xml:space="preserve">paulina@conecta-t.cl                              </t>
  </si>
  <si>
    <t xml:space="preserve">petit@creaelec.cl                                 </t>
  </si>
  <si>
    <t>76569207-5</t>
  </si>
  <si>
    <t xml:space="preserve">MOBILSUR SPA                                                                    </t>
  </si>
  <si>
    <t xml:space="preserve">Ruta J-60 Km 6.2                                            </t>
  </si>
  <si>
    <t xml:space="preserve">Miguel Alex                             </t>
  </si>
  <si>
    <t xml:space="preserve">Plana               </t>
  </si>
  <si>
    <t xml:space="preserve">Jaime Patricio Leyton Araya                       </t>
  </si>
  <si>
    <t xml:space="preserve">56-8-5019057   </t>
  </si>
  <si>
    <t xml:space="preserve">56-8-393553         </t>
  </si>
  <si>
    <t xml:space="preserve">contacto@mobilsur.cl                              </t>
  </si>
  <si>
    <t xml:space="preserve">www.mobilsur.cl                                                                                     </t>
  </si>
  <si>
    <t xml:space="preserve">www.jcg.cl@gmail.com                              </t>
  </si>
  <si>
    <t xml:space="preserve">comercialmirafale@gmail.com                       </t>
  </si>
  <si>
    <t>76568362-9</t>
  </si>
  <si>
    <t xml:space="preserve">AHUMADA SPA                                                                     </t>
  </si>
  <si>
    <t xml:space="preserve">ALTO DEL PARQUE 4210                                        </t>
  </si>
  <si>
    <t xml:space="preserve">Sonia Ernestina                         </t>
  </si>
  <si>
    <t>04484077-4</t>
  </si>
  <si>
    <t xml:space="preserve">Mauricio Alberto Ahumada Martinez                 </t>
  </si>
  <si>
    <t xml:space="preserve">56-9-1595465   </t>
  </si>
  <si>
    <t xml:space="preserve">56-2-23641939       </t>
  </si>
  <si>
    <t xml:space="preserve">contacto@casonaahumada.cl                         </t>
  </si>
  <si>
    <t xml:space="preserve">www.eventosahumada.cl                                                                               </t>
  </si>
  <si>
    <t xml:space="preserve">eugenio@alvaradopublicidad.cl                     </t>
  </si>
  <si>
    <t>76566759-3</t>
  </si>
  <si>
    <t xml:space="preserve">VCM TECHNOLOGY SPA                                                              </t>
  </si>
  <si>
    <t xml:space="preserve">Leon Prado 764                                              </t>
  </si>
  <si>
    <t>10333466-7</t>
  </si>
  <si>
    <t xml:space="preserve">Carlos Enrique Peñafiel Alvarado                  </t>
  </si>
  <si>
    <t xml:space="preserve">56-8-8091149   </t>
  </si>
  <si>
    <t xml:space="preserve">56-02-23120243      </t>
  </si>
  <si>
    <t xml:space="preserve">cpenafiel@vcmtechnology.cl                        </t>
  </si>
  <si>
    <t xml:space="preserve">www.vcmtechnology.cl                                                                                </t>
  </si>
  <si>
    <t xml:space="preserve">obrascivilesab@gmail.com                          </t>
  </si>
  <si>
    <t>76566074-2</t>
  </si>
  <si>
    <t xml:space="preserve">CONSTRUCCIONES INTEGRALES CARLOS ALBERTO VERA MONTERO EMPRESA INDIVIDU          </t>
  </si>
  <si>
    <t xml:space="preserve">Los Geranios 506                                            </t>
  </si>
  <si>
    <t>10017323-9</t>
  </si>
  <si>
    <t xml:space="preserve">Carlos Alberto Vera Montero                       </t>
  </si>
  <si>
    <t xml:space="preserve">56-9-4530889   </t>
  </si>
  <si>
    <t xml:space="preserve">56-35-2291025       </t>
  </si>
  <si>
    <t xml:space="preserve">carlos.vera@construccionescvm.cl                  </t>
  </si>
  <si>
    <t xml:space="preserve">cristian.ananias@agbrokers.cl                     </t>
  </si>
  <si>
    <t xml:space="preserve">andeshorse@gmail.com                              </t>
  </si>
  <si>
    <t xml:space="preserve">fcasteller@rlink.com.ar                           </t>
  </si>
  <si>
    <t>76565099-2</t>
  </si>
  <si>
    <t xml:space="preserve">CONSTRUCTORA POO LIMITADA                                                       </t>
  </si>
  <si>
    <t xml:space="preserve">Camino Licanco Ruta S-532 N°2475                            </t>
  </si>
  <si>
    <t>10503999-9</t>
  </si>
  <si>
    <t xml:space="preserve">Alejandro Poo                                     </t>
  </si>
  <si>
    <t xml:space="preserve">56-9-8181900   </t>
  </si>
  <si>
    <t xml:space="preserve">56-9-98181900       </t>
  </si>
  <si>
    <t xml:space="preserve">apoo@constructorapoo.cl                           </t>
  </si>
  <si>
    <t xml:space="preserve">i.sanchez@beroizaseguros.cl                       </t>
  </si>
  <si>
    <t>76564962-5</t>
  </si>
  <si>
    <t xml:space="preserve">RGUPRODUCCIONES SPA                                                             </t>
  </si>
  <si>
    <t xml:space="preserve">VILLA GALILEA, CALLE LAGO PEÑUELAS 1880                     </t>
  </si>
  <si>
    <t>14533248-6</t>
  </si>
  <si>
    <t xml:space="preserve">RODRIGO  GUAJARDO URZUA                           </t>
  </si>
  <si>
    <t xml:space="preserve">56-8-2346323   </t>
  </si>
  <si>
    <t xml:space="preserve">56-75-224546        </t>
  </si>
  <si>
    <t xml:space="preserve">INFO@RGUPRODUCCIONES.CL                           </t>
  </si>
  <si>
    <t xml:space="preserve">WWW.RGUPRODUCCIONES.CL                                                                              </t>
  </si>
  <si>
    <t>76564767-3</t>
  </si>
  <si>
    <t xml:space="preserve">SOCIEDAD COMERCIAL AM RENT LIMITADA                                             </t>
  </si>
  <si>
    <t xml:space="preserve">La Fragata N°50 , Peñuelas Norte                            </t>
  </si>
  <si>
    <t>16388958-7</t>
  </si>
  <si>
    <t xml:space="preserve">Francisco Andres Molina Gomez                     </t>
  </si>
  <si>
    <t xml:space="preserve">56-9-94681564  </t>
  </si>
  <si>
    <t xml:space="preserve">56-9-2569833        </t>
  </si>
  <si>
    <t xml:space="preserve">contacto@amrentacar.cl                            </t>
  </si>
  <si>
    <t xml:space="preserve">56-2-9254140   </t>
  </si>
  <si>
    <t xml:space="preserve">lrevesz@visionaria.cl                             </t>
  </si>
  <si>
    <t>76564411-9</t>
  </si>
  <si>
    <t xml:space="preserve">COMERCIAL RIVERA ZAPATA LIMITADA                                                </t>
  </si>
  <si>
    <t xml:space="preserve">VELASQUEZ 1332                                              </t>
  </si>
  <si>
    <t xml:space="preserve">Aldo Cesar                              </t>
  </si>
  <si>
    <t>12299364-7</t>
  </si>
  <si>
    <t xml:space="preserve">Aldo Cesar Rivera Figueroa                        </t>
  </si>
  <si>
    <t xml:space="preserve">56-7-7086750   </t>
  </si>
  <si>
    <t xml:space="preserve">9-9-3196038         </t>
  </si>
  <si>
    <t xml:space="preserve">aldo.rivera@rizat.cl                              </t>
  </si>
  <si>
    <t xml:space="preserve">www.rizat.cl                                                                                        </t>
  </si>
  <si>
    <t xml:space="preserve">cvr.ingenieriayservicios@gmail.com                </t>
  </si>
  <si>
    <t>76564003-2</t>
  </si>
  <si>
    <t xml:space="preserve">QUIMICAL CHILE SPA                                                              </t>
  </si>
  <si>
    <t xml:space="preserve">MANUEL MONTT 01177                                          </t>
  </si>
  <si>
    <t>16230231-0</t>
  </si>
  <si>
    <t xml:space="preserve">Luis Bernardo Paz Robles                          </t>
  </si>
  <si>
    <t xml:space="preserve">56-6-4839399   </t>
  </si>
  <si>
    <t xml:space="preserve">luispaz@quimicalchile.com                         </t>
  </si>
  <si>
    <t xml:space="preserve">www.quimicalchile.com                                                                               </t>
  </si>
  <si>
    <t xml:space="preserve">walter.calderon@caldecom.cl                       </t>
  </si>
  <si>
    <t>76563809-7</t>
  </si>
  <si>
    <t xml:space="preserve">PETRUN CONSULTORES SPA                                                          </t>
  </si>
  <si>
    <t xml:space="preserve">Av. Pedro Mont #1881.                                       </t>
  </si>
  <si>
    <t xml:space="preserve">Karim Salem.                            </t>
  </si>
  <si>
    <t xml:space="preserve">Calderón.           </t>
  </si>
  <si>
    <t xml:space="preserve">Saffie.             </t>
  </si>
  <si>
    <t>17633862-8</t>
  </si>
  <si>
    <t xml:space="preserve">Karim Salem Calderón Saffie                       </t>
  </si>
  <si>
    <t xml:space="preserve">56-5-0030537   </t>
  </si>
  <si>
    <t xml:space="preserve">56-33-1111111       </t>
  </si>
  <si>
    <t xml:space="preserve">gerencia@petrunconsultores.cl                     </t>
  </si>
  <si>
    <t xml:space="preserve">http//www.petrunconsultores.cl                                                                      </t>
  </si>
  <si>
    <t xml:space="preserve">lacosta@rochembiocare.com                         </t>
  </si>
  <si>
    <t xml:space="preserve">tapia.oliver@gmail.com                            </t>
  </si>
  <si>
    <t xml:space="preserve">jaime.contreras@promarcochile.cl                  </t>
  </si>
  <si>
    <t xml:space="preserve">osoriosam@gmail.com                               </t>
  </si>
  <si>
    <t xml:space="preserve">dinamogerencia@gmail.com                          </t>
  </si>
  <si>
    <t xml:space="preserve">guerrero.robinson@gmail.com                       </t>
  </si>
  <si>
    <t xml:space="preserve">esalazar@hexadex.cl                               </t>
  </si>
  <si>
    <t xml:space="preserve">jvillegas@eppseguridad.cl                         </t>
  </si>
  <si>
    <t>76561404-K</t>
  </si>
  <si>
    <t xml:space="preserve">SOCIEDAD COMPUTACIONAL INDEXAR SPA                                              </t>
  </si>
  <si>
    <t xml:space="preserve">Huérfanos 1055, OF 503                                      </t>
  </si>
  <si>
    <t>15620567-2</t>
  </si>
  <si>
    <t xml:space="preserve">Roberto Zamorano Núñez                            </t>
  </si>
  <si>
    <t xml:space="preserve">56-9-2293991   </t>
  </si>
  <si>
    <t xml:space="preserve">rzamorano@indexar.cl                              </t>
  </si>
  <si>
    <t xml:space="preserve">www.indexar.cl                                                                                      </t>
  </si>
  <si>
    <t xml:space="preserve">luzeliana@decoambiente.cl                         </t>
  </si>
  <si>
    <t xml:space="preserve">DecoyCortinas@DecoyCortinas.cl                    </t>
  </si>
  <si>
    <t xml:space="preserve">areutterc@gmail.com                               </t>
  </si>
  <si>
    <t xml:space="preserve">CERCOMIN@GMAIL.COM                                </t>
  </si>
  <si>
    <t>76559602-5</t>
  </si>
  <si>
    <t xml:space="preserve">CONSULTORA LAGOS DEL SUR SPA                                                    </t>
  </si>
  <si>
    <t xml:space="preserve">Andrés Bello 391                                            </t>
  </si>
  <si>
    <t>13155614-4</t>
  </si>
  <si>
    <t xml:space="preserve">Pamela Andrea Mellado González                    </t>
  </si>
  <si>
    <t xml:space="preserve">56-9-8366807   </t>
  </si>
  <si>
    <t xml:space="preserve">56-9-83668071       </t>
  </si>
  <si>
    <t xml:space="preserve">pamela.m@consultoralagosdelsur.cl                 </t>
  </si>
  <si>
    <t xml:space="preserve">floyola.provert@gmail.com                         </t>
  </si>
  <si>
    <t xml:space="preserve">CJESCOB@GMAIL.COM                                 </t>
  </si>
  <si>
    <t xml:space="preserve">jaime@constructoramf.cl                           </t>
  </si>
  <si>
    <t xml:space="preserve">daniela.baytelman@easycancha.com                  </t>
  </si>
  <si>
    <t xml:space="preserve">RGOMEZ.MKR@GMAIL.COM                              </t>
  </si>
  <si>
    <t xml:space="preserve">gpierattini@innovacoord.com                       </t>
  </si>
  <si>
    <t xml:space="preserve">ccaro@virtualcolor.cl                             </t>
  </si>
  <si>
    <t xml:space="preserve">hgeorgi@celcompra.com                             </t>
  </si>
  <si>
    <t xml:space="preserve">padadini.s.a@gmail.com                            </t>
  </si>
  <si>
    <t>76556016-0</t>
  </si>
  <si>
    <t xml:space="preserve">MATRIZ B2B SPA                                                                  </t>
  </si>
  <si>
    <t xml:space="preserve">av Kennedy 5600 oficina 1015                                </t>
  </si>
  <si>
    <t xml:space="preserve">Christian Rafael                        </t>
  </si>
  <si>
    <t xml:space="preserve">Baxter              </t>
  </si>
  <si>
    <t>10657458-8</t>
  </si>
  <si>
    <t xml:space="preserve">Christian Rafael Baxter Solis                     </t>
  </si>
  <si>
    <t xml:space="preserve">56-9-7887857   </t>
  </si>
  <si>
    <t xml:space="preserve">56-2-23224389       </t>
  </si>
  <si>
    <t xml:space="preserve">contacto@matrizb2b.com                            </t>
  </si>
  <si>
    <t xml:space="preserve">fernando.balart@ams-corp.co                       </t>
  </si>
  <si>
    <t>76555900-6</t>
  </si>
  <si>
    <t xml:space="preserve">AGRICOLA DECOTERRA LIMITADA                                                     </t>
  </si>
  <si>
    <t xml:space="preserve">Huerfanos 1373 oficina 508                                  </t>
  </si>
  <si>
    <t>14544842-5</t>
  </si>
  <si>
    <t xml:space="preserve">Cristián  Krause Muñoz                            </t>
  </si>
  <si>
    <t xml:space="preserve">56-9-2541848   </t>
  </si>
  <si>
    <t xml:space="preserve">ckrause@decoterra.cl                              </t>
  </si>
  <si>
    <t xml:space="preserve">www.decoterra.cl                                                                                    </t>
  </si>
  <si>
    <t xml:space="preserve">kleberm@monlezunabogados.cl                       </t>
  </si>
  <si>
    <t>76555851-4</t>
  </si>
  <si>
    <t xml:space="preserve">SCS EQUIPMENT LIMITADA                                                          </t>
  </si>
  <si>
    <t xml:space="preserve">Keller 1175                                                 </t>
  </si>
  <si>
    <t xml:space="preserve">DUSAN                                   </t>
  </si>
  <si>
    <t xml:space="preserve">DOMANCIC            </t>
  </si>
  <si>
    <t>17405765-6</t>
  </si>
  <si>
    <t xml:space="preserve">Dusan Domancic Mandiola                           </t>
  </si>
  <si>
    <t xml:space="preserve">56-8-7399539   </t>
  </si>
  <si>
    <t xml:space="preserve">56-2-22238627       </t>
  </si>
  <si>
    <t xml:space="preserve">dusandm@scsequipos.cl                             </t>
  </si>
  <si>
    <t xml:space="preserve">www.scsequipos.cl                                                                                   </t>
  </si>
  <si>
    <t xml:space="preserve">ymeersohn@paramentodesign.com                     </t>
  </si>
  <si>
    <t xml:space="preserve">robertovaldes803@gmail.com                        </t>
  </si>
  <si>
    <t>76555210-9</t>
  </si>
  <si>
    <t xml:space="preserve">SOCIEDAD AXIOBASE S.A.                                                          </t>
  </si>
  <si>
    <t xml:space="preserve">San Pio X 2460 Oficina 1410                                 </t>
  </si>
  <si>
    <t>11340206-7</t>
  </si>
  <si>
    <t xml:space="preserve">Sonia  Saldaña Peñaloza                           </t>
  </si>
  <si>
    <t xml:space="preserve">56-9-7440217   </t>
  </si>
  <si>
    <t xml:space="preserve">56-2-23338780       </t>
  </si>
  <si>
    <t xml:space="preserve">sonia.saldana@axiobase.com                        </t>
  </si>
  <si>
    <t xml:space="preserve">www.axiobase.com                                                                                    </t>
  </si>
  <si>
    <t xml:space="preserve">resuelto.chile@gmail.com                          </t>
  </si>
  <si>
    <t xml:space="preserve">biofisics.phm@gmail.com                           </t>
  </si>
  <si>
    <t xml:space="preserve">leonardo.sepulveda@masteraseo.cl                  </t>
  </si>
  <si>
    <t xml:space="preserve">dgonzalez@triibu.cl                               </t>
  </si>
  <si>
    <t xml:space="preserve">gruastorohermanos@gmail.com                       </t>
  </si>
  <si>
    <t>76554336-3</t>
  </si>
  <si>
    <t xml:space="preserve">EFFORT CHILE SPA                                                                </t>
  </si>
  <si>
    <t xml:space="preserve">AQUELARRE 684                                               </t>
  </si>
  <si>
    <t>15929511-7</t>
  </si>
  <si>
    <t xml:space="preserve">Cristian Antonio Valenzuela Rojas                 </t>
  </si>
  <si>
    <t xml:space="preserve">56-9-7105142   </t>
  </si>
  <si>
    <t xml:space="preserve">56-2-26038582       </t>
  </si>
  <si>
    <t xml:space="preserve">cvalenzuela@effort-chile.cl                       </t>
  </si>
  <si>
    <t xml:space="preserve">sergioneira.ingeproltda@gmail.com                 </t>
  </si>
  <si>
    <t xml:space="preserve">jaime.hernandez@cyjsecurity.cl                    </t>
  </si>
  <si>
    <t xml:space="preserve">pterrisse@vitalservice.cl                         </t>
  </si>
  <si>
    <t xml:space="preserve">cmarchant@kuantum.cl                              </t>
  </si>
  <si>
    <t>76552265-K</t>
  </si>
  <si>
    <t xml:space="preserve">SOCIEDAD CONSTRUCTORA SAN JOAQUIN SPA                                           </t>
  </si>
  <si>
    <t xml:space="preserve">av morande 617 of 406 a                                     </t>
  </si>
  <si>
    <t>13451083-8</t>
  </si>
  <si>
    <t xml:space="preserve">569-6-9183498  </t>
  </si>
  <si>
    <t xml:space="preserve">mauricio.encina@sanjoaquinspa.cl                  </t>
  </si>
  <si>
    <t xml:space="preserve">adauria@mbechile.cl                               </t>
  </si>
  <si>
    <t xml:space="preserve">jriquelmev@hotmail.com                            </t>
  </si>
  <si>
    <t>76551792-3</t>
  </si>
  <si>
    <t xml:space="preserve">LABORATORIOS SANFER DE CHILE S.A                                                </t>
  </si>
  <si>
    <t xml:space="preserve">DEL INCA 4446 OF. 1007                                      </t>
  </si>
  <si>
    <t>10330627-2</t>
  </si>
  <si>
    <t xml:space="preserve">RODRIGO OSVALDO FUENZALIDA GUAJARDO               </t>
  </si>
  <si>
    <t xml:space="preserve">56-9-4415234   </t>
  </si>
  <si>
    <t xml:space="preserve">56-2-32243664       </t>
  </si>
  <si>
    <t xml:space="preserve">contacto@sanfer.cl                                </t>
  </si>
  <si>
    <t>76551371-5</t>
  </si>
  <si>
    <t xml:space="preserve">OPERADOR TURÍSTICO LUIS VARGAS E.I.R.L.                                         </t>
  </si>
  <si>
    <t xml:space="preserve">Diagonal paraguay nº 437                                    </t>
  </si>
  <si>
    <t xml:space="preserve">Santiago centro                    </t>
  </si>
  <si>
    <t xml:space="preserve">Luis  Andres Vargas Abarca                        </t>
  </si>
  <si>
    <t xml:space="preserve">56-9-97793230  </t>
  </si>
  <si>
    <t xml:space="preserve">56-22-6334012       </t>
  </si>
  <si>
    <t xml:space="preserve">contacto@enjoychiletours.com                      </t>
  </si>
  <si>
    <t xml:space="preserve">www.enjoychiletours.com                                                                             </t>
  </si>
  <si>
    <t>76550891-6</t>
  </si>
  <si>
    <t xml:space="preserve">DORMIR BIEN SPA                                                                 </t>
  </si>
  <si>
    <t xml:space="preserve">Santa Mirta 1917                                            </t>
  </si>
  <si>
    <t xml:space="preserve">Yeico                                   </t>
  </si>
  <si>
    <t>12250636-3</t>
  </si>
  <si>
    <t xml:space="preserve">Yeico Gerardo Letelier Martinez                   </t>
  </si>
  <si>
    <t xml:space="preserve">56-5-9505300   </t>
  </si>
  <si>
    <t xml:space="preserve">56-72-2455164       </t>
  </si>
  <si>
    <t xml:space="preserve">ventas@dormirbien.cl                              </t>
  </si>
  <si>
    <t xml:space="preserve">mantenciones.emelec@gmail.com                     </t>
  </si>
  <si>
    <t>76550380-9</t>
  </si>
  <si>
    <t xml:space="preserve">MARCELA SOTO DUCASSE ASESORIAS Y SERVICIOS EIRL                                 </t>
  </si>
  <si>
    <t xml:space="preserve">Benito Juárez 730 Depto. 1703                               </t>
  </si>
  <si>
    <t xml:space="preserve">Ducasse             </t>
  </si>
  <si>
    <t>06617745-9</t>
  </si>
  <si>
    <t xml:space="preserve">Daniel Arnoff Polloni                             </t>
  </si>
  <si>
    <t xml:space="preserve">56-9-4261044   </t>
  </si>
  <si>
    <t xml:space="preserve">56-2-24743832       </t>
  </si>
  <si>
    <t xml:space="preserve">darnoff@msdconsultores.cl                         </t>
  </si>
  <si>
    <t xml:space="preserve">www.msdconsultores.cl                                                                               </t>
  </si>
  <si>
    <t xml:space="preserve">goran_martinic@hotmail.com                        </t>
  </si>
  <si>
    <t xml:space="preserve">rbrunab@gmail.com                                 </t>
  </si>
  <si>
    <t xml:space="preserve">Dino@dellos.cl                                    </t>
  </si>
  <si>
    <t xml:space="preserve">inouschile@gmail.com                              </t>
  </si>
  <si>
    <t>76547999-1</t>
  </si>
  <si>
    <t xml:space="preserve">ELECTRICASTRO INGENIERIA SPA                                                    </t>
  </si>
  <si>
    <t xml:space="preserve">PEDRO AGUIRRE CERDA N°0291                                  </t>
  </si>
  <si>
    <t>16979118-K</t>
  </si>
  <si>
    <t xml:space="preserve">FABIAN ALEJANDRO CASTRO                           </t>
  </si>
  <si>
    <t xml:space="preserve">56-9-78629471  </t>
  </si>
  <si>
    <t xml:space="preserve">2-2-8445093         </t>
  </si>
  <si>
    <t xml:space="preserve">CONTACTO@ELECTRICASTRO.CL                         </t>
  </si>
  <si>
    <t xml:space="preserve">WWW.ELECTRICASTRO.CL                                                                                </t>
  </si>
  <si>
    <t>76547643-7</t>
  </si>
  <si>
    <t xml:space="preserve">OHL SERVICIOS INGESAN S.A. AGENCIA EN CHILE                                     </t>
  </si>
  <si>
    <t xml:space="preserve">ROSARIO NORTE 407                                           </t>
  </si>
  <si>
    <t>06418519-5</t>
  </si>
  <si>
    <t xml:space="preserve">ANTONIO DE LOS SANTOS                             </t>
  </si>
  <si>
    <t xml:space="preserve">56-7-1406028   </t>
  </si>
  <si>
    <t xml:space="preserve">adelossantos@ohlservicios.cl                      </t>
  </si>
  <si>
    <t xml:space="preserve">www.ohlservicios.es                                                                                 </t>
  </si>
  <si>
    <t xml:space="preserve">CURZU@HOTMAIL.COM                                 </t>
  </si>
  <si>
    <t xml:space="preserve">Gonzalo.jar@gmail.com                             </t>
  </si>
  <si>
    <t xml:space="preserve">ximena.torres@asper.cl                            </t>
  </si>
  <si>
    <t xml:space="preserve">plealpaillaman@hotmail.com                        </t>
  </si>
  <si>
    <t xml:space="preserve">victor.acuna@ssiglobal.cl                         </t>
  </si>
  <si>
    <t xml:space="preserve">danielf.toso@gmail.com                            </t>
  </si>
  <si>
    <t xml:space="preserve">Leonardo.Olivares.C@hotmail.com                   </t>
  </si>
  <si>
    <t>76545583-9</t>
  </si>
  <si>
    <t xml:space="preserve">Psje Volcan Cenizos #02881                                  </t>
  </si>
  <si>
    <t>13043492-4</t>
  </si>
  <si>
    <t xml:space="preserve">Erick Robles Gajardo                              </t>
  </si>
  <si>
    <t xml:space="preserve">56-4-5937374   </t>
  </si>
  <si>
    <t xml:space="preserve">56-9-45937374       </t>
  </si>
  <si>
    <t xml:space="preserve">erick@comercialcr.cl                              </t>
  </si>
  <si>
    <t xml:space="preserve">Framirez@aliper.cl                                </t>
  </si>
  <si>
    <t xml:space="preserve">+56 2 23727229 </t>
  </si>
  <si>
    <t xml:space="preserve">dmw@laschilcas.cl                                 </t>
  </si>
  <si>
    <t xml:space="preserve">mcabrera@emgservicios.cl                          </t>
  </si>
  <si>
    <t xml:space="preserve">angelsn@gmail.com                                 </t>
  </si>
  <si>
    <t xml:space="preserve">jsuarezq@imsi.cl                                  </t>
  </si>
  <si>
    <t xml:space="preserve">Jecordova@audiohome.cl                            </t>
  </si>
  <si>
    <t>76544760-7</t>
  </si>
  <si>
    <t xml:space="preserve">INGENIERIA ENERTAK LIMITADA                                                     </t>
  </si>
  <si>
    <t xml:space="preserve">APOQUINDO 7935 OF. 206B                                     </t>
  </si>
  <si>
    <t>06613343-5</t>
  </si>
  <si>
    <t xml:space="preserve">MAURICIO  GUERRA ESPINOSA                         </t>
  </si>
  <si>
    <t xml:space="preserve">56-9-8274449   </t>
  </si>
  <si>
    <t xml:space="preserve">56-2-22018244       </t>
  </si>
  <si>
    <t xml:space="preserve">56-2-22247967  </t>
  </si>
  <si>
    <t xml:space="preserve">contacto@enertak.cl                               </t>
  </si>
  <si>
    <t xml:space="preserve">www.enertak.cl                                                                                      </t>
  </si>
  <si>
    <t xml:space="preserve">conectapatagonia@gmail.com                        </t>
  </si>
  <si>
    <t xml:space="preserve">luismena@printpak.cl                              </t>
  </si>
  <si>
    <t xml:space="preserve">maximiliano@incoagua.cl                           </t>
  </si>
  <si>
    <t>76543900-0</t>
  </si>
  <si>
    <t xml:space="preserve">M M RADIOLOGOS LIMITADA                                                         </t>
  </si>
  <si>
    <t xml:space="preserve">Ramón Subercaseaux 1268, Oficina 808                        </t>
  </si>
  <si>
    <t>13199585-7</t>
  </si>
  <si>
    <t xml:space="preserve">Luis Meneses                                      </t>
  </si>
  <si>
    <t xml:space="preserve">56-8-3611327   </t>
  </si>
  <si>
    <t xml:space="preserve">56-2-26668254       </t>
  </si>
  <si>
    <t xml:space="preserve">info@teleradiologos.cl                            </t>
  </si>
  <si>
    <t xml:space="preserve">www.mmrad.cl                                                                                        </t>
  </si>
  <si>
    <t>76543076-3</t>
  </si>
  <si>
    <t xml:space="preserve">BK INVERSIONES SPA                                                              </t>
  </si>
  <si>
    <t xml:space="preserve">San Juan de la Luz 8830-A                                   </t>
  </si>
  <si>
    <t xml:space="preserve">Alliendes           </t>
  </si>
  <si>
    <t xml:space="preserve">Biagi               </t>
  </si>
  <si>
    <t>10908929-K</t>
  </si>
  <si>
    <t xml:space="preserve">Giancarlo Alliendes Biagi                         </t>
  </si>
  <si>
    <t xml:space="preserve">56-9-8713116   </t>
  </si>
  <si>
    <t xml:space="preserve">56-9-98713116       </t>
  </si>
  <si>
    <t xml:space="preserve">ventas@bkosmetics.cl                              </t>
  </si>
  <si>
    <t xml:space="preserve">transportessnb@gmail.com                          </t>
  </si>
  <si>
    <t xml:space="preserve">enzo.maximo2009@gmail.com                         </t>
  </si>
  <si>
    <t xml:space="preserve">Kinears.spa@gmail.com                             </t>
  </si>
  <si>
    <t>76542328-7</t>
  </si>
  <si>
    <t xml:space="preserve">ASESORÍAS G B SPA                                                               </t>
  </si>
  <si>
    <t xml:space="preserve">Topater 2283                                                </t>
  </si>
  <si>
    <t>10340388-K</t>
  </si>
  <si>
    <t xml:space="preserve">Francisco José Bustamante Riffo                   </t>
  </si>
  <si>
    <t xml:space="preserve">56-7-8983565   </t>
  </si>
  <si>
    <t xml:space="preserve">56-55-2555937       </t>
  </si>
  <si>
    <t xml:space="preserve">franciscobustamanteriffo@vtr.net                  </t>
  </si>
  <si>
    <t xml:space="preserve">constructoresmaipochile@gmail.com                 </t>
  </si>
  <si>
    <t xml:space="preserve">gdegiorgis@lpglatam.com                           </t>
  </si>
  <si>
    <t xml:space="preserve">c.caballero173@gmail.com                          </t>
  </si>
  <si>
    <t>76541413-K</t>
  </si>
  <si>
    <t xml:space="preserve">TYT CHILE SPA                                                                   </t>
  </si>
  <si>
    <t xml:space="preserve">Avenida Salvador 465                                        </t>
  </si>
  <si>
    <t>09011893-5</t>
  </si>
  <si>
    <t xml:space="preserve">Marco antonio troncoso ortega                     </t>
  </si>
  <si>
    <t xml:space="preserve">569-9-8784283  </t>
  </si>
  <si>
    <t xml:space="preserve">562-2-2236750       </t>
  </si>
  <si>
    <t xml:space="preserve">gerencia@ttchile.cl                               </t>
  </si>
  <si>
    <t xml:space="preserve">fabian.cea@hotmail.com                            </t>
  </si>
  <si>
    <t xml:space="preserve">e.silva@esoenergia.cl                             </t>
  </si>
  <si>
    <t xml:space="preserve">dherrera@equisol.cl                               </t>
  </si>
  <si>
    <t xml:space="preserve">contratmontt@gmail.com                            </t>
  </si>
  <si>
    <t xml:space="preserve">entreriosasesorias@gmail.com                      </t>
  </si>
  <si>
    <t xml:space="preserve">mcruz@saltala.com                                 </t>
  </si>
  <si>
    <t>76539432-5</t>
  </si>
  <si>
    <t xml:space="preserve">SMART CAPACITACIONES LIMITADA                                                   </t>
  </si>
  <si>
    <t xml:space="preserve">Cielo Mapuche 206                                           </t>
  </si>
  <si>
    <t>13718427-3</t>
  </si>
  <si>
    <t xml:space="preserve">Miguel Medina Gonzalez                            </t>
  </si>
  <si>
    <t xml:space="preserve">56-8-2934574   </t>
  </si>
  <si>
    <t xml:space="preserve">56-72-2579176       </t>
  </si>
  <si>
    <t xml:space="preserve">miguel.medina@smartcapacitaciones.cl              </t>
  </si>
  <si>
    <t xml:space="preserve">WWW.SMARTCAPACITACIONES.CL                                                                          </t>
  </si>
  <si>
    <t>76539394-9</t>
  </si>
  <si>
    <t xml:space="preserve">SERVICIOS DE TURISMO, COMPRA,VENTA Y ARRIENDO DE EQUIPO OUTDOOR OSCAR           </t>
  </si>
  <si>
    <t xml:space="preserve">Errazuriz 880                                               </t>
  </si>
  <si>
    <t xml:space="preserve">Jaures              </t>
  </si>
  <si>
    <t>14037256-0</t>
  </si>
  <si>
    <t xml:space="preserve">Oscar Jaures                                      </t>
  </si>
  <si>
    <t xml:space="preserve">56-8-2636627   </t>
  </si>
  <si>
    <t xml:space="preserve">56-61-2227410       </t>
  </si>
  <si>
    <t xml:space="preserve">oscar.jaures@wintekpatagonia.cl                   </t>
  </si>
  <si>
    <t xml:space="preserve">hernan_philips@hotmail.com                        </t>
  </si>
  <si>
    <t>76538856-2</t>
  </si>
  <si>
    <t xml:space="preserve">FUMIGACIONES ANTUMALEN LIMITADA                                                 </t>
  </si>
  <si>
    <t xml:space="preserve">Alvarez de Toledo 723                                       </t>
  </si>
  <si>
    <t xml:space="preserve">Antonia                                 </t>
  </si>
  <si>
    <t>18960175-1</t>
  </si>
  <si>
    <t xml:space="preserve">Antonia de la Maza                                </t>
  </si>
  <si>
    <t xml:space="preserve">56-9-9801591   </t>
  </si>
  <si>
    <t xml:space="preserve">56-02-27236292      </t>
  </si>
  <si>
    <t xml:space="preserve">ventas@fumigacionchile.cl                         </t>
  </si>
  <si>
    <t xml:space="preserve">https://www.fumigacionchile.cl/                                                                     </t>
  </si>
  <si>
    <t>76538685-3</t>
  </si>
  <si>
    <t xml:space="preserve">SERVICIOS ODONTOLOGICOS CRISTOBAL HERRERA FAURE SPA                             </t>
  </si>
  <si>
    <t xml:space="preserve">PAJARITOS 3080 OF 608                                       </t>
  </si>
  <si>
    <t>07044443-7</t>
  </si>
  <si>
    <t xml:space="preserve">luis  herrera aguilar                             </t>
  </si>
  <si>
    <t xml:space="preserve">56-9-65004269  </t>
  </si>
  <si>
    <t xml:space="preserve">56-9-22532136       </t>
  </si>
  <si>
    <t xml:space="preserve">lherrera459@hotmail.coim                          </t>
  </si>
  <si>
    <t>76538510-5</t>
  </si>
  <si>
    <t xml:space="preserve">SISTEMAS, INSTALACIONES ELECTROMECANICA Y CONTROL SIEMEC SOCIEDAD ANON          </t>
  </si>
  <si>
    <t xml:space="preserve">Abate Juan Ignacio Molina 2787                              </t>
  </si>
  <si>
    <t xml:space="preserve">PIRCE               </t>
  </si>
  <si>
    <t xml:space="preserve">ALCAYA              </t>
  </si>
  <si>
    <t>10702116-7</t>
  </si>
  <si>
    <t xml:space="preserve">Alejandro Osvaldo Pirce Alcaya                    </t>
  </si>
  <si>
    <t xml:space="preserve">56-8-4546717   </t>
  </si>
  <si>
    <t xml:space="preserve">56-9-84546717       </t>
  </si>
  <si>
    <t xml:space="preserve">gerenciageneral@promonegocios.cl                  </t>
  </si>
  <si>
    <t xml:space="preserve">piero.prk@gmail.com                               </t>
  </si>
  <si>
    <t xml:space="preserve">newentun.info@gmail.com                           </t>
  </si>
  <si>
    <t xml:space="preserve">helen.conway@shamrock-pro.cl                      </t>
  </si>
  <si>
    <t xml:space="preserve">helmocktz@gmail.com                               </t>
  </si>
  <si>
    <t xml:space="preserve">lvivian@globalcet.cl                              </t>
  </si>
  <si>
    <t xml:space="preserve">adiosalamugre@gmail.com                           </t>
  </si>
  <si>
    <t>76537088-4</t>
  </si>
  <si>
    <t xml:space="preserve">INGENIERIA Y TECNOLOGIA ISOINGENIO SPA                                          </t>
  </si>
  <si>
    <t xml:space="preserve">Las Heras 189, Of 1                                         </t>
  </si>
  <si>
    <t xml:space="preserve">Carlos Felipe Sandoval Figueroa                   </t>
  </si>
  <si>
    <t xml:space="preserve">56-9-6541023   </t>
  </si>
  <si>
    <t xml:space="preserve">56-45-2745990       </t>
  </si>
  <si>
    <t xml:space="preserve">csandoval@isoingenio.cl                           </t>
  </si>
  <si>
    <t xml:space="preserve">www.isoingenio.cl                                                                                   </t>
  </si>
  <si>
    <t xml:space="preserve">evelyn.g.obregon@gmail.com                        </t>
  </si>
  <si>
    <t xml:space="preserve">caroca@emlicar.cl                                 </t>
  </si>
  <si>
    <t xml:space="preserve">rcosta@graficadigitalia.cl                        </t>
  </si>
  <si>
    <t xml:space="preserve">anmatrirepuestos@gmail.com                        </t>
  </si>
  <si>
    <t xml:space="preserve">dadaba69@hotmail.com                              </t>
  </si>
  <si>
    <t xml:space="preserve">marco.rabanal@movilsur.cl                         </t>
  </si>
  <si>
    <t>TELEFONIA MOVIL CELULAR</t>
  </si>
  <si>
    <t xml:space="preserve">cabergo@yahoo.es                                  </t>
  </si>
  <si>
    <t xml:space="preserve">NELSONCARO@GMAIL.COM                              </t>
  </si>
  <si>
    <t>76534397-6</t>
  </si>
  <si>
    <t xml:space="preserve">GRUPO FC CHILE LIMITADA                                                         </t>
  </si>
  <si>
    <t>11844424-8</t>
  </si>
  <si>
    <t xml:space="preserve">HECTOR DIAZ BELTRAN                               </t>
  </si>
  <si>
    <t xml:space="preserve">56-8-7265443   </t>
  </si>
  <si>
    <t xml:space="preserve">2-2-9667547         </t>
  </si>
  <si>
    <t xml:space="preserve">hector.diaz@grupofcchile.cl                       </t>
  </si>
  <si>
    <t xml:space="preserve">WWW.GRUPOFCCHILE.CL                                                                                 </t>
  </si>
  <si>
    <t xml:space="preserve">ggivovich@gmail.com                               </t>
  </si>
  <si>
    <t>76533395-4</t>
  </si>
  <si>
    <t xml:space="preserve">ORGANISMO TÉCNICO DE CAPACITACIÓN MASTERPREV LIMITADA                           </t>
  </si>
  <si>
    <t xml:space="preserve">Independencia 2077 of. 309                                  </t>
  </si>
  <si>
    <t xml:space="preserve">56-9-79899742  </t>
  </si>
  <si>
    <t xml:space="preserve">2-2-9436362         </t>
  </si>
  <si>
    <t xml:space="preserve">hhernosilla@oscl.cl                               </t>
  </si>
  <si>
    <t xml:space="preserve">royaje@gmail.com                                  </t>
  </si>
  <si>
    <t xml:space="preserve">chile@lalineavertical.com                         </t>
  </si>
  <si>
    <t xml:space="preserve">eduardoandres.rp@gmail.com                        </t>
  </si>
  <si>
    <t>76532786-5</t>
  </si>
  <si>
    <t xml:space="preserve">GOMEZ Y FLORIO INGENIERIA Y CONSTRUCCION LIMITADA                               </t>
  </si>
  <si>
    <t xml:space="preserve">CALLE LAS ROSAS 1617, CASA 8                                </t>
  </si>
  <si>
    <t>24532410-3</t>
  </si>
  <si>
    <t xml:space="preserve">NATASHA GOMEZ GARCIA                              </t>
  </si>
  <si>
    <t xml:space="preserve">56-9-75561871  </t>
  </si>
  <si>
    <t xml:space="preserve">56-41-3229097       </t>
  </si>
  <si>
    <t xml:space="preserve">n.gomez@gyfltda.cl                                </t>
  </si>
  <si>
    <t xml:space="preserve">dalbagli@brainfood.cl                             </t>
  </si>
  <si>
    <t xml:space="preserve">licitacion@amsconsultores.cl                      </t>
  </si>
  <si>
    <t xml:space="preserve">daniel.athens@altasistemas.cl                     </t>
  </si>
  <si>
    <t xml:space="preserve">luis.sanhueza.eirl@gmail.com                      </t>
  </si>
  <si>
    <t>76532024-0</t>
  </si>
  <si>
    <t xml:space="preserve">QUINTA CAPACITACIÓN SPA                                                         </t>
  </si>
  <si>
    <t xml:space="preserve">David Arellano 190                                          </t>
  </si>
  <si>
    <t>16182836-K</t>
  </si>
  <si>
    <t xml:space="preserve">Felipe Ignacio Rojas Aedo                         </t>
  </si>
  <si>
    <t xml:space="preserve">56-7-7491451   </t>
  </si>
  <si>
    <t xml:space="preserve">56-32-3466107       </t>
  </si>
  <si>
    <t xml:space="preserve">gerencia@quintacap.cl                             </t>
  </si>
  <si>
    <t xml:space="preserve">fmorales0908@gmail.com                            </t>
  </si>
  <si>
    <t xml:space="preserve">hans@welinux.cl                                   </t>
  </si>
  <si>
    <t xml:space="preserve">rpaguerra@gmail.com                               </t>
  </si>
  <si>
    <t xml:space="preserve">ingenieria@greywater.cl                           </t>
  </si>
  <si>
    <t xml:space="preserve">56 2 3132397   </t>
  </si>
  <si>
    <t xml:space="preserve">transmaqser@gmail.com                             </t>
  </si>
  <si>
    <t xml:space="preserve">diego.marilican@dmtascensores.cl                  </t>
  </si>
  <si>
    <t>76530744-9</t>
  </si>
  <si>
    <t xml:space="preserve">SERVICIO TECNICO TOMAS JOANNON SPA                                              </t>
  </si>
  <si>
    <t xml:space="preserve">Las Lomas N°108                                             </t>
  </si>
  <si>
    <t xml:space="preserve">Tomás Gonzalo                           </t>
  </si>
  <si>
    <t xml:space="preserve">Joannon             </t>
  </si>
  <si>
    <t xml:space="preserve">Tomás Gonzalo Joannon Fuentes                     </t>
  </si>
  <si>
    <t xml:space="preserve">56-9-8540754   </t>
  </si>
  <si>
    <t xml:space="preserve">51-2-213189         </t>
  </si>
  <si>
    <t xml:space="preserve">contacto@joannonautomotriz.cl                     </t>
  </si>
  <si>
    <t xml:space="preserve">m.paz.ugarte@gmail.com                            </t>
  </si>
  <si>
    <t xml:space="preserve">fgarciamarquez@ehlsalud.cl                        </t>
  </si>
  <si>
    <t xml:space="preserve">pauroshard@gmail.com                              </t>
  </si>
  <si>
    <t xml:space="preserve">ramonlacoste5577@gmail.com                        </t>
  </si>
  <si>
    <t xml:space="preserve">ecomyr.ambiental@gmail.com                        </t>
  </si>
  <si>
    <t xml:space="preserve">deumanspa@gmail.com                               </t>
  </si>
  <si>
    <t xml:space="preserve">contactotumbez@gmail.com                          </t>
  </si>
  <si>
    <t xml:space="preserve">franciscopascualmiranda@gmail.com                 </t>
  </si>
  <si>
    <t>76528864-9</t>
  </si>
  <si>
    <t xml:space="preserve">C CONSULTORES SPA                                                               </t>
  </si>
  <si>
    <t xml:space="preserve">Vitacura 2939, oficina 2701                                 </t>
  </si>
  <si>
    <t>07062810-4</t>
  </si>
  <si>
    <t xml:space="preserve">Jorge Fernando Marin Munizaga                     </t>
  </si>
  <si>
    <t xml:space="preserve">56-02-29289630      </t>
  </si>
  <si>
    <t xml:space="preserve">jmarin@ctalent.cl                                 </t>
  </si>
  <si>
    <t>76528848-7</t>
  </si>
  <si>
    <t xml:space="preserve">RESPUESTAS DE TECNOLOGIA DE LA INFORMACION S.P.A                                </t>
  </si>
  <si>
    <t xml:space="preserve">AVENIDA PROVIDENCIA 1650 OFICINA 710                        </t>
  </si>
  <si>
    <t>17409135-8</t>
  </si>
  <si>
    <t xml:space="preserve">JOSE IGNACIO SANTANDER LIZAMA                     </t>
  </si>
  <si>
    <t xml:space="preserve">56-9-9138953   </t>
  </si>
  <si>
    <t xml:space="preserve">02-2-29521561       </t>
  </si>
  <si>
    <t xml:space="preserve">jisantander@resit.cl                              </t>
  </si>
  <si>
    <t xml:space="preserve">www.resit.cl                                                                                        </t>
  </si>
  <si>
    <t xml:space="preserve">ariveros@jcn.cl                                   </t>
  </si>
  <si>
    <t xml:space="preserve">cristian_w@mac.com                                </t>
  </si>
  <si>
    <t>76528666-2</t>
  </si>
  <si>
    <t xml:space="preserve">ASEPCO SPA.                                                                     </t>
  </si>
  <si>
    <t xml:space="preserve">Av. Américo Vespucio 1151 F4                                </t>
  </si>
  <si>
    <t xml:space="preserve">Víctor Rodrigo                          </t>
  </si>
  <si>
    <t xml:space="preserve">Klimpel             </t>
  </si>
  <si>
    <t>07981562-4</t>
  </si>
  <si>
    <t xml:space="preserve">Víctor Rodrigo Pizarro Klimpel                    </t>
  </si>
  <si>
    <t xml:space="preserve">56-9-95996967  </t>
  </si>
  <si>
    <t xml:space="preserve">56-2-29551968       </t>
  </si>
  <si>
    <t xml:space="preserve">vpizarro@asepco.cl                                </t>
  </si>
  <si>
    <t xml:space="preserve">www.asepco.cl                                                                                       </t>
  </si>
  <si>
    <t>76528587-9</t>
  </si>
  <si>
    <t xml:space="preserve">EMPRESA CONSTRUCTORA GRUPO SIGNA SPA                                            </t>
  </si>
  <si>
    <t xml:space="preserve">Antonio Varas 854 of. 302                                   </t>
  </si>
  <si>
    <t xml:space="preserve">Hugo Victor                             </t>
  </si>
  <si>
    <t>05263168-8</t>
  </si>
  <si>
    <t xml:space="preserve">Hugo Victor Navarrete Wilhelm                     </t>
  </si>
  <si>
    <t xml:space="preserve">56-7-5245553   </t>
  </si>
  <si>
    <t xml:space="preserve">56-45-2242545       </t>
  </si>
  <si>
    <t xml:space="preserve">gerencia@gruposigna.cl                            </t>
  </si>
  <si>
    <t xml:space="preserve">+56 2 29807762 </t>
  </si>
  <si>
    <t xml:space="preserve">ptoledof1@gmail.com                               </t>
  </si>
  <si>
    <t xml:space="preserve">ccascam@gmail.com                                 </t>
  </si>
  <si>
    <t xml:space="preserve">cadamaco1@gmail.com                               </t>
  </si>
  <si>
    <t xml:space="preserve">CADAMACO1@GMAIL.COM                               </t>
  </si>
  <si>
    <t xml:space="preserve">eecheverria@a-ech.com                             </t>
  </si>
  <si>
    <t>76527650-0</t>
  </si>
  <si>
    <t xml:space="preserve">DROGUERIA ANTOFAGASTA LIMITADA                                                  </t>
  </si>
  <si>
    <t xml:space="preserve">Av. Rendic 3508 - Esq. Buenos Aires 603                     </t>
  </si>
  <si>
    <t>07443426-6</t>
  </si>
  <si>
    <t xml:space="preserve">Jacqueline Flores Sánchez                         </t>
  </si>
  <si>
    <t xml:space="preserve">56-9-4537438   </t>
  </si>
  <si>
    <t xml:space="preserve">56-55-2794312       </t>
  </si>
  <si>
    <t>(56)(55) 279431</t>
  </si>
  <si>
    <t xml:space="preserve">info@drogueriaantofagasta.cl                      </t>
  </si>
  <si>
    <t xml:space="preserve">www.drogueriaantofagasta.cl                                                                         </t>
  </si>
  <si>
    <t xml:space="preserve">herman.gajardo@kafmedia.cl                        </t>
  </si>
  <si>
    <t xml:space="preserve">socomaq.ingenieria@gmail.com                      </t>
  </si>
  <si>
    <t>76527243-2</t>
  </si>
  <si>
    <t xml:space="preserve">SERVICIOS INTEGRALES MONTMARS SPA                                               </t>
  </si>
  <si>
    <t xml:space="preserve">Avenida Angamos 1100 oficina 32 edificio el cedro           </t>
  </si>
  <si>
    <t xml:space="preserve">Guillermo Hernan Campusano Gonzalez               </t>
  </si>
  <si>
    <t xml:space="preserve">56-8-4194460   </t>
  </si>
  <si>
    <t xml:space="preserve">34-2-319545         </t>
  </si>
  <si>
    <t xml:space="preserve">guillermo.campusano@montmars.com                  </t>
  </si>
  <si>
    <t xml:space="preserve">maraya@auto-tech.cl                               </t>
  </si>
  <si>
    <t>76526747-1</t>
  </si>
  <si>
    <t xml:space="preserve">HIDROTOTAL SPA                                                                  </t>
  </si>
  <si>
    <t xml:space="preserve">apoquindo 6410 of 605                                       </t>
  </si>
  <si>
    <t>08369770-9</t>
  </si>
  <si>
    <t xml:space="preserve">Paula Lorena españa Ramirez                       </t>
  </si>
  <si>
    <t xml:space="preserve">569-7-2114697  </t>
  </si>
  <si>
    <t xml:space="preserve">paula@hidrototal.com                              </t>
  </si>
  <si>
    <t>76526595-9</t>
  </si>
  <si>
    <t xml:space="preserve">MINIMARKET TONY SPA                                                             </t>
  </si>
  <si>
    <t xml:space="preserve">Avda. Hipodromo Chile 1597                                  </t>
  </si>
  <si>
    <t>05320213-6</t>
  </si>
  <si>
    <t xml:space="preserve">Antonio Guillermo Gutierrez Freitas               </t>
  </si>
  <si>
    <t xml:space="preserve">569-8-7376853  </t>
  </si>
  <si>
    <t xml:space="preserve">56-2-23783260       </t>
  </si>
  <si>
    <t xml:space="preserve">agutierrez@watergenchile.cl                       </t>
  </si>
  <si>
    <t xml:space="preserve">soldadurask@gmail.com                             </t>
  </si>
  <si>
    <t xml:space="preserve">jvinals@alsconsultores.cl                         </t>
  </si>
  <si>
    <t>76525800-6</t>
  </si>
  <si>
    <t xml:space="preserve">COMERCIAL PRINTS LTDA.                                                          </t>
  </si>
  <si>
    <t xml:space="preserve">San Cristobal 390                                           </t>
  </si>
  <si>
    <t>09995967-3</t>
  </si>
  <si>
    <t xml:space="preserve">Victor Pablo Zedan Alfaro                         </t>
  </si>
  <si>
    <t xml:space="preserve">56-9-2269799   </t>
  </si>
  <si>
    <t xml:space="preserve">56-22-7773516       </t>
  </si>
  <si>
    <t xml:space="preserve">victorzedan@prints.cl                             </t>
  </si>
  <si>
    <t xml:space="preserve">www.toruk.cl                                                                                        </t>
  </si>
  <si>
    <t xml:space="preserve">construccion.metropoli@gmail.com                  </t>
  </si>
  <si>
    <t xml:space="preserve">constructoraodal@outlook.com                      </t>
  </si>
  <si>
    <t xml:space="preserve">mecsuelo@mecsuelo.cl                              </t>
  </si>
  <si>
    <t>76524492-7</t>
  </si>
  <si>
    <t xml:space="preserve">PARADIGMA GATE CHILE CONSULTORIAS DE NEGOCIO LIMITADA                           </t>
  </si>
  <si>
    <t xml:space="preserve">Las Nieves 3351                                             </t>
  </si>
  <si>
    <t>06063412-2</t>
  </si>
  <si>
    <t xml:space="preserve">Agustín Besoain Moreno                            </t>
  </si>
  <si>
    <t xml:space="preserve">56-8-2340550   </t>
  </si>
  <si>
    <t xml:space="preserve">569-8-2340550       </t>
  </si>
  <si>
    <t xml:space="preserve">abesoain@theparadigmagate.com                     </t>
  </si>
  <si>
    <t xml:space="preserve">goldenhouse2030@gmail.com                         </t>
  </si>
  <si>
    <t>76523941-9</t>
  </si>
  <si>
    <t xml:space="preserve">PROIECTUM SPA                                                                   </t>
  </si>
  <si>
    <t xml:space="preserve">Cerro El Plomo 5931 Of 812                                  </t>
  </si>
  <si>
    <t>13018005-1</t>
  </si>
  <si>
    <t xml:space="preserve">HECTOR PATRICIO VALDIVIA CORNEJO                  </t>
  </si>
  <si>
    <t xml:space="preserve">56-7-6505354   </t>
  </si>
  <si>
    <t xml:space="preserve">56-2-2442980        </t>
  </si>
  <si>
    <t xml:space="preserve">56 9 76505354  </t>
  </si>
  <si>
    <t xml:space="preserve">hector.valdivia@proiectum.cl                      </t>
  </si>
  <si>
    <t xml:space="preserve">www.proiectum.cl                                                                                    </t>
  </si>
  <si>
    <t xml:space="preserve">lana.arquitectura@gmail.com                       </t>
  </si>
  <si>
    <t xml:space="preserve">mbalut@balpino.cl                                 </t>
  </si>
  <si>
    <t xml:space="preserve">56-2-4550932   </t>
  </si>
  <si>
    <t xml:space="preserve">LMANCINI@TRANSMACO.CL                             </t>
  </si>
  <si>
    <t xml:space="preserve">knorrisolate@gmail.com                            </t>
  </si>
  <si>
    <t xml:space="preserve">karen.d@sienal.cl                                 </t>
  </si>
  <si>
    <t xml:space="preserve">supervisor@imobustamante.cl                       </t>
  </si>
  <si>
    <t>76522762-3</t>
  </si>
  <si>
    <t xml:space="preserve">CSA COMERCIAL Y SERVICIOS SPA                                                   </t>
  </si>
  <si>
    <t xml:space="preserve">AVENIDA APOQUINDO 5583 OF 31                                </t>
  </si>
  <si>
    <t xml:space="preserve">CARLOS RODRIGO                          </t>
  </si>
  <si>
    <t>11634899-3</t>
  </si>
  <si>
    <t xml:space="preserve">CARLOS RODRIGO SANTIAGO ALVARADO                  </t>
  </si>
  <si>
    <t xml:space="preserve">56-6-2195401   </t>
  </si>
  <si>
    <t xml:space="preserve">2-2-76424140        </t>
  </si>
  <si>
    <t xml:space="preserve">csantiago@csaservicios.cl                         </t>
  </si>
  <si>
    <t xml:space="preserve">cherrie.pizarro@chepss.com                        </t>
  </si>
  <si>
    <t>76522660-0</t>
  </si>
  <si>
    <t xml:space="preserve">AMBIOSIS S A                                                                    </t>
  </si>
  <si>
    <t xml:space="preserve">Padre Mariano 87 of. 101                                    </t>
  </si>
  <si>
    <t xml:space="preserve">Máximo              </t>
  </si>
  <si>
    <t>15322342-4</t>
  </si>
  <si>
    <t xml:space="preserve">Cecilia del Carmen Fernaldt Máximo                </t>
  </si>
  <si>
    <t xml:space="preserve">56-8-4797715   </t>
  </si>
  <si>
    <t xml:space="preserve">56-2-29582600       </t>
  </si>
  <si>
    <t xml:space="preserve">ambiosis@ambiosis.cl                              </t>
  </si>
  <si>
    <t xml:space="preserve">www.ambiosis.cl                                                                                     </t>
  </si>
  <si>
    <t>76522611-2</t>
  </si>
  <si>
    <t xml:space="preserve">EMPRESA DE SERVICIOS TRANSITORIOS ARAVENA VILLARROEL SPA                        </t>
  </si>
  <si>
    <t xml:space="preserve">Almirante Grau 092 oficina A                                </t>
  </si>
  <si>
    <t>15332775-0</t>
  </si>
  <si>
    <t xml:space="preserve">Felipe Andres Villarroel Salinas                  </t>
  </si>
  <si>
    <t xml:space="preserve">56-9-77070127  </t>
  </si>
  <si>
    <t xml:space="preserve">56-2-32318425       </t>
  </si>
  <si>
    <t xml:space="preserve">fvillarroel@gruponewen.cl                         </t>
  </si>
  <si>
    <t xml:space="preserve">www.gruponewen.cl                                                                                   </t>
  </si>
  <si>
    <t>76522419-5</t>
  </si>
  <si>
    <t xml:space="preserve">VOGU ENGINEERING SOLUTIONS SPA                                                  </t>
  </si>
  <si>
    <t xml:space="preserve">Alfredo Barros Errázuriz 1953, Of. 602                      </t>
  </si>
  <si>
    <t>12449575-K</t>
  </si>
  <si>
    <t xml:space="preserve">Bernardo Javier Ortiz Villalón                    </t>
  </si>
  <si>
    <t xml:space="preserve">56-9-8373462   </t>
  </si>
  <si>
    <t xml:space="preserve">56-9-88373462       </t>
  </si>
  <si>
    <t xml:space="preserve">bernardo.ortiz@vogu.cl                            </t>
  </si>
  <si>
    <t xml:space="preserve">www.vogu.cl                                                                                         </t>
  </si>
  <si>
    <t>76522407-1</t>
  </si>
  <si>
    <t xml:space="preserve">ASESORIAS SALAZAR ALVARADO SPA                                                  </t>
  </si>
  <si>
    <t xml:space="preserve">Av. Apoquindo 5555 of. 605                                  </t>
  </si>
  <si>
    <t>09028665-K</t>
  </si>
  <si>
    <t xml:space="preserve">Sergio Esteban Salazar Alvarado                   </t>
  </si>
  <si>
    <t xml:space="preserve">56-9-9428108   </t>
  </si>
  <si>
    <t xml:space="preserve">56-2-32510350       </t>
  </si>
  <si>
    <t xml:space="preserve">ventas@resolutions.cl                             </t>
  </si>
  <si>
    <t xml:space="preserve">www.resolutions.cl                                                                                  </t>
  </si>
  <si>
    <t xml:space="preserve">ALEJANDRO.SIEGERT@INGEMA-SA.CL                    </t>
  </si>
  <si>
    <t xml:space="preserve">bursic@ursiccorp.com                              </t>
  </si>
  <si>
    <t xml:space="preserve">waldemar.cavieres@mrhingenieria.cl                </t>
  </si>
  <si>
    <t>76521582-K</t>
  </si>
  <si>
    <t xml:space="preserve">NEKTIA SPA                                                                      </t>
  </si>
  <si>
    <t xml:space="preserve">Los Militares 5953 of 1102                                  </t>
  </si>
  <si>
    <t xml:space="preserve">Aitken              </t>
  </si>
  <si>
    <t>12643536-3</t>
  </si>
  <si>
    <t xml:space="preserve">Rodrigo Aitken Vilches                            </t>
  </si>
  <si>
    <t xml:space="preserve">56-9-7534728   </t>
  </si>
  <si>
    <t xml:space="preserve">56-2-29298068       </t>
  </si>
  <si>
    <t xml:space="preserve">info@nektia.cl                                    </t>
  </si>
  <si>
    <t xml:space="preserve">www.nektia.cl                                                                                       </t>
  </si>
  <si>
    <t xml:space="preserve">ferrodaspa@gmail.com                              </t>
  </si>
  <si>
    <t>76521359-2</t>
  </si>
  <si>
    <t xml:space="preserve">SERVICIOS DE CAPACITACIÓN PLURAL CAPACITA LIMITADA                              </t>
  </si>
  <si>
    <t xml:space="preserve">Fanor Velasco 85 oficina 804                                </t>
  </si>
  <si>
    <t xml:space="preserve">José María                              </t>
  </si>
  <si>
    <t xml:space="preserve">José María Carvajal GArcía                        </t>
  </si>
  <si>
    <t xml:space="preserve">56-2-29638170       </t>
  </si>
  <si>
    <t xml:space="preserve">josemaria@pluralcapacita.cl                       </t>
  </si>
  <si>
    <t xml:space="preserve">www.pluralcapacita.cl                                                                               </t>
  </si>
  <si>
    <t xml:space="preserve">MARTALUISAMART@GMAIL.COM                          </t>
  </si>
  <si>
    <t xml:space="preserve">domi_tarzijan@hotmail.com                         </t>
  </si>
  <si>
    <t xml:space="preserve">glubiano@alguientecuida.cl                        </t>
  </si>
  <si>
    <t xml:space="preserve">tyfsolutions@gmail.com                            </t>
  </si>
  <si>
    <t>76520482-8</t>
  </si>
  <si>
    <t xml:space="preserve">SERVICIOS PLASTISUR SPA                                                         </t>
  </si>
  <si>
    <t xml:space="preserve">AVDA CUARTA TERRAZA 1840 C-18                               </t>
  </si>
  <si>
    <t>16537089-9</t>
  </si>
  <si>
    <t xml:space="preserve">LADISLAO ANTONIO  PAVEZ MUÑOZ                     </t>
  </si>
  <si>
    <t xml:space="preserve">56-7-2142767   </t>
  </si>
  <si>
    <t xml:space="preserve">56-65-2250189       </t>
  </si>
  <si>
    <t xml:space="preserve">LADISLAO@SERVICIOSPLASTISUR.CL                    </t>
  </si>
  <si>
    <t xml:space="preserve">slucero@northquality.cl                           </t>
  </si>
  <si>
    <t xml:space="preserve">somosagua@eficagua.cl                             </t>
  </si>
  <si>
    <t xml:space="preserve">Gornallms@gmail.com                               </t>
  </si>
  <si>
    <t xml:space="preserve">lnavarrete@nahen.cl                               </t>
  </si>
  <si>
    <t xml:space="preserve">arquitecturaustral.spa@gmail.com                  </t>
  </si>
  <si>
    <t>76518351-0</t>
  </si>
  <si>
    <t xml:space="preserve">CRIGAB SPA                                                                      </t>
  </si>
  <si>
    <t xml:space="preserve">Marchant Pereira 150 of 901                                 </t>
  </si>
  <si>
    <t xml:space="preserve">Geraldine Juliette                      </t>
  </si>
  <si>
    <t>18789959-1</t>
  </si>
  <si>
    <t xml:space="preserve">Geraldine Juliette Astudillo Quezada              </t>
  </si>
  <si>
    <t xml:space="preserve">56-5-0476367   </t>
  </si>
  <si>
    <t xml:space="preserve">56-23-2164039       </t>
  </si>
  <si>
    <t xml:space="preserve">ventas@crigab.cl                                  </t>
  </si>
  <si>
    <t xml:space="preserve">jannygallardo@gmail.com                           </t>
  </si>
  <si>
    <t>76517928-9</t>
  </si>
  <si>
    <t xml:space="preserve">SOCIEDAD CONSTRUCTORA SAN VICENTE LIMITADA                                      </t>
  </si>
  <si>
    <t xml:space="preserve">morande 617 of 406a                                         </t>
  </si>
  <si>
    <t xml:space="preserve">UTRERAS             </t>
  </si>
  <si>
    <t>07623237-7</t>
  </si>
  <si>
    <t xml:space="preserve">562-2-2222222       </t>
  </si>
  <si>
    <t xml:space="preserve">mauricio.encina@constructorasv.cl                 </t>
  </si>
  <si>
    <t xml:space="preserve">ALFREDOEBNER.A@GMAIL.COM                          </t>
  </si>
  <si>
    <t>76517823-1</t>
  </si>
  <si>
    <t xml:space="preserve">BUTELMANN SPA                                                                   </t>
  </si>
  <si>
    <t xml:space="preserve">Callao 2970 Of. 1109                                        </t>
  </si>
  <si>
    <t xml:space="preserve">Küpfer              </t>
  </si>
  <si>
    <t>13549487-9</t>
  </si>
  <si>
    <t xml:space="preserve">Carolina Horn Küpfer                              </t>
  </si>
  <si>
    <t xml:space="preserve">56-9-6999000   </t>
  </si>
  <si>
    <t xml:space="preserve">56-2-22333195       </t>
  </si>
  <si>
    <t xml:space="preserve">contacto@butelmann.cl                             </t>
  </si>
  <si>
    <t xml:space="preserve">www.butelmann.cl                                                                                    </t>
  </si>
  <si>
    <t xml:space="preserve">aguaspeldehue@gmail.com                           </t>
  </si>
  <si>
    <t xml:space="preserve">MURIBE.PREZZARIO@GMAIL.COM                        </t>
  </si>
  <si>
    <t xml:space="preserve">gcontardo@alcap.cl                                </t>
  </si>
  <si>
    <t xml:space="preserve">claudia.diaz@cdsillas.cl                          </t>
  </si>
  <si>
    <t>76517676-K</t>
  </si>
  <si>
    <t xml:space="preserve">SACYR FACILITIES SPA                                                            </t>
  </si>
  <si>
    <t xml:space="preserve">Isidora Goyenechea 2800 Piso 11                             </t>
  </si>
  <si>
    <t xml:space="preserve">salto               </t>
  </si>
  <si>
    <t xml:space="preserve">maquedano           </t>
  </si>
  <si>
    <t>26345697-1</t>
  </si>
  <si>
    <t xml:space="preserve">Luis Ricardo Salto Maquedano                      </t>
  </si>
  <si>
    <t xml:space="preserve">56-3-2672999   </t>
  </si>
  <si>
    <t xml:space="preserve">56-2-32466863       </t>
  </si>
  <si>
    <t xml:space="preserve">lsalto@sacyr.com                                  </t>
  </si>
  <si>
    <t xml:space="preserve">francisco.barrientos@termodinamicaingenieria.cl   </t>
  </si>
  <si>
    <t xml:space="preserve">hguerrero@alttrabajos.cl                          </t>
  </si>
  <si>
    <t>76517083-4</t>
  </si>
  <si>
    <t xml:space="preserve">QUIMAV SPA                                                                      </t>
  </si>
  <si>
    <t xml:space="preserve">BAQUEDANO 1475, BODEGA 7D MEGACENTRO                        </t>
  </si>
  <si>
    <t xml:space="preserve">DOMINGO ESTEBAN                         </t>
  </si>
  <si>
    <t>12845961-8</t>
  </si>
  <si>
    <t xml:space="preserve">DOMINGO ESTEBA QUIROZ ARANCIBIA                   </t>
  </si>
  <si>
    <t xml:space="preserve">56-9-6332747   </t>
  </si>
  <si>
    <t xml:space="preserve">56-32-2722479       </t>
  </si>
  <si>
    <t xml:space="preserve">dquiroz@quimav.com                                </t>
  </si>
  <si>
    <t xml:space="preserve">www.quimav.com                                                                                      </t>
  </si>
  <si>
    <t xml:space="preserve">patricio.aguero@codebase.cl                       </t>
  </si>
  <si>
    <t xml:space="preserve">luzmaria.cabrera@wildnet.cl                       </t>
  </si>
  <si>
    <t>76515313-1</t>
  </si>
  <si>
    <t xml:space="preserve">MUNDIFICA SPA                                                                   </t>
  </si>
  <si>
    <t xml:space="preserve">Nueva de Lyon 0145                                          </t>
  </si>
  <si>
    <t>15155246-3</t>
  </si>
  <si>
    <t xml:space="preserve">CARLOS ANTONIO  VERGARA COFRE                     </t>
  </si>
  <si>
    <t xml:space="preserve">56-9-5904751   </t>
  </si>
  <si>
    <t xml:space="preserve">02-2-5773586        </t>
  </si>
  <si>
    <t xml:space="preserve">cvergara@mundifica.cl                             </t>
  </si>
  <si>
    <t xml:space="preserve">jseguel@abenis.cl                                 </t>
  </si>
  <si>
    <t>76514558-9</t>
  </si>
  <si>
    <t xml:space="preserve">FILTRA CHILE SPA                                                                </t>
  </si>
  <si>
    <t xml:space="preserve">parque norte 13769, colina                                  </t>
  </si>
  <si>
    <t xml:space="preserve">lerou               </t>
  </si>
  <si>
    <t>13455875-K</t>
  </si>
  <si>
    <t xml:space="preserve">Jean-Claude Lerou Godas                           </t>
  </si>
  <si>
    <t xml:space="preserve">56-8-8340325   </t>
  </si>
  <si>
    <t xml:space="preserve">Chil-Sant-68415523  </t>
  </si>
  <si>
    <t xml:space="preserve">jeanlerou@filtra.cl                               </t>
  </si>
  <si>
    <t xml:space="preserve">wwww.filtra.cl                                                                                      </t>
  </si>
  <si>
    <t xml:space="preserve">CONSTRUCTORA E INGENIERIA TERRANOVA SPA                                         </t>
  </si>
  <si>
    <t xml:space="preserve">Avenida Providencia 1208 Of. 207                            </t>
  </si>
  <si>
    <t xml:space="preserve">Abdias                                  </t>
  </si>
  <si>
    <t xml:space="preserve">Abdias Bicri Andrade Rojas                        </t>
  </si>
  <si>
    <t xml:space="preserve">56-9-1546315   </t>
  </si>
  <si>
    <t xml:space="preserve">56-9-91546315       </t>
  </si>
  <si>
    <t xml:space="preserve">AANDRADE@CCD.CL                                   </t>
  </si>
  <si>
    <t xml:space="preserve">http://ccd.cl/                                                                                      </t>
  </si>
  <si>
    <t xml:space="preserve">51-51-483273   </t>
  </si>
  <si>
    <t xml:space="preserve">rarancibia@carryon.cl                             </t>
  </si>
  <si>
    <t xml:space="preserve">gestion@datactiva.cl                              </t>
  </si>
  <si>
    <t xml:space="preserve">victoria.delgado@cl.ey.com                        </t>
  </si>
  <si>
    <t xml:space="preserve">juanholz@gmail.com                                </t>
  </si>
  <si>
    <t xml:space="preserve">andess.ingenieria@gmail.com                       </t>
  </si>
  <si>
    <t xml:space="preserve">jiacuna@accon.cl                                  </t>
  </si>
  <si>
    <t xml:space="preserve">agromedicalspa@gmail.com                          </t>
  </si>
  <si>
    <t xml:space="preserve">camilo.rice@auraer.com                            </t>
  </si>
  <si>
    <t xml:space="preserve">pmandiola@co-imagina.cl                           </t>
  </si>
  <si>
    <t>76512096-9</t>
  </si>
  <si>
    <t xml:space="preserve">INETEL SPA                                                                      </t>
  </si>
  <si>
    <t xml:space="preserve">OHIGGINS 1186 OF 1202                                       </t>
  </si>
  <si>
    <t>14307855-8</t>
  </si>
  <si>
    <t xml:space="preserve">SERGIO REYES                                      </t>
  </si>
  <si>
    <t xml:space="preserve">56-8-2564875   </t>
  </si>
  <si>
    <t xml:space="preserve">56-41-2569477       </t>
  </si>
  <si>
    <t xml:space="preserve">contacto@inetel.cl                                </t>
  </si>
  <si>
    <t xml:space="preserve">hleteliers21@hotmail.com                          </t>
  </si>
  <si>
    <t xml:space="preserve">antonio.labra@lylingenieria.cl                    </t>
  </si>
  <si>
    <t xml:space="preserve">claudiocerda@ccrconsultores.cl                    </t>
  </si>
  <si>
    <t>76511611-2</t>
  </si>
  <si>
    <t xml:space="preserve">CONSTRUCCIONES, INVERSIONES, COMERCIAL, INMOBILIARIA ARRAVAL SPA                </t>
  </si>
  <si>
    <t xml:space="preserve">Villanelo 27 Oficina 33                                     </t>
  </si>
  <si>
    <t>16364491-6</t>
  </si>
  <si>
    <t xml:space="preserve">Héctor Oyarzún Leal                               </t>
  </si>
  <si>
    <t xml:space="preserve">56-9-8283538   </t>
  </si>
  <si>
    <t xml:space="preserve">56-32-2800402       </t>
  </si>
  <si>
    <t xml:space="preserve">contacto@arraval.cl                               </t>
  </si>
  <si>
    <t xml:space="preserve">www.arraval.cl                                                                                      </t>
  </si>
  <si>
    <t>76511476-4</t>
  </si>
  <si>
    <t xml:space="preserve">DULCES SALADOS SPA                                                              </t>
  </si>
  <si>
    <t xml:space="preserve">DIAZ GANA 857                                               </t>
  </si>
  <si>
    <t>11720235-6</t>
  </si>
  <si>
    <t xml:space="preserve">KARINA AMAJHOA GONZALEZ NUÑEZ                     </t>
  </si>
  <si>
    <t xml:space="preserve">56-9-8200882   </t>
  </si>
  <si>
    <t xml:space="preserve">56-55-2765144       </t>
  </si>
  <si>
    <t xml:space="preserve">ventas@dulcessalados.cl                           </t>
  </si>
  <si>
    <t xml:space="preserve">www.dulcessalados.cl                                                                                </t>
  </si>
  <si>
    <t xml:space="preserve">juan.sanmartin@tplogistica.cl                     </t>
  </si>
  <si>
    <t>76510978-7</t>
  </si>
  <si>
    <t xml:space="preserve">MK PRINT SPA                                                                    </t>
  </si>
  <si>
    <t xml:space="preserve">SEVILLA 1629                                                </t>
  </si>
  <si>
    <t xml:space="preserve">SERGIO ALEJANDRO RODRIGUEZ BUSTOS                 </t>
  </si>
  <si>
    <t xml:space="preserve">ventas@mkprintchile.cl                            </t>
  </si>
  <si>
    <t xml:space="preserve">mpaz@granadacomunicaciones.cl                     </t>
  </si>
  <si>
    <t xml:space="preserve">ciber1972@hotmail.com                             </t>
  </si>
  <si>
    <t xml:space="preserve">56-2-6886786   </t>
  </si>
  <si>
    <t xml:space="preserve">ocartes@sitseguridad.cl                           </t>
  </si>
  <si>
    <t>76510179-4</t>
  </si>
  <si>
    <t xml:space="preserve">BITACORA SOCIAL SPA                                                             </t>
  </si>
  <si>
    <t xml:space="preserve">Av. Vitacura 5093, of 303                                   </t>
  </si>
  <si>
    <t>09574205-K</t>
  </si>
  <si>
    <t xml:space="preserve">José Miguel  Aldunate Ramos                       </t>
  </si>
  <si>
    <t xml:space="preserve">56-7-8092655   </t>
  </si>
  <si>
    <t xml:space="preserve">562-2-2467451       </t>
  </si>
  <si>
    <t xml:space="preserve">jose.aldunate@bitacora-social.org                 </t>
  </si>
  <si>
    <t>(56)(2) 9251460</t>
  </si>
  <si>
    <t xml:space="preserve">sinec@sinec.cl                                    </t>
  </si>
  <si>
    <t>76510016-K</t>
  </si>
  <si>
    <t xml:space="preserve">BYOPLANET CHILE SPA                                                             </t>
  </si>
  <si>
    <t xml:space="preserve">Av apoquindo 6410 0f 605                                    </t>
  </si>
  <si>
    <t xml:space="preserve">Eguiluz             </t>
  </si>
  <si>
    <t>05895797-6</t>
  </si>
  <si>
    <t xml:space="preserve">ESTEBAN FABIAN CONCHA EGUILUZ                     </t>
  </si>
  <si>
    <t xml:space="preserve">56-9-87276920  </t>
  </si>
  <si>
    <t xml:space="preserve">56-09-4750798       </t>
  </si>
  <si>
    <t xml:space="preserve">esteban.concha@byoplanetchile.cl                  </t>
  </si>
  <si>
    <t xml:space="preserve">ingelogik@ingelogik.cl                            </t>
  </si>
  <si>
    <t>76509589-1</t>
  </si>
  <si>
    <t xml:space="preserve">GARRIDO VERA LIMITADA                                                           </t>
  </si>
  <si>
    <t xml:space="preserve">humberto pizarro 01322                                      </t>
  </si>
  <si>
    <t>15782001-K</t>
  </si>
  <si>
    <t xml:space="preserve">Michel Henry Vera Moreira                         </t>
  </si>
  <si>
    <t xml:space="preserve">56-9-2199708   </t>
  </si>
  <si>
    <t xml:space="preserve">56-9-92199708       </t>
  </si>
  <si>
    <t xml:space="preserve">mvera@rc2m.cl                                     </t>
  </si>
  <si>
    <t xml:space="preserve">www.rc2m.cl                                                                                         </t>
  </si>
  <si>
    <t xml:space="preserve">jaime@weltek.cl                                   </t>
  </si>
  <si>
    <t xml:space="preserve">donner.elevator@gmail.com                         </t>
  </si>
  <si>
    <t xml:space="preserve">56-2-22210715  </t>
  </si>
  <si>
    <t xml:space="preserve">fponce@constructorafpi.cl                         </t>
  </si>
  <si>
    <t xml:space="preserve">jose.of.fernandez@gmail.com                       </t>
  </si>
  <si>
    <t xml:space="preserve">mario.sanhueza@armorvest.cl                       </t>
  </si>
  <si>
    <t xml:space="preserve">stefano@bmaa.cl                                   </t>
  </si>
  <si>
    <t>76507396-0</t>
  </si>
  <si>
    <t xml:space="preserve">KMI SECURITY SPA                                                                </t>
  </si>
  <si>
    <t xml:space="preserve">O’HIGGINS 77 of 901                                         </t>
  </si>
  <si>
    <t xml:space="preserve">KARINA ELIZABETH                        </t>
  </si>
  <si>
    <t>14353402-2</t>
  </si>
  <si>
    <t xml:space="preserve">KARINA ELIZABETH MUÑOZ VALLADARES                 </t>
  </si>
  <si>
    <t xml:space="preserve">56-9-4263602   </t>
  </si>
  <si>
    <t xml:space="preserve">56-9-4263602        </t>
  </si>
  <si>
    <t xml:space="preserve">kmunoz@kmisecurity.cl                             </t>
  </si>
  <si>
    <t xml:space="preserve">www.kmisecurity.cl                                                                                  </t>
  </si>
  <si>
    <t xml:space="preserve">rodrigocastillo2012@gmail.com                     </t>
  </si>
  <si>
    <t xml:space="preserve">francisca@italiapromo.cl                          </t>
  </si>
  <si>
    <t>76506012-5</t>
  </si>
  <si>
    <t xml:space="preserve">INDUSTRIAL SOLUTIONS SPA                                                        </t>
  </si>
  <si>
    <t xml:space="preserve">SAN MARTIN PONIENTE #42 404 TORRE DON BERNARDO              </t>
  </si>
  <si>
    <t xml:space="preserve">Reynaldo Ignacio                        </t>
  </si>
  <si>
    <t xml:space="preserve">Reynaldo Ignacio Delgado Rodríguez                </t>
  </si>
  <si>
    <t xml:space="preserve">reynaldo.delgado@indusol.cl                       </t>
  </si>
  <si>
    <t xml:space="preserve">valentina@eneldo.cl                               </t>
  </si>
  <si>
    <t>76505578-4</t>
  </si>
  <si>
    <t xml:space="preserve">CONSTRUCTORA E INMOBILIARIA ASFALTO SUDAMERICANO SPA                            </t>
  </si>
  <si>
    <t xml:space="preserve">tristan matta 1610                                          </t>
  </si>
  <si>
    <t>13477889-K</t>
  </si>
  <si>
    <t xml:space="preserve">carlos antonio henriquez vicencio                 </t>
  </si>
  <si>
    <t xml:space="preserve">56-9-6637649   </t>
  </si>
  <si>
    <t xml:space="preserve">56-02-27566798      </t>
  </si>
  <si>
    <t xml:space="preserve">ventas@asfaltosudamericano.cl                     </t>
  </si>
  <si>
    <t xml:space="preserve">MARIO.ORTEGA.JARA@GMAIL.COM                       </t>
  </si>
  <si>
    <t xml:space="preserve">alvaro.sandoval@mapam.com                         </t>
  </si>
  <si>
    <t xml:space="preserve">contactotimon@gmail.com                           </t>
  </si>
  <si>
    <t xml:space="preserve">manuelcabreraguajardo@gmail.com                   </t>
  </si>
  <si>
    <t>(56)(2) 5555029</t>
  </si>
  <si>
    <t xml:space="preserve">romilio.gonzalez@gmail.com                        </t>
  </si>
  <si>
    <t xml:space="preserve">cia.unionchile@gmail.com                          </t>
  </si>
  <si>
    <t xml:space="preserve">sgonzalez@aconser.cl                              </t>
  </si>
  <si>
    <t>76504465-0</t>
  </si>
  <si>
    <t xml:space="preserve">LAS VARAS SPA                                                                   </t>
  </si>
  <si>
    <t xml:space="preserve">Camino a Farellones 18550                                   </t>
  </si>
  <si>
    <t xml:space="preserve">Gonzalo Alberto Llull Grunwald                    </t>
  </si>
  <si>
    <t xml:space="preserve">56-02-29736648      </t>
  </si>
  <si>
    <t xml:space="preserve">contacto@haibike.cl                               </t>
  </si>
  <si>
    <t>76503381-0</t>
  </si>
  <si>
    <t xml:space="preserve">VALORES SEGUROS SPA                                                             </t>
  </si>
  <si>
    <t xml:space="preserve">Eliodoro Yañez 1890                                         </t>
  </si>
  <si>
    <t xml:space="preserve">Fernando  Allendes Becerra.                       </t>
  </si>
  <si>
    <t xml:space="preserve">fermando.allendes@valsegur.cl                     </t>
  </si>
  <si>
    <t xml:space="preserve">ccastro@solintec.cl                               </t>
  </si>
  <si>
    <t xml:space="preserve">greyes@prodelab.cl                                </t>
  </si>
  <si>
    <t xml:space="preserve">pjespinozaojeda@gmail.com                         </t>
  </si>
  <si>
    <t xml:space="preserve">mopasltda@gmail.com                               </t>
  </si>
  <si>
    <t xml:space="preserve">vquezada@karibuingenieria.cl                      </t>
  </si>
  <si>
    <t xml:space="preserve">alvaro.lazo@radical.cl                            </t>
  </si>
  <si>
    <t xml:space="preserve">vmendoza@activeit.cl                              </t>
  </si>
  <si>
    <t>76501712-2</t>
  </si>
  <si>
    <t xml:space="preserve">CONSTRUCTORA INMOBILIARIA Y DISENOS DE ARQUITECTURA ECOURB SPA                  </t>
  </si>
  <si>
    <t xml:space="preserve">Presidente Riesco 5335 piso 9                               </t>
  </si>
  <si>
    <t>14120813-6</t>
  </si>
  <si>
    <t xml:space="preserve">Felipe  Grez Larrain                              </t>
  </si>
  <si>
    <t xml:space="preserve">56-9-8197197   </t>
  </si>
  <si>
    <t xml:space="preserve">56-9-81971971       </t>
  </si>
  <si>
    <t xml:space="preserve">info@kengurupro.cl                                </t>
  </si>
  <si>
    <t xml:space="preserve">www.kengurupro.cl                                                                                   </t>
  </si>
  <si>
    <t xml:space="preserve">pablo.chamorro.valdivia@gmail.com                 </t>
  </si>
  <si>
    <t xml:space="preserve">dygbanqueteria@gmail.com                          </t>
  </si>
  <si>
    <t xml:space="preserve">avargasseguridad@gmail.com                        </t>
  </si>
  <si>
    <t xml:space="preserve">hmva.ingenieria@gmail.com                         </t>
  </si>
  <si>
    <t xml:space="preserve">paurecordon@gmail.com                             </t>
  </si>
  <si>
    <t xml:space="preserve">cnaveillana@gmail.com                             </t>
  </si>
  <si>
    <t>76499088-9</t>
  </si>
  <si>
    <t xml:space="preserve">SOCIEDAD EVISA LIMITADA                                                         </t>
  </si>
  <si>
    <t xml:space="preserve">SANTA MAGDALENA 10 OF. 26                                   </t>
  </si>
  <si>
    <t xml:space="preserve">DAVID EZEQUIEL VIDELA CORDERO                     </t>
  </si>
  <si>
    <t xml:space="preserve">569-9-4499473  </t>
  </si>
  <si>
    <t xml:space="preserve">david@evisa.cl                                    </t>
  </si>
  <si>
    <t>76499000-5</t>
  </si>
  <si>
    <t xml:space="preserve">INSTITUTO DESARROLLO Y CAPACITACION LIMITADA                                    </t>
  </si>
  <si>
    <t xml:space="preserve">AUGUSTO LEGUÍA SUR 79 OFICINA 602                           </t>
  </si>
  <si>
    <t xml:space="preserve">Olivia Soledad                          </t>
  </si>
  <si>
    <t>08545478-1</t>
  </si>
  <si>
    <t xml:space="preserve">olivia soledad Donoso Soto                        </t>
  </si>
  <si>
    <t xml:space="preserve">56-9-8202777   </t>
  </si>
  <si>
    <t xml:space="preserve">56-2-23350070       </t>
  </si>
  <si>
    <t xml:space="preserve">56-2-2464828   </t>
  </si>
  <si>
    <t xml:space="preserve">gerencia@idecap.cl                                </t>
  </si>
  <si>
    <t xml:space="preserve">www.desarrolloycapacitacion.com                                                                     </t>
  </si>
  <si>
    <t xml:space="preserve">wamestica@gmail.com                               </t>
  </si>
  <si>
    <t xml:space="preserve">jtort@playchile.cl                                </t>
  </si>
  <si>
    <t xml:space="preserve">cristobal.uribe@mainbon.com                       </t>
  </si>
  <si>
    <t xml:space="preserve">alfredo.sfeir@gmail.com                           </t>
  </si>
  <si>
    <t xml:space="preserve">claudia.chantire@chantire.cl                      </t>
  </si>
  <si>
    <t xml:space="preserve">jaimef@fullen.cl                                  </t>
  </si>
  <si>
    <t xml:space="preserve">clientes.spirax@gmail.com                         </t>
  </si>
  <si>
    <t xml:space="preserve">inversionesecoverde@gmail.com                     </t>
  </si>
  <si>
    <t xml:space="preserve">sfoitzick@gmail.com                               </t>
  </si>
  <si>
    <t>76496616-3</t>
  </si>
  <si>
    <t xml:space="preserve">C C CONFECCIONES SPA                                                            </t>
  </si>
  <si>
    <t xml:space="preserve">Avda. Bulnes 120 Of. 84, Santiago Centro                    </t>
  </si>
  <si>
    <t xml:space="preserve">Eric   Contreras Ramirez                          </t>
  </si>
  <si>
    <t xml:space="preserve">56-7-9456526   </t>
  </si>
  <si>
    <t xml:space="preserve">2-2-8816095         </t>
  </si>
  <si>
    <t xml:space="preserve">eric.contreras@cyconfeciones.cl                   </t>
  </si>
  <si>
    <t xml:space="preserve">gbenavente.arias@gmail.com                        </t>
  </si>
  <si>
    <t>76495955-8</t>
  </si>
  <si>
    <t xml:space="preserve">SERVICIOS DE TRANSPORTES LOGISTICOS LIMITADA                                    </t>
  </si>
  <si>
    <t xml:space="preserve">CLAUDIO ARRAU 6010 BODEGA 11                                </t>
  </si>
  <si>
    <t xml:space="preserve">PATRICIA DE LOURDES                     </t>
  </si>
  <si>
    <t>10007930-5</t>
  </si>
  <si>
    <t xml:space="preserve">PATRICIA DE LOURDES  GONZALEZ SALINAS             </t>
  </si>
  <si>
    <t xml:space="preserve">56-7-5786713   </t>
  </si>
  <si>
    <t xml:space="preserve">56-2-32329861       </t>
  </si>
  <si>
    <t xml:space="preserve">ventas@setralog.cl                                </t>
  </si>
  <si>
    <t xml:space="preserve">jyanez@jorma.cl                                   </t>
  </si>
  <si>
    <t xml:space="preserve">Todoterminaciones2@gmail.com                      </t>
  </si>
  <si>
    <t xml:space="preserve">ibanjos@icloud.com                                </t>
  </si>
  <si>
    <t xml:space="preserve">cbarnao@sunor.cl                                  </t>
  </si>
  <si>
    <t xml:space="preserve">jponce@abastech.cl                                </t>
  </si>
  <si>
    <t xml:space="preserve">capaceschile@gmail.com                            </t>
  </si>
  <si>
    <t xml:space="preserve">VIERLTDA@GMAIL.COM                                </t>
  </si>
  <si>
    <t>76493211-0</t>
  </si>
  <si>
    <t xml:space="preserve">SOLUCIONES TECNOLOGICAS S.A                                                     </t>
  </si>
  <si>
    <t xml:space="preserve">Estado 115, oficina 1302                                    </t>
  </si>
  <si>
    <t>07893397-6</t>
  </si>
  <si>
    <t xml:space="preserve">Jorge Aberto Barraza Lantz                        </t>
  </si>
  <si>
    <t xml:space="preserve">569-9-3186279  </t>
  </si>
  <si>
    <t xml:space="preserve">56-2-26075803       </t>
  </si>
  <si>
    <t xml:space="preserve">jorge.barraza@solutecpro.cl                       </t>
  </si>
  <si>
    <t xml:space="preserve">CENTRO OFTAMOLOGICO LASER CEOLA ANTOFAGASTA S.A.                                </t>
  </si>
  <si>
    <t xml:space="preserve">General Borgoño # 780                                       </t>
  </si>
  <si>
    <t xml:space="preserve">WENDT               </t>
  </si>
  <si>
    <t xml:space="preserve">viviana farias grille                             </t>
  </si>
  <si>
    <t xml:space="preserve">56-8-2392140   </t>
  </si>
  <si>
    <t xml:space="preserve">56-55-2551878       </t>
  </si>
  <si>
    <t xml:space="preserve">56-55-551874   </t>
  </si>
  <si>
    <t xml:space="preserve">vfarias@centrolaser.cl                            </t>
  </si>
  <si>
    <t xml:space="preserve">MIGUEL.MARQUEZ@OPTICASML.CL                       </t>
  </si>
  <si>
    <t>76491868-1</t>
  </si>
  <si>
    <t xml:space="preserve">XSI INGENIEROS SPA                                                              </t>
  </si>
  <si>
    <t xml:space="preserve">BREMEN N° 1651                                              </t>
  </si>
  <si>
    <t xml:space="preserve">hugo alfonso                            </t>
  </si>
  <si>
    <t>08937593-2</t>
  </si>
  <si>
    <t xml:space="preserve">HUGO ALFONSO SANHUEZA GALLARDO                    </t>
  </si>
  <si>
    <t xml:space="preserve">56-9-9886635   </t>
  </si>
  <si>
    <t xml:space="preserve">56-9-84160217       </t>
  </si>
  <si>
    <t xml:space="preserve">hugo.sanhueza@xsi.cl                              </t>
  </si>
  <si>
    <t>76491701-4</t>
  </si>
  <si>
    <t xml:space="preserve">SOCIEDAD DIAZ FIGUEROA LIMITADA                                                 </t>
  </si>
  <si>
    <t xml:space="preserve">FUNDO LOS ANGELES KM830 RUTA 5 NORTE.                       </t>
  </si>
  <si>
    <t xml:space="preserve">JACQUELINE MARISOL                      </t>
  </si>
  <si>
    <t>10447355-5</t>
  </si>
  <si>
    <t xml:space="preserve">JACQUELINE MARISOL  DIAZ FIGUEROA                 </t>
  </si>
  <si>
    <t xml:space="preserve">56-9-1262960   </t>
  </si>
  <si>
    <t xml:space="preserve">52-2-207620         </t>
  </si>
  <si>
    <t xml:space="preserve">info@mantosdeldesierto.cl                         </t>
  </si>
  <si>
    <t>76491518-6</t>
  </si>
  <si>
    <t xml:space="preserve">CANAL CERO DIGITAL SPA                                                          </t>
  </si>
  <si>
    <t xml:space="preserve">av. andres bello #2687                                      </t>
  </si>
  <si>
    <t>17095341-K</t>
  </si>
  <si>
    <t xml:space="preserve">Mauricio Daniel Dinamarca Caceres                 </t>
  </si>
  <si>
    <t xml:space="preserve">56-9-9296261   </t>
  </si>
  <si>
    <t xml:space="preserve">56-2-24602764       </t>
  </si>
  <si>
    <t xml:space="preserve">m.dinamarca@canalcero.com                         </t>
  </si>
  <si>
    <t xml:space="preserve">www.canalcero.cl                                                                                    </t>
  </si>
  <si>
    <t>76491285-3</t>
  </si>
  <si>
    <t xml:space="preserve">XIRIOX SERVICIOS DE INGENIERIA LIMITADA                                         </t>
  </si>
  <si>
    <t xml:space="preserve">AVDA.CORDILLERA 3643 PARQUE INDUSTRIAL C                    </t>
  </si>
  <si>
    <t xml:space="preserve">ROLANDO RAUL                            </t>
  </si>
  <si>
    <t>13308089-9</t>
  </si>
  <si>
    <t xml:space="preserve">ROLANDO RAUL LABRIN VERGARA                       </t>
  </si>
  <si>
    <t xml:space="preserve">56-6-6597625   </t>
  </si>
  <si>
    <t xml:space="preserve">56-041-2462574      </t>
  </si>
  <si>
    <t xml:space="preserve">rolando.labrin@xiriox.com                         </t>
  </si>
  <si>
    <t xml:space="preserve">WWW.XIRIOX.COM                                                                                      </t>
  </si>
  <si>
    <t>76491052-4</t>
  </si>
  <si>
    <t xml:space="preserve">OBRASPLUS SPA                                                                   </t>
  </si>
  <si>
    <t xml:space="preserve">Av. Quebrada de Macul 7859, casa 01.                        </t>
  </si>
  <si>
    <t xml:space="preserve">Luciano Esteban                         </t>
  </si>
  <si>
    <t>15470879-0</t>
  </si>
  <si>
    <t xml:space="preserve">Luciano Esteban Valenzuela Urrutia                </t>
  </si>
  <si>
    <t xml:space="preserve">56-8-9774550   </t>
  </si>
  <si>
    <t xml:space="preserve">56-9-89774550       </t>
  </si>
  <si>
    <t xml:space="preserve">contacto@obrasplus.cl                             </t>
  </si>
  <si>
    <t xml:space="preserve">pcm.magallanes@gmail.com                          </t>
  </si>
  <si>
    <t xml:space="preserve">manuelbustamante.ir@mbservicesltda.com            </t>
  </si>
  <si>
    <t xml:space="preserve">rodrigo.ramirez@uai.cl                            </t>
  </si>
  <si>
    <t>76490452-4</t>
  </si>
  <si>
    <t xml:space="preserve">INGENIERIA ALVEAL.CL SPA                                                        </t>
  </si>
  <si>
    <t xml:space="preserve">Av. El Ventisquero 1225, Local 10                           </t>
  </si>
  <si>
    <t>13236865-1</t>
  </si>
  <si>
    <t xml:space="preserve">Christian Eugenio Alveal Montenegro               </t>
  </si>
  <si>
    <t xml:space="preserve">56-9-2243185   </t>
  </si>
  <si>
    <t xml:space="preserve">56-9-7693284        </t>
  </si>
  <si>
    <t xml:space="preserve">ventas@alveal.cl                                  </t>
  </si>
  <si>
    <t xml:space="preserve">www.alveal.cl                                                                                       </t>
  </si>
  <si>
    <t xml:space="preserve">climvaar@climvaar.com                             </t>
  </si>
  <si>
    <t xml:space="preserve">mgarciavictoriano7@gmail.com                      </t>
  </si>
  <si>
    <t xml:space="preserve">sebastian.mella@esaitrade.cl                      </t>
  </si>
  <si>
    <t xml:space="preserve">gnannigcojo@gmail.com                             </t>
  </si>
  <si>
    <t xml:space="preserve">tierradechilesa@gmail.com                         </t>
  </si>
  <si>
    <t>76489853-2</t>
  </si>
  <si>
    <t xml:space="preserve">SOLUCIONES TECNOLOGICAS COORDENADA SPA                                          </t>
  </si>
  <si>
    <t xml:space="preserve">Antonio Bellet 292, Oficina 1005                            </t>
  </si>
  <si>
    <t xml:space="preserve">Jacir               </t>
  </si>
  <si>
    <t>10706226-2</t>
  </si>
  <si>
    <t xml:space="preserve">Rafael Elías Hasbún Jacir                         </t>
  </si>
  <si>
    <t xml:space="preserve">56-8-9290301   </t>
  </si>
  <si>
    <t xml:space="preserve">56-8-9290301        </t>
  </si>
  <si>
    <t xml:space="preserve">rhasbunj@spsgroup.cl                              </t>
  </si>
  <si>
    <t xml:space="preserve">www.spsgroup.cl                                                                                     </t>
  </si>
  <si>
    <t xml:space="preserve">lavanderialimpiafull@gmail.com                    </t>
  </si>
  <si>
    <t xml:space="preserve">vhgavidiauno@gmail.com                            </t>
  </si>
  <si>
    <t xml:space="preserve">fsantander@dgsoft.cl                              </t>
  </si>
  <si>
    <t xml:space="preserve">caceresrosalia77@gmail.com                        </t>
  </si>
  <si>
    <t xml:space="preserve">josetoro@psicometrix.org                          </t>
  </si>
  <si>
    <t>76488071-4</t>
  </si>
  <si>
    <t xml:space="preserve">INGENIERIA ATTREZZATURA SPA.                                                    </t>
  </si>
  <si>
    <t xml:space="preserve">Gran Av. Jose Miguel Carrera 3840 of 408                    </t>
  </si>
  <si>
    <t xml:space="preserve">JESICA                                  </t>
  </si>
  <si>
    <t xml:space="preserve">LISANTI             </t>
  </si>
  <si>
    <t>14716565-K</t>
  </si>
  <si>
    <t xml:space="preserve">William Jofre                                     </t>
  </si>
  <si>
    <t xml:space="preserve">56-9-3157928   </t>
  </si>
  <si>
    <t xml:space="preserve">2-2-6143964         </t>
  </si>
  <si>
    <t xml:space="preserve">wjofre@attrezzatura.cl                            </t>
  </si>
  <si>
    <t xml:space="preserve">www.attrezzatura.cl                                                                                 </t>
  </si>
  <si>
    <t xml:space="preserve">pcarvajal@ksltda.cl                               </t>
  </si>
  <si>
    <t>76488052-8</t>
  </si>
  <si>
    <t xml:space="preserve">OMEGA ELECTRICA LIMITADA                                                        </t>
  </si>
  <si>
    <t xml:space="preserve">La Union N°15 Poblacion Presidente Ibañez                   </t>
  </si>
  <si>
    <t xml:space="preserve">56-9-9096679   </t>
  </si>
  <si>
    <t xml:space="preserve">56-65-2276862       </t>
  </si>
  <si>
    <t xml:space="preserve">jfst1974@gmail.com                                </t>
  </si>
  <si>
    <t xml:space="preserve">santapaulina.mudanzas@gmail.com                   </t>
  </si>
  <si>
    <t>76486625-8</t>
  </si>
  <si>
    <t xml:space="preserve">DMT SPA                                                                         </t>
  </si>
  <si>
    <t xml:space="preserve">Yungay 734                                                  </t>
  </si>
  <si>
    <t>16870964-1</t>
  </si>
  <si>
    <t xml:space="preserve">Alejandro Andres Saez Mendez                      </t>
  </si>
  <si>
    <t xml:space="preserve">56-7-4775927   </t>
  </si>
  <si>
    <t xml:space="preserve">56-63-2252582       </t>
  </si>
  <si>
    <t xml:space="preserve">alejandro@dmtlosrios.cl                           </t>
  </si>
  <si>
    <t xml:space="preserve">jaime.castro@evolucionanimal.cl                   </t>
  </si>
  <si>
    <t>76486240-6</t>
  </si>
  <si>
    <t xml:space="preserve">CERTIFICADORA CALAN LIMITADA                                                    </t>
  </si>
  <si>
    <t xml:space="preserve">CRONISTA GONGORA 1495                                       </t>
  </si>
  <si>
    <t xml:space="preserve">Nash                </t>
  </si>
  <si>
    <t>08825795-2</t>
  </si>
  <si>
    <t xml:space="preserve">Joaquin Nash                                      </t>
  </si>
  <si>
    <t xml:space="preserve">56-9-9219421   </t>
  </si>
  <si>
    <t xml:space="preserve">56-2-27378258       </t>
  </si>
  <si>
    <t xml:space="preserve">jnash@calanchile.cl                               </t>
  </si>
  <si>
    <t xml:space="preserve">www.calanchile.cl                                                                                   </t>
  </si>
  <si>
    <t>76485815-8</t>
  </si>
  <si>
    <t xml:space="preserve">C Y C GASTRONOMIA SPA                                                           </t>
  </si>
  <si>
    <t xml:space="preserve">av. antonio varas 855                                       </t>
  </si>
  <si>
    <t>16573855-1</t>
  </si>
  <si>
    <t xml:space="preserve">Catalina Montt                                    </t>
  </si>
  <si>
    <t xml:space="preserve">56-9-1319528   </t>
  </si>
  <si>
    <t xml:space="preserve">56-2-28465467       </t>
  </si>
  <si>
    <t xml:space="preserve">contacto@esenciacocina.cl                         </t>
  </si>
  <si>
    <t>76485494-2</t>
  </si>
  <si>
    <t xml:space="preserve">CIMEDICAL SPA                                                                   </t>
  </si>
  <si>
    <t xml:space="preserve">San Antonio 19, Of. 702                                     </t>
  </si>
  <si>
    <t xml:space="preserve">Sergio Patricio Alberto                 </t>
  </si>
  <si>
    <t xml:space="preserve">Sergio Hernandez Soto                             </t>
  </si>
  <si>
    <t xml:space="preserve">56-02-26227289      </t>
  </si>
  <si>
    <t xml:space="preserve">Shernandez@cimedical.cl                           </t>
  </si>
  <si>
    <t xml:space="preserve">www.cimedical.cl                                                                                    </t>
  </si>
  <si>
    <t xml:space="preserve">viaviptransporte@gmail.com                        </t>
  </si>
  <si>
    <t>76484745-8</t>
  </si>
  <si>
    <t xml:space="preserve">INGENIERIA Y EJECUCION DE PROYECTOS DE ENERGIA INQUUS LIMITADA                  </t>
  </si>
  <si>
    <t xml:space="preserve">Psje. La Gineta 4753, Alto Costanera                        </t>
  </si>
  <si>
    <t>15518741-7</t>
  </si>
  <si>
    <t xml:space="preserve">Juan C Salgado Mora                               </t>
  </si>
  <si>
    <t xml:space="preserve">56-9-0859087   </t>
  </si>
  <si>
    <t xml:space="preserve">56-41-3329296       </t>
  </si>
  <si>
    <t xml:space="preserve">gerencia@inquus.cl                                </t>
  </si>
  <si>
    <t xml:space="preserve">aduarte@glinternational.cl                        </t>
  </si>
  <si>
    <t xml:space="preserve">wargandona@consultorabfl.com                      </t>
  </si>
  <si>
    <t xml:space="preserve">monike@gmail.com                                  </t>
  </si>
  <si>
    <t xml:space="preserve">josorio.cipres@gmail.com                          </t>
  </si>
  <si>
    <t xml:space="preserve">solexspa@gmail.com                                </t>
  </si>
  <si>
    <t>76483167-5</t>
  </si>
  <si>
    <t xml:space="preserve">KLEEN SUPPLY SPA                                                                </t>
  </si>
  <si>
    <t xml:space="preserve">CARRASCAL 4426                                              </t>
  </si>
  <si>
    <t>13259869-K</t>
  </si>
  <si>
    <t xml:space="preserve">MARCELA JELBES VERA                               </t>
  </si>
  <si>
    <t xml:space="preserve">56-7-8064370   </t>
  </si>
  <si>
    <t xml:space="preserve">56-2-28137213       </t>
  </si>
  <si>
    <t xml:space="preserve">mjelbes@kleensupply.cl                            </t>
  </si>
  <si>
    <t xml:space="preserve">VENTAS.ARMIJO@GMAIL.COM                           </t>
  </si>
  <si>
    <t xml:space="preserve">rodrigo.mujica.cornejo@gmail.com                  </t>
  </si>
  <si>
    <t xml:space="preserve">323619786 -cel </t>
  </si>
  <si>
    <t xml:space="preserve">ventaspresion@hotmail.com                         </t>
  </si>
  <si>
    <t xml:space="preserve">ctroncoso@ingeltron.com                           </t>
  </si>
  <si>
    <t xml:space="preserve">corina@delaroca.cl                                </t>
  </si>
  <si>
    <t xml:space="preserve">dmarquez@seguridadmarseg.cl                       </t>
  </si>
  <si>
    <t xml:space="preserve">slagos@enviroagua.com                             </t>
  </si>
  <si>
    <t xml:space="preserve">gpmscl@gmail.com                                  </t>
  </si>
  <si>
    <t xml:space="preserve">dmorales@tensorgroup.cl                           </t>
  </si>
  <si>
    <t>76480905-K</t>
  </si>
  <si>
    <t xml:space="preserve">C G MEDIOS Y PRODUCCIONES SPA                                                   </t>
  </si>
  <si>
    <t xml:space="preserve">AV. VICUNA MACKENNA 6180, 704A                              </t>
  </si>
  <si>
    <t>14319867-7</t>
  </si>
  <si>
    <t xml:space="preserve">CLAUDIO ANDRES VILLALOBOS TORRES                  </t>
  </si>
  <si>
    <t xml:space="preserve">56-6-1904567   </t>
  </si>
  <si>
    <t xml:space="preserve">02-2-9184142        </t>
  </si>
  <si>
    <t xml:space="preserve">CVILLALOBOS@CYGMEDIOS.CL                          </t>
  </si>
  <si>
    <t>76480884-3</t>
  </si>
  <si>
    <t xml:space="preserve">ROMA INVERSIONES SPA                                                            </t>
  </si>
  <si>
    <t xml:space="preserve">Santiago Rio grande 1935                                    </t>
  </si>
  <si>
    <t>13529128-5</t>
  </si>
  <si>
    <t xml:space="preserve">Pedro Ramos                                       </t>
  </si>
  <si>
    <t xml:space="preserve">56-6-3201738   </t>
  </si>
  <si>
    <t xml:space="preserve">055-02-349009       </t>
  </si>
  <si>
    <t xml:space="preserve">gerencia@romainversiones.cl                       </t>
  </si>
  <si>
    <t xml:space="preserve">www.romainversiones.cl                                                                              </t>
  </si>
  <si>
    <t>76480448-1</t>
  </si>
  <si>
    <t xml:space="preserve">COMERCIAL INVICTUS LIMITADA                                                     </t>
  </si>
  <si>
    <t xml:space="preserve">Mateo de Toro y Zambrano 149, Ofic 308                      </t>
  </si>
  <si>
    <t xml:space="preserve">Jobet               </t>
  </si>
  <si>
    <t xml:space="preserve">Felipe Avalos Jobet                               </t>
  </si>
  <si>
    <t xml:space="preserve">56-9-7748457   </t>
  </si>
  <si>
    <t xml:space="preserve">56-2-24054456       </t>
  </si>
  <si>
    <t xml:space="preserve">info@mercadoanimal.cl                             </t>
  </si>
  <si>
    <t>76480021-4</t>
  </si>
  <si>
    <t xml:space="preserve">ABC CHILE INGENIERÍA LIMITADA                                                   </t>
  </si>
  <si>
    <t xml:space="preserve">Zapiga 2265                                                 </t>
  </si>
  <si>
    <t xml:space="preserve">Diomedi             </t>
  </si>
  <si>
    <t>15004021-3</t>
  </si>
  <si>
    <t xml:space="preserve">Humberto Ivan Diomedi Miranda                     </t>
  </si>
  <si>
    <t xml:space="preserve">56-9-8452275   </t>
  </si>
  <si>
    <t xml:space="preserve">56-9-2260344        </t>
  </si>
  <si>
    <t xml:space="preserve">contacto@abcchile.com                             </t>
  </si>
  <si>
    <t xml:space="preserve">http://www.abcchile.com                                                                             </t>
  </si>
  <si>
    <t xml:space="preserve">sebastian@olavarria.cl                            </t>
  </si>
  <si>
    <t xml:space="preserve">antorm.obras@gmail.com                            </t>
  </si>
  <si>
    <t xml:space="preserve">alpalispa@gmail.com                               </t>
  </si>
  <si>
    <t xml:space="preserve">cromgue@gmail.com                                 </t>
  </si>
  <si>
    <t>76478444-8</t>
  </si>
  <si>
    <t xml:space="preserve">CONSTRUCTORA HENRY Y TORO LIMITADA                                              </t>
  </si>
  <si>
    <t xml:space="preserve">el quillay 2210                                             </t>
  </si>
  <si>
    <t>07799884-5</t>
  </si>
  <si>
    <t xml:space="preserve">Juan Manuel Henry Hernandez                       </t>
  </si>
  <si>
    <t xml:space="preserve">56-9-3069240   </t>
  </si>
  <si>
    <t xml:space="preserve">56-2-241179         </t>
  </si>
  <si>
    <t xml:space="preserve">juanhenry@constructoragreen.cl                    </t>
  </si>
  <si>
    <t>76477555-4</t>
  </si>
  <si>
    <t xml:space="preserve">LITORAL AUSTRAL ASESORIAS Y SERVICIOS LIMITADA                                  </t>
  </si>
  <si>
    <t xml:space="preserve">INES GALLARDO 2129 - PELLUCO                                </t>
  </si>
  <si>
    <t xml:space="preserve">FRANCISCO ANDRES CONTRERAS VON MEYER              </t>
  </si>
  <si>
    <t xml:space="preserve">56-9-9193433   </t>
  </si>
  <si>
    <t>76477347-0</t>
  </si>
  <si>
    <t xml:space="preserve">IVENS OFTALMOLOGIA SPA                                                          </t>
  </si>
  <si>
    <t xml:space="preserve">Flandes 1848                                                </t>
  </si>
  <si>
    <t xml:space="preserve">URSULA  IVENS MIRANDA                             </t>
  </si>
  <si>
    <t xml:space="preserve">56-9-9779113   </t>
  </si>
  <si>
    <t xml:space="preserve">56-2-23608000       </t>
  </si>
  <si>
    <t xml:space="preserve">oftalmo@ivensoftalmo.cl                           </t>
  </si>
  <si>
    <t xml:space="preserve">www.ivensoftalmo.cl                                                                                 </t>
  </si>
  <si>
    <t xml:space="preserve">licitaciones@construmarco.cl                      </t>
  </si>
  <si>
    <t>76476884-1</t>
  </si>
  <si>
    <t xml:space="preserve">SOLUCIONES TECNOLÓGICAS PEDRO MARAMBIO E.I.R.L.                                 </t>
  </si>
  <si>
    <t xml:space="preserve">El Director 6000, of 207                                    </t>
  </si>
  <si>
    <t>09388742-5</t>
  </si>
  <si>
    <t xml:space="preserve">AIV  Soluciones                                   </t>
  </si>
  <si>
    <t xml:space="preserve">56-9-4376450   </t>
  </si>
  <si>
    <t xml:space="preserve">56-2-23713825       </t>
  </si>
  <si>
    <t xml:space="preserve">pedromarambio@aivsoluciones.cl                    </t>
  </si>
  <si>
    <t xml:space="preserve">jrolivares@sell-out.cl                            </t>
  </si>
  <si>
    <t xml:space="preserve">56-41-2242818  </t>
  </si>
  <si>
    <t xml:space="preserve">asfaltosllanoslimitada@hotmail.com                </t>
  </si>
  <si>
    <t xml:space="preserve">mreyes@tmx.cl                                     </t>
  </si>
  <si>
    <t xml:space="preserve">farad@imsipharma.cl                               </t>
  </si>
  <si>
    <t>76476043-3</t>
  </si>
  <si>
    <t xml:space="preserve">ARMOVE INGENIERIA Y CONSTRUCCION SPA                                            </t>
  </si>
  <si>
    <t xml:space="preserve">HOLANDA 100 OFICINA 1001                                    </t>
  </si>
  <si>
    <t xml:space="preserve">GONZALO EUGENIO                         </t>
  </si>
  <si>
    <t>08368734-7</t>
  </si>
  <si>
    <t xml:space="preserve">IVAN MORENO CONTRERAS                             </t>
  </si>
  <si>
    <t xml:space="preserve">56-7-5165413   </t>
  </si>
  <si>
    <t xml:space="preserve">56-2-26570750       </t>
  </si>
  <si>
    <t xml:space="preserve">ivanmoreno@armove.cl                              </t>
  </si>
  <si>
    <t xml:space="preserve">munozperezltda@gmail.com                          </t>
  </si>
  <si>
    <t xml:space="preserve">pcaro@loginteg.cl                                 </t>
  </si>
  <si>
    <t xml:space="preserve">jbahamondes@simumak.cl                            </t>
  </si>
  <si>
    <t xml:space="preserve">(56)(2)2329688 </t>
  </si>
  <si>
    <t xml:space="preserve">areyes@mundotec.cl                                </t>
  </si>
  <si>
    <t xml:space="preserve">demetrio@logman.cl                                </t>
  </si>
  <si>
    <t xml:space="preserve">jlopezAlvear@gmail.com                            </t>
  </si>
  <si>
    <t xml:space="preserve">joselira@melper.cl                                </t>
  </si>
  <si>
    <t xml:space="preserve">mfgaby@yahoo.es                                   </t>
  </si>
  <si>
    <t xml:space="preserve">fresia321@hotmail.com                             </t>
  </si>
  <si>
    <t xml:space="preserve">andrea@contactochilecom.cl                        </t>
  </si>
  <si>
    <t xml:space="preserve">jimena.ramos@gmail.com                            </t>
  </si>
  <si>
    <t xml:space="preserve">jevasquez@control-ing.cl                          </t>
  </si>
  <si>
    <t>76473504-8</t>
  </si>
  <si>
    <t xml:space="preserve">ACIMA SOLUCIONES INTEGRALES SPA                                                 </t>
  </si>
  <si>
    <t xml:space="preserve">Av. 5 de Abril 4454 Oficina 31                              </t>
  </si>
  <si>
    <t xml:space="preserve">02-2-32107900       </t>
  </si>
  <si>
    <t xml:space="preserve">+562 32107900  </t>
  </si>
  <si>
    <t xml:space="preserve">www.acima.cl/                                                                                       </t>
  </si>
  <si>
    <t xml:space="preserve">finanzas@uribecorporation.cl                      </t>
  </si>
  <si>
    <t xml:space="preserve">emigdioescalona@lbluthier.com                     </t>
  </si>
  <si>
    <t>76473186-7</t>
  </si>
  <si>
    <t xml:space="preserve">WILDNET NOVA SPA                                                                </t>
  </si>
  <si>
    <t xml:space="preserve">Las Palmas 55 Sta Maria de los Q. 501                       </t>
  </si>
  <si>
    <t xml:space="preserve">LUZ MARIA CABRERA PEQUEÑO                         </t>
  </si>
  <si>
    <t xml:space="preserve">56-32-3431581       </t>
  </si>
  <si>
    <t xml:space="preserve">luzmaria.cabrera@widnet.cl                        </t>
  </si>
  <si>
    <t>76473107-7</t>
  </si>
  <si>
    <t xml:space="preserve">SOCIEDAD COMERCIAL Y DE INVERSIONES LINKNET LIMITADA                            </t>
  </si>
  <si>
    <t xml:space="preserve">LUIS FRANCISCO MOLINA NAVARRETE                   </t>
  </si>
  <si>
    <t xml:space="preserve">56-6-5713151   </t>
  </si>
  <si>
    <t xml:space="preserve">LICITACIONES@LINKNET.CL                           </t>
  </si>
  <si>
    <t xml:space="preserve">56+42+2326185  </t>
  </si>
  <si>
    <t xml:space="preserve">operaciones@coinsec.cl                            </t>
  </si>
  <si>
    <t>76472661-8</t>
  </si>
  <si>
    <t xml:space="preserve">DIAZ Y LOPEZ LIMITADA                                                           </t>
  </si>
  <si>
    <t xml:space="preserve">Huerfanos #1044                                             </t>
  </si>
  <si>
    <t>14119251-5</t>
  </si>
  <si>
    <t xml:space="preserve">Mauricio Andrés  Díaz Pérez                       </t>
  </si>
  <si>
    <t xml:space="preserve">56-8-6816429   </t>
  </si>
  <si>
    <t xml:space="preserve">56-9-86816429       </t>
  </si>
  <si>
    <t xml:space="preserve">mdiaz@ppsb.cl                                     </t>
  </si>
  <si>
    <t>76472277-9</t>
  </si>
  <si>
    <t xml:space="preserve">ENERGIA MANTENCION ENERFROST SPA                                                </t>
  </si>
  <si>
    <t xml:space="preserve">Caupolican 9450 bodega 41                                   </t>
  </si>
  <si>
    <t xml:space="preserve">Baldoni             </t>
  </si>
  <si>
    <t xml:space="preserve">E                   </t>
  </si>
  <si>
    <t xml:space="preserve">Alejandra Baldoni                                 </t>
  </si>
  <si>
    <t xml:space="preserve">56-9-7697616   </t>
  </si>
  <si>
    <t xml:space="preserve">56-9-76976161       </t>
  </si>
  <si>
    <t xml:space="preserve">contacto@enerfrost.cl                             </t>
  </si>
  <si>
    <t xml:space="preserve">www.enerfrost.cl                                                                                    </t>
  </si>
  <si>
    <t xml:space="preserve">cms@acerotek.cl                                   </t>
  </si>
  <si>
    <t xml:space="preserve">ccifuentesceirl@gmail.com                         </t>
  </si>
  <si>
    <t xml:space="preserve">jmauroflores@gmail.com                            </t>
  </si>
  <si>
    <t>76471806-2</t>
  </si>
  <si>
    <t xml:space="preserve">UPM SPA                                                                         </t>
  </si>
  <si>
    <t xml:space="preserve">Apoquindo 6410 Of 210                                       </t>
  </si>
  <si>
    <t>14437483-5</t>
  </si>
  <si>
    <t xml:space="preserve">Alonso Sotomayor G.                               </t>
  </si>
  <si>
    <t xml:space="preserve">56-9-8253541   </t>
  </si>
  <si>
    <t xml:space="preserve">56-2-23811585       </t>
  </si>
  <si>
    <t>76471615-9</t>
  </si>
  <si>
    <t xml:space="preserve">A B SOLUTIONS ASESORÍAS CONTABLES, VENTA Y DISTRIBUCIÓN DE SOFTWARE SP          </t>
  </si>
  <si>
    <t xml:space="preserve">Principe de Gales 6543, Oficina N° 3                        </t>
  </si>
  <si>
    <t xml:space="preserve">Wendy                                   </t>
  </si>
  <si>
    <t xml:space="preserve">Wendy Annabel Gutierrez Delgado                   </t>
  </si>
  <si>
    <t xml:space="preserve">56-8-9035020   </t>
  </si>
  <si>
    <t xml:space="preserve">56-2-22260833       </t>
  </si>
  <si>
    <t xml:space="preserve">felipe.carcamo@absolutionpro.com                  </t>
  </si>
  <si>
    <t xml:space="preserve">marcosubiabre@gmail.com                           </t>
  </si>
  <si>
    <t xml:space="preserve">aabella@wintata.cl                                </t>
  </si>
  <si>
    <t xml:space="preserve">franco.trujillo@hotmail.com                       </t>
  </si>
  <si>
    <t xml:space="preserve">javier@falconnetworks.cl                          </t>
  </si>
  <si>
    <t xml:space="preserve">ahughes@hotelkennedy.cl                           </t>
  </si>
  <si>
    <t>76470320-0</t>
  </si>
  <si>
    <t xml:space="preserve">BAFCO AUSTRAL LIMITADA                                                          </t>
  </si>
  <si>
    <t xml:space="preserve">Volcán Lanin No. 448, Parque Ind. Lo Boza                   </t>
  </si>
  <si>
    <t xml:space="preserve">Bartel              </t>
  </si>
  <si>
    <t>04090659-2</t>
  </si>
  <si>
    <t xml:space="preserve">Otto  Bartel                                      </t>
  </si>
  <si>
    <t xml:space="preserve">56-8-7697089   </t>
  </si>
  <si>
    <t xml:space="preserve">56-2-29493840       </t>
  </si>
  <si>
    <t xml:space="preserve">obartel@bafcoaustral.cl                           </t>
  </si>
  <si>
    <t xml:space="preserve">www.bafcoaustral.cl                                                                                 </t>
  </si>
  <si>
    <t xml:space="preserve">alejandra@steelpunk.cl                            </t>
  </si>
  <si>
    <t xml:space="preserve">hans.araya.layana@gmail.com                       </t>
  </si>
  <si>
    <t>76469603-4</t>
  </si>
  <si>
    <t xml:space="preserve">ARLEKÍN SPA                                                                     </t>
  </si>
  <si>
    <t xml:space="preserve">Exequiel Fernández 3685 of 150                              </t>
  </si>
  <si>
    <t>16366316-3</t>
  </si>
  <si>
    <t xml:space="preserve">Felipe Antonio Vidal Marín                        </t>
  </si>
  <si>
    <t xml:space="preserve">56-6-7283527   </t>
  </si>
  <si>
    <t xml:space="preserve">56-2-29980542       </t>
  </si>
  <si>
    <t xml:space="preserve">fvm@arlekin.cl                                    </t>
  </si>
  <si>
    <t xml:space="preserve">consultorias.bbs@gmail.com                        </t>
  </si>
  <si>
    <t xml:space="preserve">rotronco@gmail.com                                </t>
  </si>
  <si>
    <t>76469193-8</t>
  </si>
  <si>
    <t xml:space="preserve">TODOPLOTTER SPA                                                                 </t>
  </si>
  <si>
    <t xml:space="preserve">Campanario 2136                                             </t>
  </si>
  <si>
    <t>06862677-3</t>
  </si>
  <si>
    <t xml:space="preserve">LUIS OMAR URIBE CASTILLO                          </t>
  </si>
  <si>
    <t xml:space="preserve">56-9-2298614   </t>
  </si>
  <si>
    <t xml:space="preserve">56-2-27344976       </t>
  </si>
  <si>
    <t xml:space="preserve">contacto@todoplotter.cl                           </t>
  </si>
  <si>
    <t xml:space="preserve">www.todoplotter.cl                                                                                  </t>
  </si>
  <si>
    <t xml:space="preserve">p.malebran.leon@gmail.com                         </t>
  </si>
  <si>
    <t>76468221-1</t>
  </si>
  <si>
    <t xml:space="preserve">TOPOGRAFÍA CLAUDIO VILCHE HUERTA EMPRESA INDIVIDUAL DE RESPONSABILIDAD          </t>
  </si>
  <si>
    <t xml:space="preserve">Calle Nueva 1, #3425, Block 9, Depto 201                    </t>
  </si>
  <si>
    <t>13622504-9</t>
  </si>
  <si>
    <t xml:space="preserve">Claudio Marcelo Vilche Huerta                     </t>
  </si>
  <si>
    <t xml:space="preserve">56-5-7384814   </t>
  </si>
  <si>
    <t xml:space="preserve">56-58-2494383       </t>
  </si>
  <si>
    <t xml:space="preserve">claudio.vilche@cvhtopografia.cl                   </t>
  </si>
  <si>
    <t xml:space="preserve">www.cvhtopografia.cl                                                                                </t>
  </si>
  <si>
    <t>76468156-8</t>
  </si>
  <si>
    <t xml:space="preserve">CASANOVA CONSTRUCCION Y SERVICIOS LIMITADA                                      </t>
  </si>
  <si>
    <t xml:space="preserve">General Lagos 0717                                          </t>
  </si>
  <si>
    <t xml:space="preserve">Emmanuel Alejandro                      </t>
  </si>
  <si>
    <t>17433957-0</t>
  </si>
  <si>
    <t xml:space="preserve">Emmanuel Alejandro Casanova Martínez              </t>
  </si>
  <si>
    <t xml:space="preserve">56-4-5081805   </t>
  </si>
  <si>
    <t xml:space="preserve">56-55-2258842       </t>
  </si>
  <si>
    <t xml:space="preserve">emmanuel@casanovagroup.cl                         </t>
  </si>
  <si>
    <t xml:space="preserve">www.casanovagroup.cl                                                                                </t>
  </si>
  <si>
    <t>76467977-6</t>
  </si>
  <si>
    <t xml:space="preserve">MAITSAN SOLUCIONES SPA                                                          </t>
  </si>
  <si>
    <t xml:space="preserve">Beaucheff 1171                                              </t>
  </si>
  <si>
    <t>15329741-K</t>
  </si>
  <si>
    <t xml:space="preserve">Rodrigo Villarroel Ramirez                        </t>
  </si>
  <si>
    <t xml:space="preserve">56-6-2851587   </t>
  </si>
  <si>
    <t xml:space="preserve">56-2-25994993       </t>
  </si>
  <si>
    <t xml:space="preserve">rvillarroel@kdoce.cl                              </t>
  </si>
  <si>
    <t xml:space="preserve">pablo@codelovers.cl                               </t>
  </si>
  <si>
    <t>76467322-0</t>
  </si>
  <si>
    <t xml:space="preserve">TRUST SERVICE PROVIDER SPA                                                      </t>
  </si>
  <si>
    <t xml:space="preserve">Santa Magdalena 10, OF 26                                   </t>
  </si>
  <si>
    <t>15174459-1</t>
  </si>
  <si>
    <t xml:space="preserve">LEONARDO HENRY MAZZELLA NANCAVIL                  </t>
  </si>
  <si>
    <t xml:space="preserve">56-9-2230910   </t>
  </si>
  <si>
    <t xml:space="preserve">56-9-92230910       </t>
  </si>
  <si>
    <t xml:space="preserve">mp@trustprovider.cl                               </t>
  </si>
  <si>
    <t>76467257-7</t>
  </si>
  <si>
    <t xml:space="preserve">NCO SPA                                                                         </t>
  </si>
  <si>
    <t xml:space="preserve">Av. Salvador 1904                                           </t>
  </si>
  <si>
    <t>13044837-2</t>
  </si>
  <si>
    <t xml:space="preserve">RODRIGO ZUÑIGA LEIVA                              </t>
  </si>
  <si>
    <t xml:space="preserve">56-9-6226312   </t>
  </si>
  <si>
    <t xml:space="preserve">56-2-22044888       </t>
  </si>
  <si>
    <t xml:space="preserve">comercial@nco.cl                                  </t>
  </si>
  <si>
    <t>76467186-4</t>
  </si>
  <si>
    <t xml:space="preserve">AGUAS SEVERINO GARCIA E.I.R.L.                                                  </t>
  </si>
  <si>
    <t xml:space="preserve">Martin Alonso Pinzon 6690 dpto 42                           </t>
  </si>
  <si>
    <t xml:space="preserve">Severino                                </t>
  </si>
  <si>
    <t>04778736-K</t>
  </si>
  <si>
    <t xml:space="preserve">Severino  García Gamboa                           </t>
  </si>
  <si>
    <t xml:space="preserve">56-9-5192143   </t>
  </si>
  <si>
    <t xml:space="preserve">02-2-24756359       </t>
  </si>
  <si>
    <t xml:space="preserve">contacto@severinogarcia.com                       </t>
  </si>
  <si>
    <t xml:space="preserve">db@idtech.cl                                      </t>
  </si>
  <si>
    <t xml:space="preserve">MYLAPSCHILE@GMAIL.COM                             </t>
  </si>
  <si>
    <t>76466180-K</t>
  </si>
  <si>
    <t xml:space="preserve">SERVICIOS DE SEGURIDAD TECNOFORT SPA                                            </t>
  </si>
  <si>
    <t xml:space="preserve">Los Narcisos 1892                                           </t>
  </si>
  <si>
    <t>10098280-3</t>
  </si>
  <si>
    <t xml:space="preserve">Javier Hernán  Peralta Kapstein                   </t>
  </si>
  <si>
    <t xml:space="preserve">56-9-3352747   </t>
  </si>
  <si>
    <t xml:space="preserve">56-2-22092358       </t>
  </si>
  <si>
    <t xml:space="preserve">javier.peralta@fichet.cl                          </t>
  </si>
  <si>
    <t xml:space="preserve">www.fichet.cl                                                                                       </t>
  </si>
  <si>
    <t xml:space="preserve">jorge@knowledgeworks.cl                           </t>
  </si>
  <si>
    <t>76466018-8</t>
  </si>
  <si>
    <t xml:space="preserve">SERVICIOS ARTÍSTICOS E INSTRUMENTOS MUSICALES CINDY PATRICIA CAVIERES           </t>
  </si>
  <si>
    <t xml:space="preserve">Raúl Labbé 13390 F-11                                       </t>
  </si>
  <si>
    <t>08825511-9</t>
  </si>
  <si>
    <t xml:space="preserve">Cindy Patricia Cavieres Silva                     </t>
  </si>
  <si>
    <t xml:space="preserve">56-9-8162804   </t>
  </si>
  <si>
    <t xml:space="preserve">56-02-3564405       </t>
  </si>
  <si>
    <t xml:space="preserve">contacto@adagioinstrumentos.cl                    </t>
  </si>
  <si>
    <t>76465909-0</t>
  </si>
  <si>
    <t xml:space="preserve">FERRETERÍA VEINTITRÉS DE MARZO LIMITADA                                         </t>
  </si>
  <si>
    <t xml:space="preserve">eleuterio ramirez 2297                                      </t>
  </si>
  <si>
    <t xml:space="preserve">GUIDO                                   </t>
  </si>
  <si>
    <t>14362603-2</t>
  </si>
  <si>
    <t xml:space="preserve">guido lillo ramirez                               </t>
  </si>
  <si>
    <t xml:space="preserve">56-9-56274730  </t>
  </si>
  <si>
    <t xml:space="preserve">56-55-2314151       </t>
  </si>
  <si>
    <t xml:space="preserve">contacto@23demarzo.cl                             </t>
  </si>
  <si>
    <t xml:space="preserve">montenegroconstrucciones@yahoo.com                </t>
  </si>
  <si>
    <t xml:space="preserve">parteagac@yahoo.com                               </t>
  </si>
  <si>
    <t xml:space="preserve">luismolinag71@gmail.com                           </t>
  </si>
  <si>
    <t>76464646-0</t>
  </si>
  <si>
    <t xml:space="preserve">GONZALO CASTRO GARCIA SERVICIOS JURIDICOS E.I.R.L.                              </t>
  </si>
  <si>
    <t xml:space="preserve">LAS BANDURRIAS 585                                          </t>
  </si>
  <si>
    <t xml:space="preserve">GONZALO ELIO CASTRO GARCIA                        </t>
  </si>
  <si>
    <t xml:space="preserve">2-65-2233106        </t>
  </si>
  <si>
    <t xml:space="preserve">arturo.achondo@suportseguros.cl                   </t>
  </si>
  <si>
    <t xml:space="preserve">isotermic.ingenieria@gmail.com                    </t>
  </si>
  <si>
    <t xml:space="preserve">hal.michea@gmail.com                              </t>
  </si>
  <si>
    <t>76464357-7</t>
  </si>
  <si>
    <t xml:space="preserve">IMPORTADORA Y COMERCIALIZADORA TODO EQUIPOS SPA                                 </t>
  </si>
  <si>
    <t xml:space="preserve">Consul Poinsett 4946                                        </t>
  </si>
  <si>
    <t xml:space="preserve">W. O. Sam                               </t>
  </si>
  <si>
    <t xml:space="preserve">Adriaens            </t>
  </si>
  <si>
    <t>15739579-3</t>
  </si>
  <si>
    <t xml:space="preserve">Sam Adriaens                                      </t>
  </si>
  <si>
    <t xml:space="preserve">56-4-2844954   </t>
  </si>
  <si>
    <t xml:space="preserve">56-02-22503683      </t>
  </si>
  <si>
    <t xml:space="preserve">sam@todoequipos.cl                                </t>
  </si>
  <si>
    <t>76464265-1</t>
  </si>
  <si>
    <t xml:space="preserve">CONSTRUCCIONES Y ASESORIAS RODRIGO IGNACIO NAVARRO ULLOA E.I.R.L.               </t>
  </si>
  <si>
    <t xml:space="preserve">Avenida Pedro Montt 2073 oficina 1                          </t>
  </si>
  <si>
    <t>15378186-9</t>
  </si>
  <si>
    <t xml:space="preserve">Rodrigo Ignacio Navarro Ulloa                     </t>
  </si>
  <si>
    <t xml:space="preserve">56-6-5976732   </t>
  </si>
  <si>
    <t xml:space="preserve">56-32-3194750       </t>
  </si>
  <si>
    <t xml:space="preserve">contacto@denavcon.cl                              </t>
  </si>
  <si>
    <t>76464219-8</t>
  </si>
  <si>
    <t xml:space="preserve">SANDOVAL EVERT COMUNICACION E INFORMATICA SOCIEDAD LIMITADA                     </t>
  </si>
  <si>
    <t xml:space="preserve">Estado 215 of 703                                           </t>
  </si>
  <si>
    <t>09751605-7</t>
  </si>
  <si>
    <t xml:space="preserve">Raul Enrique Sandoval Fernández                   </t>
  </si>
  <si>
    <t xml:space="preserve">56-9-3184647   </t>
  </si>
  <si>
    <t xml:space="preserve">56-4-42293737       </t>
  </si>
  <si>
    <t xml:space="preserve">rsandoval@senegueb.cl                             </t>
  </si>
  <si>
    <t>76464107-8</t>
  </si>
  <si>
    <t xml:space="preserve">PLATAFORMA NORTE SPA                                                            </t>
  </si>
  <si>
    <t xml:space="preserve">Antonio Poupin 839, Oficina 201                             </t>
  </si>
  <si>
    <t xml:space="preserve">Mesin Ronald                            </t>
  </si>
  <si>
    <t>08628614-9</t>
  </si>
  <si>
    <t xml:space="preserve">MESIN RONALD CORTÉS EGAÑA                         </t>
  </si>
  <si>
    <t xml:space="preserve">56-9-5462075   </t>
  </si>
  <si>
    <t xml:space="preserve">56-55-555555        </t>
  </si>
  <si>
    <t xml:space="preserve">mesincortes@plataformanorte.cl                    </t>
  </si>
  <si>
    <t xml:space="preserve">www.plataformanorte.cl                                                                              </t>
  </si>
  <si>
    <t>76463863-8</t>
  </si>
  <si>
    <t xml:space="preserve">DIEGO NICOLAS BOZZANO CONSULTOR EN LOGISTICA SPA                                </t>
  </si>
  <si>
    <t xml:space="preserve">Marchant Pereira 367 Of. 502                                </t>
  </si>
  <si>
    <t xml:space="preserve">Bozzano             </t>
  </si>
  <si>
    <t xml:space="preserve">Cabral              </t>
  </si>
  <si>
    <t>21299488-K</t>
  </si>
  <si>
    <t xml:space="preserve">Diego Bozzano                                     </t>
  </si>
  <si>
    <t xml:space="preserve">56-8-2750708   </t>
  </si>
  <si>
    <t xml:space="preserve">56-22-9297884       </t>
  </si>
  <si>
    <t xml:space="preserve">diego@dobetter.cl                                 </t>
  </si>
  <si>
    <t xml:space="preserve">www.dobetter.cl                                                                                     </t>
  </si>
  <si>
    <t xml:space="preserve">psalamanca07@gmail.com                            </t>
  </si>
  <si>
    <t>76463291-5</t>
  </si>
  <si>
    <t xml:space="preserve">TENSEGRIPRO SPA                                                                 </t>
  </si>
  <si>
    <t xml:space="preserve">brown norte 100                                             </t>
  </si>
  <si>
    <t xml:space="preserve">aguero              </t>
  </si>
  <si>
    <t>17314233-1</t>
  </si>
  <si>
    <t xml:space="preserve">Rafael Trujillo Ruiz                              </t>
  </si>
  <si>
    <t xml:space="preserve">56-7-6610433   </t>
  </si>
  <si>
    <t xml:space="preserve">56-2-2223344        </t>
  </si>
  <si>
    <t xml:space="preserve">rafael@tensepro.cl                                </t>
  </si>
  <si>
    <t>76463224-9</t>
  </si>
  <si>
    <t xml:space="preserve">ASESORIAS E INVERSIONES CGBYTE SPA                                              </t>
  </si>
  <si>
    <t xml:space="preserve">Compañia 1390, of 701                                       </t>
  </si>
  <si>
    <t xml:space="preserve">Fanny                                   </t>
  </si>
  <si>
    <t>09069897-4</t>
  </si>
  <si>
    <t xml:space="preserve">Fanny Marlene Garcia Rojas                        </t>
  </si>
  <si>
    <t xml:space="preserve">56-9-8464715   </t>
  </si>
  <si>
    <t xml:space="preserve">56-9-98289342       </t>
  </si>
  <si>
    <t xml:space="preserve">admin@cgbyte.cl                                   </t>
  </si>
  <si>
    <t xml:space="preserve">sociedadelencanto@gmail.com                       </t>
  </si>
  <si>
    <t>76462830-6</t>
  </si>
  <si>
    <t xml:space="preserve">ENVASES CREATIVOS SU BOLSA LIMITADA                                             </t>
  </si>
  <si>
    <t xml:space="preserve">Miguel Angel Nº 02730                                       </t>
  </si>
  <si>
    <t xml:space="preserve">Hernan Rafael                           </t>
  </si>
  <si>
    <t xml:space="preserve">Follmer             </t>
  </si>
  <si>
    <t>08668660-0</t>
  </si>
  <si>
    <t xml:space="preserve">Hernan Rafael Ortega Follmer                      </t>
  </si>
  <si>
    <t xml:space="preserve">56-8-2290559   </t>
  </si>
  <si>
    <t xml:space="preserve">56-2-23221794       </t>
  </si>
  <si>
    <t xml:space="preserve">info@subolsa.cl                                   </t>
  </si>
  <si>
    <t xml:space="preserve">www.subolsa.cl                                                                                      </t>
  </si>
  <si>
    <t>(56)(2) 3342440</t>
  </si>
  <si>
    <t xml:space="preserve">alejandro.alcayaga@cmsmedical.cl                  </t>
  </si>
  <si>
    <t>76462656-7</t>
  </si>
  <si>
    <t xml:space="preserve">VERTYCAL SPA                                                                    </t>
  </si>
  <si>
    <t xml:space="preserve">Av kennedy #5600 oficina 1417                               </t>
  </si>
  <si>
    <t xml:space="preserve">skarnic             </t>
  </si>
  <si>
    <t xml:space="preserve">ricardo adrian campillay skarnic                  </t>
  </si>
  <si>
    <t xml:space="preserve">56-5-8735776   </t>
  </si>
  <si>
    <t xml:space="preserve">56-2-32242811       </t>
  </si>
  <si>
    <t xml:space="preserve">rcampillay@odinspa.cl                             </t>
  </si>
  <si>
    <t xml:space="preserve">www.vertycal.cl                                                                                     </t>
  </si>
  <si>
    <t xml:space="preserve">edgardomarchant@ecohabito.cl                      </t>
  </si>
  <si>
    <t xml:space="preserve">pdiaz@constructorabrinker.com                     </t>
  </si>
  <si>
    <t>76461596-4</t>
  </si>
  <si>
    <t xml:space="preserve">GRUPO GOURMET SPA                                                               </t>
  </si>
  <si>
    <t xml:space="preserve">LIRAY 18 P14                                                </t>
  </si>
  <si>
    <t xml:space="preserve">RODRIGO FERNANDO                        </t>
  </si>
  <si>
    <t xml:space="preserve">ALJARO              </t>
  </si>
  <si>
    <t>09973959-2</t>
  </si>
  <si>
    <t xml:space="preserve">RODRIGO ALJARO                                    </t>
  </si>
  <si>
    <t xml:space="preserve">56-9-5413313   </t>
  </si>
  <si>
    <t xml:space="preserve">56-9-54133139       </t>
  </si>
  <si>
    <t xml:space="preserve">rodrigo@grupo-gourmet.cl                          </t>
  </si>
  <si>
    <t xml:space="preserve">WWW.GRUPO-GOURMET.CL                                                                                </t>
  </si>
  <si>
    <t xml:space="preserve">luis.vera@adevcom.cl                              </t>
  </si>
  <si>
    <t>76460844-5</t>
  </si>
  <si>
    <t xml:space="preserve">SERVICIOS DE CAPACITACION CAITEC SPA                                            </t>
  </si>
  <si>
    <t xml:space="preserve">Av. Daniel Ortuzar 698-D                                    </t>
  </si>
  <si>
    <t>10858726-1</t>
  </si>
  <si>
    <t xml:space="preserve">Osvaldo Freddy Sotomayor Baeza                    </t>
  </si>
  <si>
    <t xml:space="preserve">56-9-6227552   </t>
  </si>
  <si>
    <t xml:space="preserve">56-72-2604254       </t>
  </si>
  <si>
    <t xml:space="preserve">gerencia@caitec.cl                                </t>
  </si>
  <si>
    <t xml:space="preserve">www.caitec.cl                                                                                       </t>
  </si>
  <si>
    <t xml:space="preserve">juliandominguez@mundointeractivo.cl               </t>
  </si>
  <si>
    <t>76460666-3</t>
  </si>
  <si>
    <t xml:space="preserve">CENTRO MÉDICO VITAL KINE LIMITADA                                               </t>
  </si>
  <si>
    <t xml:space="preserve">Agustinas 814 oficina 504                                   </t>
  </si>
  <si>
    <t xml:space="preserve">Pierinna                                </t>
  </si>
  <si>
    <t>15008053-3</t>
  </si>
  <si>
    <t xml:space="preserve">Pierinna Maeva Gallardo Inostroza                 </t>
  </si>
  <si>
    <t xml:space="preserve">56-9-83462803  </t>
  </si>
  <si>
    <t xml:space="preserve">56-2-2639188        </t>
  </si>
  <si>
    <t xml:space="preserve">pgallardo@vitalkine.cl                            </t>
  </si>
  <si>
    <t xml:space="preserve">www.vitalkine.cl                                                                                    </t>
  </si>
  <si>
    <t>76460477-6</t>
  </si>
  <si>
    <t xml:space="preserve">CUBIERTAS Y HOJALATERÍA HAM SPA                                                 </t>
  </si>
  <si>
    <t xml:space="preserve">5 Oriente 14 y 14 y medio Sur # 19                          </t>
  </si>
  <si>
    <t>10741781-8</t>
  </si>
  <si>
    <t xml:space="preserve">Carlos Rene Arriagada Campos                      </t>
  </si>
  <si>
    <t xml:space="preserve">56-9-5818640   </t>
  </si>
  <si>
    <t xml:space="preserve">56-71-2280759       </t>
  </si>
  <si>
    <t xml:space="preserve">carriagaham@gmai.com                              </t>
  </si>
  <si>
    <t xml:space="preserve">luis.valdes@vyvelevadores.cl                      </t>
  </si>
  <si>
    <t xml:space="preserve">secrecalgary@gmail.com                            </t>
  </si>
  <si>
    <t xml:space="preserve">jorge@terminus.cl                                 </t>
  </si>
  <si>
    <t xml:space="preserve">fbova@ofm.cl                                      </t>
  </si>
  <si>
    <t xml:space="preserve">RAMENABAR@STECINDUSTRIAL.CL                       </t>
  </si>
  <si>
    <t>76458369-8</t>
  </si>
  <si>
    <t xml:space="preserve">INMOBILIARIA E INVERSIONES NUEVO HORIZONTE LIMITADA                             </t>
  </si>
  <si>
    <t xml:space="preserve">Santa Aurora Casa 2                                         </t>
  </si>
  <si>
    <t>08373120-6</t>
  </si>
  <si>
    <t xml:space="preserve">Juan Pablo Morales Orellana                       </t>
  </si>
  <si>
    <t xml:space="preserve">56-8-4290328   </t>
  </si>
  <si>
    <t xml:space="preserve">56-8-223335         </t>
  </si>
  <si>
    <t xml:space="preserve">jp@juanpablomorales.cl                            </t>
  </si>
  <si>
    <t xml:space="preserve">https://www.instagram.com/arquitectura_jp_morales/?hl=es-la                                         </t>
  </si>
  <si>
    <t>76458103-2</t>
  </si>
  <si>
    <t xml:space="preserve">ARKITRACK S.A.                                                                  </t>
  </si>
  <si>
    <t xml:space="preserve">Las Hualtatas 7930                                          </t>
  </si>
  <si>
    <t xml:space="preserve">Mayol               </t>
  </si>
  <si>
    <t>17268024-0</t>
  </si>
  <si>
    <t xml:space="preserve">Esteban Andres Mayol Santana                      </t>
  </si>
  <si>
    <t xml:space="preserve">56-9-3897022   </t>
  </si>
  <si>
    <t xml:space="preserve">56-2-2122433        </t>
  </si>
  <si>
    <t xml:space="preserve">esteban@arkitrack.com                             </t>
  </si>
  <si>
    <t xml:space="preserve">www.arkitrack.com                                                                                   </t>
  </si>
  <si>
    <t xml:space="preserve">jdconsavi@gmail.com                               </t>
  </si>
  <si>
    <t>56 + 065+ 22765</t>
  </si>
  <si>
    <t xml:space="preserve">extintores_nichans@yahoo.es                       </t>
  </si>
  <si>
    <t xml:space="preserve">jorge@agroinnova.cl                               </t>
  </si>
  <si>
    <t>76456799-4</t>
  </si>
  <si>
    <t xml:space="preserve">ROMA SYSTEM LIMITADA                                                            </t>
  </si>
  <si>
    <t xml:space="preserve">AV Los Leones 292 of 1                                      </t>
  </si>
  <si>
    <t xml:space="preserve">MOSSO               </t>
  </si>
  <si>
    <t xml:space="preserve">Fernando  Mosso                                   </t>
  </si>
  <si>
    <t xml:space="preserve">56-9-3286969   </t>
  </si>
  <si>
    <t xml:space="preserve">02-2-6958174        </t>
  </si>
  <si>
    <t xml:space="preserve">isolar@abiskogroup.com                            </t>
  </si>
  <si>
    <t>76455859-6</t>
  </si>
  <si>
    <t xml:space="preserve">VELOCITI SPA                                                                    </t>
  </si>
  <si>
    <t xml:space="preserve">ELIODORO YAÑEZ 2238 OFICINA 202                             </t>
  </si>
  <si>
    <t>14104777-9</t>
  </si>
  <si>
    <t xml:space="preserve">HERMAN  VEGA JARA                                 </t>
  </si>
  <si>
    <t xml:space="preserve">56-8-1493055   </t>
  </si>
  <si>
    <t xml:space="preserve">56-02-24396900      </t>
  </si>
  <si>
    <t xml:space="preserve">hvega@velociti.cl                                 </t>
  </si>
  <si>
    <t xml:space="preserve">bridaes@hotmail.com                               </t>
  </si>
  <si>
    <t xml:space="preserve">rcortesbow@gmail.com                              </t>
  </si>
  <si>
    <t xml:space="preserve">camilohermosilla@gmail.com                        </t>
  </si>
  <si>
    <t>76453854-4</t>
  </si>
  <si>
    <t xml:space="preserve">SERVICIOS FACILITADOS SPA                                                       </t>
  </si>
  <si>
    <t xml:space="preserve">Pje Doce Oriente N° 2                                       </t>
  </si>
  <si>
    <t xml:space="preserve">Mario Patricio                          </t>
  </si>
  <si>
    <t>12551654-8</t>
  </si>
  <si>
    <t xml:space="preserve">Mario Patricio Bustamante Ortega                  </t>
  </si>
  <si>
    <t xml:space="preserve">56-42-2233680       </t>
  </si>
  <si>
    <t xml:space="preserve">negocios@serviciosfacilitados.cl                  </t>
  </si>
  <si>
    <t xml:space="preserve">www.serviciosfacilitados.cl                                                                         </t>
  </si>
  <si>
    <t>76453724-6</t>
  </si>
  <si>
    <t xml:space="preserve">MEDHER SPA                                                                      </t>
  </si>
  <si>
    <t>13032578-5</t>
  </si>
  <si>
    <t xml:space="preserve">HECTOR JOEL SILVA ORTEGA                          </t>
  </si>
  <si>
    <t xml:space="preserve">569-6-6683276  </t>
  </si>
  <si>
    <t xml:space="preserve">562-2-8936601       </t>
  </si>
  <si>
    <t xml:space="preserve">JOEL.SILVA@MEDHER.CL                              </t>
  </si>
  <si>
    <t xml:space="preserve">pleival@gmail.com                                 </t>
  </si>
  <si>
    <t xml:space="preserve">manuela@balloonlatam.com                          </t>
  </si>
  <si>
    <t xml:space="preserve">sgarcia@greenb.cl                                 </t>
  </si>
  <si>
    <t xml:space="preserve">rodrigo.marchant@ingbell.cl                       </t>
  </si>
  <si>
    <t xml:space="preserve">gonzalo@pazgo.cl                                  </t>
  </si>
  <si>
    <t xml:space="preserve">german@nexomed.cl                                 </t>
  </si>
  <si>
    <t xml:space="preserve">rodrigo@anumchile.cl                              </t>
  </si>
  <si>
    <t xml:space="preserve">dpicazo@repo.cl                                   </t>
  </si>
  <si>
    <t>76451366-5</t>
  </si>
  <si>
    <t xml:space="preserve">INGENIERIA Y CONSTRUCCION ACTRA SPA                                             </t>
  </si>
  <si>
    <t xml:space="preserve">Franklin 153                                                </t>
  </si>
  <si>
    <t>16558802-9</t>
  </si>
  <si>
    <t xml:space="preserve">Vicente Igancio Ahumada Castillo                  </t>
  </si>
  <si>
    <t xml:space="preserve">56-9-91571886  </t>
  </si>
  <si>
    <t xml:space="preserve">56-9-25542496       </t>
  </si>
  <si>
    <t xml:space="preserve">contacto@actra.cl                                 </t>
  </si>
  <si>
    <t xml:space="preserve">masarahfreshmarketing@gmail.com                   </t>
  </si>
  <si>
    <t xml:space="preserve">jasuarezb@gmail.com                               </t>
  </si>
  <si>
    <t>76450720-7</t>
  </si>
  <si>
    <t xml:space="preserve">SOCIEDAD DE TELECOMUNICACIONES GEONET LIMITADA                                  </t>
  </si>
  <si>
    <t xml:space="preserve">3 Sur # 681                                                 </t>
  </si>
  <si>
    <t xml:space="preserve">Grollmus            </t>
  </si>
  <si>
    <t xml:space="preserve">JOHN GROLLMUS                                     </t>
  </si>
  <si>
    <t xml:space="preserve">56-8-1596457   </t>
  </si>
  <si>
    <t>(56)(71) 340291</t>
  </si>
  <si>
    <t xml:space="preserve">gerencia@geonet.cl                                </t>
  </si>
  <si>
    <t>76450716-9</t>
  </si>
  <si>
    <t xml:space="preserve">CONSTRUCTORA INMOBILIARIA E INVERSIONES INCOVAN S.A.                            </t>
  </si>
  <si>
    <t xml:space="preserve">MIRADOR 360                                                 </t>
  </si>
  <si>
    <t>07342248-5</t>
  </si>
  <si>
    <t xml:space="preserve"> SERGIO    OVANDO                                 </t>
  </si>
  <si>
    <t xml:space="preserve">569-8-8693467  </t>
  </si>
  <si>
    <t xml:space="preserve">53-53-2624449       </t>
  </si>
  <si>
    <t xml:space="preserve">agalvez@incovan.cl                                </t>
  </si>
  <si>
    <t>76450562-K</t>
  </si>
  <si>
    <t xml:space="preserve">SOLO CHILE SPA                                                                  </t>
  </si>
  <si>
    <t xml:space="preserve">Exequiel Fernandez 3661                                     </t>
  </si>
  <si>
    <t xml:space="preserve">Rüdiger                                 </t>
  </si>
  <si>
    <t xml:space="preserve">Zoltner             </t>
  </si>
  <si>
    <t>25612931-0</t>
  </si>
  <si>
    <t xml:space="preserve">Rüdiger Zoltner                                   </t>
  </si>
  <si>
    <t xml:space="preserve">56-9-63947469  </t>
  </si>
  <si>
    <t xml:space="preserve">56-2-25569665       </t>
  </si>
  <si>
    <t xml:space="preserve">rzoltner@solochile.cl                             </t>
  </si>
  <si>
    <t xml:space="preserve">www.solochile.cl                                                                                    </t>
  </si>
  <si>
    <t xml:space="preserve">ALTOSDECOIPUE@GMAIL.COM                           </t>
  </si>
  <si>
    <t>76449849-6</t>
  </si>
  <si>
    <t xml:space="preserve">PRESTACION DE SERVICIOS DLC LIMITADA                                            </t>
  </si>
  <si>
    <t xml:space="preserve">Teniente Bergman 5066                                       </t>
  </si>
  <si>
    <t>11125074-K</t>
  </si>
  <si>
    <t xml:space="preserve">Jose Miguel De la Cuesta Galvez                   </t>
  </si>
  <si>
    <t xml:space="preserve">56-9-98217927  </t>
  </si>
  <si>
    <t xml:space="preserve">56-2-27745500       </t>
  </si>
  <si>
    <t xml:space="preserve">info@dlc.cl                                       </t>
  </si>
  <si>
    <t xml:space="preserve">constructora.santaeloisa@gmail.com                </t>
  </si>
  <si>
    <t>76449160-2</t>
  </si>
  <si>
    <t xml:space="preserve">ALTA TECNOLOGIA S.A                                                             </t>
  </si>
  <si>
    <t xml:space="preserve">Av. Vicuña Mackenna Poniente 6843,                          </t>
  </si>
  <si>
    <t>08311906-3</t>
  </si>
  <si>
    <t xml:space="preserve">Gonzalo  Gonzalez                                 </t>
  </si>
  <si>
    <t xml:space="preserve">56-8-1597960   </t>
  </si>
  <si>
    <t xml:space="preserve">56-2-24807682       </t>
  </si>
  <si>
    <t>(56)(2)2 480768</t>
  </si>
  <si>
    <t xml:space="preserve">gerencia@altatecnologiasa.cl                      </t>
  </si>
  <si>
    <t xml:space="preserve">www.altatecnologiasa.cl                                                                             </t>
  </si>
  <si>
    <t>76449089-4</t>
  </si>
  <si>
    <t xml:space="preserve">SERVICIOS DE ASESORIA INGENIERIA Y MANTENCION SPA                               </t>
  </si>
  <si>
    <t xml:space="preserve">Camino Las Cumbres 6838-29                                  </t>
  </si>
  <si>
    <t xml:space="preserve">Elena del Carmen                        </t>
  </si>
  <si>
    <t>06831186-1</t>
  </si>
  <si>
    <t xml:space="preserve">Francisco Javier Barba Calderón                   </t>
  </si>
  <si>
    <t xml:space="preserve">56-8-2403817   </t>
  </si>
  <si>
    <t xml:space="preserve">fbarba@saimchile.cl                               </t>
  </si>
  <si>
    <t>76448336-7</t>
  </si>
  <si>
    <t xml:space="preserve">ST SECURITY SPA                                                                 </t>
  </si>
  <si>
    <t xml:space="preserve">Antonio Varas 175, ofc 402                                  </t>
  </si>
  <si>
    <t xml:space="preserve">Laura Efigenia                          </t>
  </si>
  <si>
    <t>25696044-3</t>
  </si>
  <si>
    <t xml:space="preserve">Laura Rodriguez                                   </t>
  </si>
  <si>
    <t xml:space="preserve">56-9-8780142   </t>
  </si>
  <si>
    <t xml:space="preserve">423-Sa-22812097     </t>
  </si>
  <si>
    <t xml:space="preserve">info@seguridadtransparente.cl                     </t>
  </si>
  <si>
    <t xml:space="preserve">www.seguridadtransparente.cl                                                                        </t>
  </si>
  <si>
    <t>76448251-4</t>
  </si>
  <si>
    <t xml:space="preserve">INVERSIONES PRISE SPA                                                           </t>
  </si>
  <si>
    <t xml:space="preserve">Los Paltos 2769                                             </t>
  </si>
  <si>
    <t xml:space="preserve">Hernan Andres Justo                     </t>
  </si>
  <si>
    <t>11225970-8</t>
  </si>
  <si>
    <t xml:space="preserve">Hernan  Verdugo Musso                             </t>
  </si>
  <si>
    <t xml:space="preserve">56-9-4023491   </t>
  </si>
  <si>
    <t xml:space="preserve">56-02-28497236      </t>
  </si>
  <si>
    <t xml:space="preserve">hverdugo@prise.cl                                 </t>
  </si>
  <si>
    <t xml:space="preserve">www.prise.cl                                                                                        </t>
  </si>
  <si>
    <t xml:space="preserve">Restaurantao@yahoo.com                            </t>
  </si>
  <si>
    <t xml:space="preserve">juanpablo.toledo@gmail.com                        </t>
  </si>
  <si>
    <t xml:space="preserve">alvalspa@gmail.com                                </t>
  </si>
  <si>
    <t>76447343-4</t>
  </si>
  <si>
    <t xml:space="preserve">TECHMEDICAL SPA                                                                 </t>
  </si>
  <si>
    <t xml:space="preserve">Avda. Vicuña Mackenna Poniente 6843, Ofic 310               </t>
  </si>
  <si>
    <t>12861649-7</t>
  </si>
  <si>
    <t xml:space="preserve">Andrea Jacqueline Ferreyra Valdebenito            </t>
  </si>
  <si>
    <t xml:space="preserve">569-9-4564326  </t>
  </si>
  <si>
    <t xml:space="preserve">56-23-2312558       </t>
  </si>
  <si>
    <t xml:space="preserve">techmedical@vtr.net                               </t>
  </si>
  <si>
    <t xml:space="preserve">constructorrosales@gmail.com                      </t>
  </si>
  <si>
    <t>76446728-0</t>
  </si>
  <si>
    <t xml:space="preserve">MASTERMED SPA                                                                   </t>
  </si>
  <si>
    <t xml:space="preserve">Av. Libertad 798, oficina 304                               </t>
  </si>
  <si>
    <t>18583629-0</t>
  </si>
  <si>
    <t xml:space="preserve">Vicente González                                  </t>
  </si>
  <si>
    <t xml:space="preserve">56-9-99058402  </t>
  </si>
  <si>
    <t xml:space="preserve">ventas@mastermed.cl                               </t>
  </si>
  <si>
    <t xml:space="preserve">www.mastermed.cl                                                                                    </t>
  </si>
  <si>
    <t>76446725-6</t>
  </si>
  <si>
    <t xml:space="preserve">SOCIEDAD CORA TECNOLOGIA COMPANIA LIMITADA                                      </t>
  </si>
  <si>
    <t xml:space="preserve">Avenida Laguna Redonda 2055                                 </t>
  </si>
  <si>
    <t>15210570-3</t>
  </si>
  <si>
    <t xml:space="preserve">victor hugo alvial fuentes                        </t>
  </si>
  <si>
    <t xml:space="preserve">56-9-9509783   </t>
  </si>
  <si>
    <t xml:space="preserve">041-2-12345678      </t>
  </si>
  <si>
    <t xml:space="preserve">info@cora.cl                                      </t>
  </si>
  <si>
    <t xml:space="preserve">www.cora.cl                                                                                         </t>
  </si>
  <si>
    <t>76446705-1</t>
  </si>
  <si>
    <t xml:space="preserve">R R SERVICIOS MEDICOS Y DENTALES SPA                                            </t>
  </si>
  <si>
    <t xml:space="preserve">AV. APOQUINDO 6410 OF. 605                                  </t>
  </si>
  <si>
    <t xml:space="preserve">Huala               </t>
  </si>
  <si>
    <t>14171095-8</t>
  </si>
  <si>
    <t xml:space="preserve">NATALIA SOLEDAD FUENTES HUALA                     </t>
  </si>
  <si>
    <t xml:space="preserve">56-4-4485714   </t>
  </si>
  <si>
    <t xml:space="preserve">56-2-22011917       </t>
  </si>
  <si>
    <t xml:space="preserve">contacto@ryrsermeden.cl                           </t>
  </si>
  <si>
    <t xml:space="preserve">www.ryrsermeden.cl                                                                                  </t>
  </si>
  <si>
    <t xml:space="preserve">creacapacitaltda@gmail.com                        </t>
  </si>
  <si>
    <t xml:space="preserve">prodimet8@gmail.com                               </t>
  </si>
  <si>
    <t>76446012-K</t>
  </si>
  <si>
    <t xml:space="preserve">DANIEL MALFANTI BRAVO DISTRIBUIDOR EQUIPAMIENTO IND MARITIMO EIRL               </t>
  </si>
  <si>
    <t xml:space="preserve">Blanca estela 1657                                          </t>
  </si>
  <si>
    <t xml:space="preserve">Daniel Malfanti Bravo                             </t>
  </si>
  <si>
    <t xml:space="preserve">56-9-94368562  </t>
  </si>
  <si>
    <t xml:space="preserve">56-32-239735        </t>
  </si>
  <si>
    <t xml:space="preserve">dmalfanti@td-marine.com                           </t>
  </si>
  <si>
    <t>76445851-6</t>
  </si>
  <si>
    <t xml:space="preserve">CONSTRUCCIONES RUIZ Y VILLABLANCA LTDA                                          </t>
  </si>
  <si>
    <t xml:space="preserve">Pintor Ramon Toro 672                                       </t>
  </si>
  <si>
    <t xml:space="preserve">san ignacio                        </t>
  </si>
  <si>
    <t>17062329-0</t>
  </si>
  <si>
    <t xml:space="preserve">Pablo Andres Ruiz Rivas                           </t>
  </si>
  <si>
    <t xml:space="preserve">56-4-2682524   </t>
  </si>
  <si>
    <t xml:space="preserve">56-4-172524         </t>
  </si>
  <si>
    <t xml:space="preserve">ruizz@hotmail.cl                                  </t>
  </si>
  <si>
    <t xml:space="preserve">rzuniga@promodulos.cl                             </t>
  </si>
  <si>
    <t xml:space="preserve">jonathanramos84@gmail.com                         </t>
  </si>
  <si>
    <t xml:space="preserve">solosurspa@gmail.com                              </t>
  </si>
  <si>
    <t xml:space="preserve">BELENPARADA@HOTELPARADALINARES.COM                </t>
  </si>
  <si>
    <t xml:space="preserve">caspalltda1@gmail.com                             </t>
  </si>
  <si>
    <t xml:space="preserve">jmiqueles@eits.cl                                 </t>
  </si>
  <si>
    <t xml:space="preserve">camv5927@gmail.com                                </t>
  </si>
  <si>
    <t xml:space="preserve">pmoran@relaciona.cl                               </t>
  </si>
  <si>
    <t>76443066-2</t>
  </si>
  <si>
    <t xml:space="preserve">AGORA MEDIOS SPA                                                                </t>
  </si>
  <si>
    <t xml:space="preserve">Nueva Providencia 1881, Of. 520                             </t>
  </si>
  <si>
    <t>19078835-0</t>
  </si>
  <si>
    <t xml:space="preserve">Leon Ignacio Vial Diaz                            </t>
  </si>
  <si>
    <t xml:space="preserve">569-8-5954559  </t>
  </si>
  <si>
    <t xml:space="preserve">contacto@agoramedios.com                          </t>
  </si>
  <si>
    <t>76442999-0</t>
  </si>
  <si>
    <t xml:space="preserve">SOCIALWAY SPA                                                                   </t>
  </si>
  <si>
    <t xml:space="preserve">Avda Providencia 1650 oficina 1603                          </t>
  </si>
  <si>
    <t>13998862-0</t>
  </si>
  <si>
    <t xml:space="preserve">Rodrigo Mansilla Reyes                            </t>
  </si>
  <si>
    <t xml:space="preserve">56-6-6999835   </t>
  </si>
  <si>
    <t xml:space="preserve">56-2-28698901       </t>
  </si>
  <si>
    <t xml:space="preserve">rodrigo@socialway.cl                              </t>
  </si>
  <si>
    <t xml:space="preserve">www.socialway.cl                                                                                    </t>
  </si>
  <si>
    <t xml:space="preserve">ariel@innovareshoy.com                            </t>
  </si>
  <si>
    <t xml:space="preserve">MREBOLLEDO@GRUPOSB.CL                             </t>
  </si>
  <si>
    <t xml:space="preserve">pfigueroa@incoport.cl                             </t>
  </si>
  <si>
    <t xml:space="preserve">56-2-2461197   </t>
  </si>
  <si>
    <t xml:space="preserve">sebastian.nunez@interdesign.cl                    </t>
  </si>
  <si>
    <t>76442274-0</t>
  </si>
  <si>
    <t xml:space="preserve">COMERCIALIZADORA LUIS ALEJANDRO LIMITADA                                        </t>
  </si>
  <si>
    <t xml:space="preserve">Jorge Hirmas 2560 bod 3013                                  </t>
  </si>
  <si>
    <t>15543224-1</t>
  </si>
  <si>
    <t xml:space="preserve">LUIS MOISES AMPUERO ROJAS                         </t>
  </si>
  <si>
    <t xml:space="preserve">56-9-7125972   </t>
  </si>
  <si>
    <t xml:space="preserve">02-2-29485203       </t>
  </si>
  <si>
    <t xml:space="preserve">contacto@lacomercializadora.cl                    </t>
  </si>
  <si>
    <t>76441906-5</t>
  </si>
  <si>
    <t xml:space="preserve">GEODESI-K INGENIERIA LIMITADA                                                   </t>
  </si>
  <si>
    <t xml:space="preserve">Azapa 128d                                                  </t>
  </si>
  <si>
    <t xml:space="preserve">DAVID ANTONIO                           </t>
  </si>
  <si>
    <t>14208564-K</t>
  </si>
  <si>
    <t xml:space="preserve">Maria Ramirez Peña                                </t>
  </si>
  <si>
    <t xml:space="preserve">56-6-6873875   </t>
  </si>
  <si>
    <t xml:space="preserve">56-2-22760605       </t>
  </si>
  <si>
    <t xml:space="preserve">maria.ramirez@geodesi-k.com                       </t>
  </si>
  <si>
    <t>76441488-8</t>
  </si>
  <si>
    <t xml:space="preserve">CRISTIAN SERGIO BAEZA LAGOS IMPORTADORA Y COMERCIALIZADORA DE PRODUCT           </t>
  </si>
  <si>
    <t xml:space="preserve">Embajador Quintana 5192                                     </t>
  </si>
  <si>
    <t xml:space="preserve">CRISTIAN BAEZA                                    </t>
  </si>
  <si>
    <t xml:space="preserve">56-7-7090147   </t>
  </si>
  <si>
    <t xml:space="preserve">contacto@cateringchile.cl                         </t>
  </si>
  <si>
    <t>76441153-6</t>
  </si>
  <si>
    <t xml:space="preserve">INVERSIONES TI SPA                                                              </t>
  </si>
  <si>
    <t xml:space="preserve">ADOLFO  BARRIOS                                   </t>
  </si>
  <si>
    <t xml:space="preserve">56-9-7620927   </t>
  </si>
  <si>
    <t xml:space="preserve">576-2-25940134      </t>
  </si>
  <si>
    <t xml:space="preserve">contacto@inversionesti.cl                         </t>
  </si>
  <si>
    <t xml:space="preserve">www.inversionesti.cl                                                                                </t>
  </si>
  <si>
    <t xml:space="preserve">marcorojasval@gmail.com                           </t>
  </si>
  <si>
    <t xml:space="preserve">dqingcon@hotmail.com                              </t>
  </si>
  <si>
    <t>76440218-9</t>
  </si>
  <si>
    <t xml:space="preserve">COMERCIAL I-SENS CHILE SPA                                                      </t>
  </si>
  <si>
    <t xml:space="preserve">Nueva Tajamar 481,Torre Norte,Of. 1404                      </t>
  </si>
  <si>
    <t xml:space="preserve">SEUNG HYUN                              </t>
  </si>
  <si>
    <t xml:space="preserve">PAEK                </t>
  </si>
  <si>
    <t>25375032-4</t>
  </si>
  <si>
    <t xml:space="preserve">SEUNG HYUN PAEK                                   </t>
  </si>
  <si>
    <t xml:space="preserve">56-9-4424424   </t>
  </si>
  <si>
    <t xml:space="preserve">56-9-44244241       </t>
  </si>
  <si>
    <t xml:space="preserve">stevepaek@i-sens.com                              </t>
  </si>
  <si>
    <t xml:space="preserve">www-i-sens.com                                                                                      </t>
  </si>
  <si>
    <t xml:space="preserve">jpenroz@energia-on.com                            </t>
  </si>
  <si>
    <t xml:space="preserve">marilu.malaga@ingetrol.com                        </t>
  </si>
  <si>
    <t xml:space="preserve">raul.ortuzar@romver.cl                            </t>
  </si>
  <si>
    <t xml:space="preserve">eadriasola@ofipack.cl                             </t>
  </si>
  <si>
    <t xml:space="preserve">jcgaraya@gmail.com                                </t>
  </si>
  <si>
    <t xml:space="preserve">cquevedo@rotatecno.com                            </t>
  </si>
  <si>
    <t xml:space="preserve">jfelgueras@stschile.cl                            </t>
  </si>
  <si>
    <t xml:space="preserve">EPINTO@AMV.CL                                     </t>
  </si>
  <si>
    <t xml:space="preserve">g.vivar@valgesta.com                              </t>
  </si>
  <si>
    <t>76437876-8</t>
  </si>
  <si>
    <t xml:space="preserve">SUD TRADE SPA                                                                   </t>
  </si>
  <si>
    <t xml:space="preserve">El Juncal 090-A                                             </t>
  </si>
  <si>
    <t>10344841-7</t>
  </si>
  <si>
    <t xml:space="preserve">Guillermo Alberto Venegas Gómez                   </t>
  </si>
  <si>
    <t xml:space="preserve">56-9-9981624   </t>
  </si>
  <si>
    <t xml:space="preserve">2-2-4357500         </t>
  </si>
  <si>
    <t xml:space="preserve">gvenegas@sudtrade.cl                              </t>
  </si>
  <si>
    <t>76437398-7</t>
  </si>
  <si>
    <t xml:space="preserve">INGEOMET INGENIERÍA LIMITADA                                                    </t>
  </si>
  <si>
    <t xml:space="preserve">Rupanco 400 of 31                                           </t>
  </si>
  <si>
    <t xml:space="preserve">Millahual           </t>
  </si>
  <si>
    <t>12671903-5</t>
  </si>
  <si>
    <t xml:space="preserve">Luisa Cáceres                                     </t>
  </si>
  <si>
    <t xml:space="preserve">56-8-4325413   </t>
  </si>
  <si>
    <t xml:space="preserve">56-9-84325413       </t>
  </si>
  <si>
    <t xml:space="preserve">luisa.caceres@ingeomet.cl                         </t>
  </si>
  <si>
    <t xml:space="preserve">www.ingeomet.cl                                                                                     </t>
  </si>
  <si>
    <t xml:space="preserve">DIEGO.STEVENS@MEETCARD.CL                         </t>
  </si>
  <si>
    <t xml:space="preserve">da.crisostomo@hotmail.com                         </t>
  </si>
  <si>
    <t>76436963-7</t>
  </si>
  <si>
    <t xml:space="preserve">GREEN GEAR ENERGY SPA                                                           </t>
  </si>
  <si>
    <t xml:space="preserve">Rucapequén Lote 3                                           </t>
  </si>
  <si>
    <t>17344421-4</t>
  </si>
  <si>
    <t xml:space="preserve">Guillermo Ortiz Opazo                             </t>
  </si>
  <si>
    <t xml:space="preserve">56-6-7950688   </t>
  </si>
  <si>
    <t xml:space="preserve">guillermo.ortiz@ggechile.cl                       </t>
  </si>
  <si>
    <t xml:space="preserve">http://www.ggechile.cl                                                                              </t>
  </si>
  <si>
    <t xml:space="preserve">josenunez01@gmail.com                             </t>
  </si>
  <si>
    <t xml:space="preserve">ca4bso@gmail.com                                  </t>
  </si>
  <si>
    <t>76436260-8</t>
  </si>
  <si>
    <t xml:space="preserve">IMPORTADORA - EXPORTADORA Y COMERCIALIZADORA TEXSUR SPA                         </t>
  </si>
  <si>
    <t xml:space="preserve">Rio de janeiro 516                                          </t>
  </si>
  <si>
    <t xml:space="preserve">Giesen              </t>
  </si>
  <si>
    <t>08914337-3</t>
  </si>
  <si>
    <t xml:space="preserve">gabriel  monje giesen                             </t>
  </si>
  <si>
    <t xml:space="preserve">56-9-9836993   </t>
  </si>
  <si>
    <t xml:space="preserve">56-2-27350386       </t>
  </si>
  <si>
    <t>(56)(2) 8125052</t>
  </si>
  <si>
    <t xml:space="preserve">info@texsur.net                                   </t>
  </si>
  <si>
    <t xml:space="preserve">www.texsur.net                                                                                      </t>
  </si>
  <si>
    <t>76435944-5</t>
  </si>
  <si>
    <t xml:space="preserve">CREE PRODUCCIONES LIMITADA                                                      </t>
  </si>
  <si>
    <t xml:space="preserve">AV. PEDRO FONTOVA                                           </t>
  </si>
  <si>
    <t>11473215-K</t>
  </si>
  <si>
    <t xml:space="preserve">FERNANDO HERNAN  VALLET IBARRA                    </t>
  </si>
  <si>
    <t xml:space="preserve">56-6-1910361   </t>
  </si>
  <si>
    <t xml:space="preserve">56-9-2341342        </t>
  </si>
  <si>
    <t xml:space="preserve">ydelahoz@bodyline.cl                              </t>
  </si>
  <si>
    <t xml:space="preserve">cesar.acevedo@phersu.cl                           </t>
  </si>
  <si>
    <t xml:space="preserve">juan.cruz@travelwifi.com                          </t>
  </si>
  <si>
    <t xml:space="preserve">correagl@gmail.com                                </t>
  </si>
  <si>
    <t xml:space="preserve">inssalcei@gmail.com                               </t>
  </si>
  <si>
    <t xml:space="preserve">Juan.Sepulveda@iniciouno.cl                       </t>
  </si>
  <si>
    <t xml:space="preserve">gcofrebarria@gmail.com                            </t>
  </si>
  <si>
    <t>76434072-8</t>
  </si>
  <si>
    <t xml:space="preserve">COMERCIAL ALLTRACK LIMITADA                                                     </t>
  </si>
  <si>
    <t xml:space="preserve">NUEVA PRINCIPE DE GALES #50 DEPTO 307                       </t>
  </si>
  <si>
    <t>16211475-1</t>
  </si>
  <si>
    <t xml:space="preserve">IGNACIO LEON                                      </t>
  </si>
  <si>
    <t xml:space="preserve">56-3-0141340   </t>
  </si>
  <si>
    <t xml:space="preserve">56-9-30141340       </t>
  </si>
  <si>
    <t xml:space="preserve">ventas@alltrack.cl                                </t>
  </si>
  <si>
    <t xml:space="preserve">WWW.ALLTRACK.CL                                                                                     </t>
  </si>
  <si>
    <t xml:space="preserve">spoklecon@gmail.com                               </t>
  </si>
  <si>
    <t>76433580-5</t>
  </si>
  <si>
    <t xml:space="preserve">MOVIDREAMS S.A.                                                                 </t>
  </si>
  <si>
    <t xml:space="preserve">San Pio X 2390 Of. 302                                      </t>
  </si>
  <si>
    <t xml:space="preserve">Antillanca          </t>
  </si>
  <si>
    <t>16644605-8</t>
  </si>
  <si>
    <t xml:space="preserve">Esteban Antillanca                                </t>
  </si>
  <si>
    <t xml:space="preserve">56-9-4681754   </t>
  </si>
  <si>
    <t xml:space="preserve">56-2-23349425       </t>
  </si>
  <si>
    <t xml:space="preserve">comercial@movidreams.com                          </t>
  </si>
  <si>
    <t xml:space="preserve">www.movidreams.com                                                                                  </t>
  </si>
  <si>
    <t xml:space="preserve">jazulo@gmail.com                                  </t>
  </si>
  <si>
    <t xml:space="preserve">soluagroltda@gmail.com                            </t>
  </si>
  <si>
    <t>76433265-2</t>
  </si>
  <si>
    <t xml:space="preserve">CONSTRUCTORA RICARDO ALEXIS REBOLLEDO SILVA E.I.R.L.                            </t>
  </si>
  <si>
    <t xml:space="preserve">Lientur 1959                                                </t>
  </si>
  <si>
    <t xml:space="preserve">Ricardo Alexis Rebolledo Silva                    </t>
  </si>
  <si>
    <t xml:space="preserve">56-5-2310539   </t>
  </si>
  <si>
    <t xml:space="preserve">56-9-52310539       </t>
  </si>
  <si>
    <t xml:space="preserve">rrebolledosilva@gmaul.com                         </t>
  </si>
  <si>
    <t xml:space="preserve">ytobar@anamingroup.cl                             </t>
  </si>
  <si>
    <t xml:space="preserve">56-32-2212969  </t>
  </si>
  <si>
    <t xml:space="preserve">orpacol@hotmail.com                               </t>
  </si>
  <si>
    <t xml:space="preserve">juan.ambar@cslbehring.com                         </t>
  </si>
  <si>
    <t xml:space="preserve">tello1091@gmail.com                               </t>
  </si>
  <si>
    <t>76432166-9</t>
  </si>
  <si>
    <t xml:space="preserve">FOQUS CHILE SPA                                                                 </t>
  </si>
  <si>
    <t xml:space="preserve">Apoquindo 5555 piso 14                                      </t>
  </si>
  <si>
    <t xml:space="preserve">Macdonald           </t>
  </si>
  <si>
    <t>13947249-7</t>
  </si>
  <si>
    <t xml:space="preserve">Christopher Browne Macdonald                      </t>
  </si>
  <si>
    <t xml:space="preserve">56-9-6655909   </t>
  </si>
  <si>
    <t xml:space="preserve">56-2-26571620       </t>
  </si>
  <si>
    <t xml:space="preserve">chris@foquschile.cl                               </t>
  </si>
  <si>
    <t xml:space="preserve">WWW.FOQUSCHILE.CL                                                                                   </t>
  </si>
  <si>
    <t xml:space="preserve">surrutia@climaticpro.cl                           </t>
  </si>
  <si>
    <t xml:space="preserve">mmontero@amgmed.net                               </t>
  </si>
  <si>
    <t xml:space="preserve">56-41-2953868  </t>
  </si>
  <si>
    <t xml:space="preserve">acastillo@rabbit.cl                               </t>
  </si>
  <si>
    <t xml:space="preserve">jsotz@puertorent.cl                               </t>
  </si>
  <si>
    <t>76430751-8</t>
  </si>
  <si>
    <t xml:space="preserve">SOLUCIONES TECNÓLOGICAS LMI CHILE LIMITADA                                      </t>
  </si>
  <si>
    <t xml:space="preserve">Camino del Santuario 12333                                  </t>
  </si>
  <si>
    <t>05692615-1</t>
  </si>
  <si>
    <t xml:space="preserve">Tomas Figueroa Fischer                            </t>
  </si>
  <si>
    <t xml:space="preserve">56-9-5791333   </t>
  </si>
  <si>
    <t xml:space="preserve">56-9-5791333        </t>
  </si>
  <si>
    <t xml:space="preserve">tomas@lmichile.com                                </t>
  </si>
  <si>
    <t xml:space="preserve">www.lmichile.com                                                                                    </t>
  </si>
  <si>
    <t>76430742-9</t>
  </si>
  <si>
    <t xml:space="preserve">COMERCIALIZADORA Y SERVICIOS PUBLICITARIOS JORGE ALEJANDRO GONZÁLEZ RO          </t>
  </si>
  <si>
    <t xml:space="preserve">LOS MOAIS 369                                               </t>
  </si>
  <si>
    <t>06643623-3</t>
  </si>
  <si>
    <t xml:space="preserve">Jorge  A Gonzalez Rojas                           </t>
  </si>
  <si>
    <t xml:space="preserve">56-7-7683327   </t>
  </si>
  <si>
    <t xml:space="preserve">56-2-25322572       </t>
  </si>
  <si>
    <t xml:space="preserve">ventas@jgonimpresos.cl                            </t>
  </si>
  <si>
    <t xml:space="preserve">www.jgonimpresos.cl                                                                                 </t>
  </si>
  <si>
    <t>76430713-5</t>
  </si>
  <si>
    <t xml:space="preserve">ALTA TECNOLOGIA VETERINARIA S.A                                                 </t>
  </si>
  <si>
    <t xml:space="preserve">Perez Valenzuela 1098, of 83                                </t>
  </si>
  <si>
    <t>09577138-6</t>
  </si>
  <si>
    <t xml:space="preserve">Hernan Emilio Cobo Vega                           </t>
  </si>
  <si>
    <t xml:space="preserve">56-9-6345438   </t>
  </si>
  <si>
    <t xml:space="preserve">56-2-22353056       </t>
  </si>
  <si>
    <t xml:space="preserve">hernan.cobo@atevesa.com                           </t>
  </si>
  <si>
    <t xml:space="preserve">isidora@efectomanada.cl                           </t>
  </si>
  <si>
    <t>76430479-9</t>
  </si>
  <si>
    <t xml:space="preserve">INDECON SPA                                                                     </t>
  </si>
  <si>
    <t xml:space="preserve">Dóctor Sótero del Río 326, Of. 1001                         </t>
  </si>
  <si>
    <t>12000236-8</t>
  </si>
  <si>
    <t xml:space="preserve">Eduardo Alvarez Ramirez                           </t>
  </si>
  <si>
    <t xml:space="preserve">56-9-3090928   </t>
  </si>
  <si>
    <t xml:space="preserve">56-2-32459287       </t>
  </si>
  <si>
    <t xml:space="preserve">ealvarez@indecon.cl                               </t>
  </si>
  <si>
    <t xml:space="preserve">www.indecon.cl                                                                                      </t>
  </si>
  <si>
    <t xml:space="preserve">JPLOYOLA@TRAVERSO.CL                              </t>
  </si>
  <si>
    <t xml:space="preserve">mrozas@ennat.cl                                   </t>
  </si>
  <si>
    <t xml:space="preserve">jpmanzur@rincondidactico.cl                       </t>
  </si>
  <si>
    <t>76429433-5</t>
  </si>
  <si>
    <t xml:space="preserve">CENTRAL WEB SPA                                                                 </t>
  </si>
  <si>
    <t xml:space="preserve">Felipe Sebastián                        </t>
  </si>
  <si>
    <t>12667490-2</t>
  </si>
  <si>
    <t xml:space="preserve">FELIPE SEBASTIAN GONZALEZ MUÑOZ                   </t>
  </si>
  <si>
    <t xml:space="preserve">56-9-51796146  </t>
  </si>
  <si>
    <t xml:space="preserve">56-9-51796146       </t>
  </si>
  <si>
    <t xml:space="preserve">contacto@centralweb.cl                            </t>
  </si>
  <si>
    <t xml:space="preserve">www.centralweb.cl                                                                                   </t>
  </si>
  <si>
    <t xml:space="preserve">conveniomarco@lugarcomun.cl                       </t>
  </si>
  <si>
    <t xml:space="preserve">ffigueroa@magens.cl                               </t>
  </si>
  <si>
    <t xml:space="preserve">glucoe@gmail.com                                  </t>
  </si>
  <si>
    <t xml:space="preserve">spb.ingelec@gmail.com                             </t>
  </si>
  <si>
    <t xml:space="preserve">CM.GOFFICE@GOFFICE.CL                             </t>
  </si>
  <si>
    <t xml:space="preserve">JUAN.SANMARTIN@TPLOGISTICA.CL                     </t>
  </si>
  <si>
    <t>76428292-2</t>
  </si>
  <si>
    <t xml:space="preserve">COMERCIAL OFFICE STORE LIMITADA                                                 </t>
  </si>
  <si>
    <t xml:space="preserve">Av. Camino Del Cerro 1688                                   </t>
  </si>
  <si>
    <t xml:space="preserve">Armando Salvador Annun Muñoz                      </t>
  </si>
  <si>
    <t xml:space="preserve">56-9-5668533   </t>
  </si>
  <si>
    <t xml:space="preserve">56-9-26995942       </t>
  </si>
  <si>
    <t xml:space="preserve">contacto@officestore.cl                           </t>
  </si>
  <si>
    <t xml:space="preserve">nicolas.romero@sysra.cl                           </t>
  </si>
  <si>
    <t xml:space="preserve">sergmoreno81@gmail.com                            </t>
  </si>
  <si>
    <t xml:space="preserve">scarrasco36@gmail.com                             </t>
  </si>
  <si>
    <t xml:space="preserve">alejandro.abara@gmail.com                         </t>
  </si>
  <si>
    <t>76426855-5</t>
  </si>
  <si>
    <t xml:space="preserve">ELECTROMOVILIDAD SMART CARGO SPA                                                </t>
  </si>
  <si>
    <t xml:space="preserve">San Isidro 2057                                             </t>
  </si>
  <si>
    <t>06795556-0</t>
  </si>
  <si>
    <t xml:space="preserve">Andrés  Alamo                                     </t>
  </si>
  <si>
    <t xml:space="preserve">56-9-4326375   </t>
  </si>
  <si>
    <t xml:space="preserve">56-2-32307153       </t>
  </si>
  <si>
    <t xml:space="preserve">ventas@smartcargo.cl                              </t>
  </si>
  <si>
    <t xml:space="preserve">www.smartcargo.cl                                                                                   </t>
  </si>
  <si>
    <t xml:space="preserve">j.martinez@andesvalue.com                         </t>
  </si>
  <si>
    <t xml:space="preserve">caravena1107@gmail.com                            </t>
  </si>
  <si>
    <t>76426454-1</t>
  </si>
  <si>
    <t xml:space="preserve">ACIMA GLOBAL SPA                                                                </t>
  </si>
  <si>
    <t xml:space="preserve">AVENIDA 5 DE ABRIL 4454 OF 31                               </t>
  </si>
  <si>
    <t xml:space="preserve">56-02-32107900      </t>
  </si>
  <si>
    <t xml:space="preserve">www.acima.cl                                                                                        </t>
  </si>
  <si>
    <t>76426447-9</t>
  </si>
  <si>
    <t xml:space="preserve">COMERCIALIZADORA E IMPORTADORA SUPERTIENDA LIMITADA                             </t>
  </si>
  <si>
    <t xml:space="preserve">virginia subercaseux 2725 parce 4                           </t>
  </si>
  <si>
    <t xml:space="preserve">Pablo Catalan                                     </t>
  </si>
  <si>
    <t xml:space="preserve">56-9-9083038   </t>
  </si>
  <si>
    <t xml:space="preserve">56-9-28198573       </t>
  </si>
  <si>
    <t xml:space="preserve">contacto@supertienda.cl                           </t>
  </si>
  <si>
    <t xml:space="preserve">WWW.supertienda.cl                                                                                  </t>
  </si>
  <si>
    <t xml:space="preserve">vrebolledob2013@gmail.com                         </t>
  </si>
  <si>
    <t xml:space="preserve">juanpablo.gumucio@ingemas.cl                      </t>
  </si>
  <si>
    <t>76426203-4</t>
  </si>
  <si>
    <t xml:space="preserve">KNIGHT ROBOTICS SPA                                                             </t>
  </si>
  <si>
    <t xml:space="preserve">Av. Francisco de Villagra 6794                              </t>
  </si>
  <si>
    <t>15727461-9</t>
  </si>
  <si>
    <t xml:space="preserve">Mauricio Correa Perez                             </t>
  </si>
  <si>
    <t xml:space="preserve">56-8-7594297   </t>
  </si>
  <si>
    <t xml:space="preserve">56-2-28802733       </t>
  </si>
  <si>
    <t xml:space="preserve">ventas@knightrobotics.cl                          </t>
  </si>
  <si>
    <t xml:space="preserve">http://www.knightrobotics.cl/                                                                       </t>
  </si>
  <si>
    <t>76425936-K</t>
  </si>
  <si>
    <t xml:space="preserve">ASTUDILLO E IBACACHE SERVICIOS INTEGRALES LIMITADA                              </t>
  </si>
  <si>
    <t xml:space="preserve">OFICINA CARMELA 226                                         </t>
  </si>
  <si>
    <t>15924333-8</t>
  </si>
  <si>
    <t xml:space="preserve">EDUARDO ANDRES ASTUDILLO CASTILLO                 </t>
  </si>
  <si>
    <t xml:space="preserve">56-8-4049055   </t>
  </si>
  <si>
    <t xml:space="preserve">56-55-2665906       </t>
  </si>
  <si>
    <t xml:space="preserve">EASTUDILLO@ASIB.CL                                </t>
  </si>
  <si>
    <t xml:space="preserve">WWW.ASIB.CL                                                                                         </t>
  </si>
  <si>
    <t xml:space="preserve">earocutipa@gmail.com                              </t>
  </si>
  <si>
    <t xml:space="preserve">jlabratorres@hotmail.com                          </t>
  </si>
  <si>
    <t xml:space="preserve">jorgeosorio_26@hotmail.com                        </t>
  </si>
  <si>
    <t xml:space="preserve">j.villalobostrans@gmail.com                       </t>
  </si>
  <si>
    <t xml:space="preserve">fervalgou@gmail.com                               </t>
  </si>
  <si>
    <t xml:space="preserve">cottone@cso-seguridad.cl                          </t>
  </si>
  <si>
    <t>76425175-K</t>
  </si>
  <si>
    <t xml:space="preserve">ZERICUM SPA                                                                     </t>
  </si>
  <si>
    <t xml:space="preserve">FARCUH              </t>
  </si>
  <si>
    <t>09581124-8</t>
  </si>
  <si>
    <t xml:space="preserve">GLORIA MONGE                                      </t>
  </si>
  <si>
    <t xml:space="preserve">56-7-7939584   </t>
  </si>
  <si>
    <t xml:space="preserve">56-2-24954479       </t>
  </si>
  <si>
    <t xml:space="preserve">contacto@zericum.com                              </t>
  </si>
  <si>
    <t xml:space="preserve">acifuentes@tcingenieria.cl                        </t>
  </si>
  <si>
    <t>76425073-7</t>
  </si>
  <si>
    <t xml:space="preserve">DAMARKET SPA                                                                    </t>
  </si>
  <si>
    <t xml:space="preserve">Bombero Adolfo Ossa 1010 Of. 1114                           </t>
  </si>
  <si>
    <t>14044779-K</t>
  </si>
  <si>
    <t xml:space="preserve">Franco Molina                                     </t>
  </si>
  <si>
    <t xml:space="preserve">56-9-4704741   </t>
  </si>
  <si>
    <t xml:space="preserve">56-2-26731689       </t>
  </si>
  <si>
    <t xml:space="preserve">franco.molina@damarket.cl                         </t>
  </si>
  <si>
    <t xml:space="preserve">www.damarket.cl                                                                                     </t>
  </si>
  <si>
    <t xml:space="preserve">gmartinez@emeingenieria.cl                        </t>
  </si>
  <si>
    <t>76424744-2</t>
  </si>
  <si>
    <t xml:space="preserve">FINAL LIMITADA                                                                  </t>
  </si>
  <si>
    <t xml:space="preserve">Monjitas 392, of. 604                                       </t>
  </si>
  <si>
    <t>16095761-1</t>
  </si>
  <si>
    <t xml:space="preserve">José Tomás Guzmán                                 </t>
  </si>
  <si>
    <t xml:space="preserve">56-9-9872482   </t>
  </si>
  <si>
    <t xml:space="preserve">56-2-7173739        </t>
  </si>
  <si>
    <t xml:space="preserve">jtguzman@finaldevstudio.com                       </t>
  </si>
  <si>
    <t xml:space="preserve">jmartinez@channelsmedia.cl                        </t>
  </si>
  <si>
    <t xml:space="preserve">macarena@lupachile.cl                             </t>
  </si>
  <si>
    <t xml:space="preserve">alfredo.espinoza@aseopro-lt.cl                    </t>
  </si>
  <si>
    <t xml:space="preserve">lparada@leonimedical.cl                           </t>
  </si>
  <si>
    <t>76423763-3</t>
  </si>
  <si>
    <t xml:space="preserve">COMERCIAL SYNET TECHNOLOGIES SPA                                                </t>
  </si>
  <si>
    <t xml:space="preserve">morande 835, of 1712                                        </t>
  </si>
  <si>
    <t xml:space="preserve">Ernesto Eduardo Chacon Vergara                    </t>
  </si>
  <si>
    <t xml:space="preserve">56-9-2247932   </t>
  </si>
  <si>
    <t xml:space="preserve">56-9-32239175       </t>
  </si>
  <si>
    <t xml:space="preserve">echacon@synetlatam.com                            </t>
  </si>
  <si>
    <t>76423665-3</t>
  </si>
  <si>
    <t xml:space="preserve">COMERCIAL DIDACTA CHILE LIMITADA                                                </t>
  </si>
  <si>
    <t xml:space="preserve">MARCOLETA 462                                               </t>
  </si>
  <si>
    <t xml:space="preserve">MARCELA                                           </t>
  </si>
  <si>
    <t xml:space="preserve">56-9-66291530       </t>
  </si>
  <si>
    <t xml:space="preserve">marcela@didactachile.cl                           </t>
  </si>
  <si>
    <t>76423376-K</t>
  </si>
  <si>
    <t xml:space="preserve">SOLUCIONES INTEGRALES DIGITALES SID SPA                                         </t>
  </si>
  <si>
    <t xml:space="preserve">Calle Conquistador del Monte #4644, Huec                    </t>
  </si>
  <si>
    <t xml:space="preserve">Sayago              </t>
  </si>
  <si>
    <t>10544359-5</t>
  </si>
  <si>
    <t xml:space="preserve">Oscar Andres Solari Sayago                        </t>
  </si>
  <si>
    <t xml:space="preserve">56-9-4362790   </t>
  </si>
  <si>
    <t xml:space="preserve">56-2-25802001       </t>
  </si>
  <si>
    <t xml:space="preserve">oscar.solari@sidlatam.com                         </t>
  </si>
  <si>
    <t xml:space="preserve">www.sidlatam.com                                                                                    </t>
  </si>
  <si>
    <t xml:space="preserve">rgallardo@warden.cl                               </t>
  </si>
  <si>
    <t>76422630-5</t>
  </si>
  <si>
    <t xml:space="preserve">COMERCIALIZADORA CARLOS VALDIVIA LIMITADA                                       </t>
  </si>
  <si>
    <t xml:space="preserve">AV 11 DE SEPTIEMBRE 1881 9                                  </t>
  </si>
  <si>
    <t xml:space="preserve">CARLOS LUIS                             </t>
  </si>
  <si>
    <t>06192483-3</t>
  </si>
  <si>
    <t xml:space="preserve">carlos valdivia                                   </t>
  </si>
  <si>
    <t xml:space="preserve">56-7-4183680   </t>
  </si>
  <si>
    <t xml:space="preserve">56-2-23769186       </t>
  </si>
  <si>
    <t xml:space="preserve">56-2-3769322   </t>
  </si>
  <si>
    <t xml:space="preserve">info@audiomedical.cl                              </t>
  </si>
  <si>
    <t xml:space="preserve">www.audiomedical.cl                                                                                 </t>
  </si>
  <si>
    <t xml:space="preserve">JCAMPUERO@HOTMAIL.ES                              </t>
  </si>
  <si>
    <t>76422333-0</t>
  </si>
  <si>
    <t xml:space="preserve">AFTERHOUR SPA                                                                   </t>
  </si>
  <si>
    <t xml:space="preserve">LA PAZ 370                                                  </t>
  </si>
  <si>
    <t xml:space="preserve">LUIS GERARDO                            </t>
  </si>
  <si>
    <t xml:space="preserve">CONA                </t>
  </si>
  <si>
    <t>13115440-2</t>
  </si>
  <si>
    <t xml:space="preserve">LUIS GERARDO RIVAS CONA                           </t>
  </si>
  <si>
    <t xml:space="preserve">56-9-0944068   </t>
  </si>
  <si>
    <t xml:space="preserve">56-45-2516690       </t>
  </si>
  <si>
    <t xml:space="preserve">INFO@AFTERHOUR.CL                                 </t>
  </si>
  <si>
    <t xml:space="preserve">www.afterhour.cl                                                                                    </t>
  </si>
  <si>
    <t>76422190-7</t>
  </si>
  <si>
    <t xml:space="preserve">EDUKIM S.A.                                                                     </t>
  </si>
  <si>
    <t xml:space="preserve">Francisco Bilbao 3771 of. 201                               </t>
  </si>
  <si>
    <t>13906387-2</t>
  </si>
  <si>
    <t xml:space="preserve">MACARENA DEL PILAR PERALTA BRAVO                  </t>
  </si>
  <si>
    <t xml:space="preserve">56-8-4209804   </t>
  </si>
  <si>
    <t xml:space="preserve">56-2-22749313       </t>
  </si>
  <si>
    <t>(56)(2) 3471908</t>
  </si>
  <si>
    <t xml:space="preserve">contacto@edukim.cl                                </t>
  </si>
  <si>
    <t xml:space="preserve">www.edukim.cl                                                                                       </t>
  </si>
  <si>
    <t>76422040-4</t>
  </si>
  <si>
    <t xml:space="preserve">GESTION EXTERNA SPA                                                             </t>
  </si>
  <si>
    <t xml:space="preserve">Avenida Providencia 871                                     </t>
  </si>
  <si>
    <t>06618861-2</t>
  </si>
  <si>
    <t xml:space="preserve">José  Lagos Ortiz                                 </t>
  </si>
  <si>
    <t xml:space="preserve">56-9-4207111   </t>
  </si>
  <si>
    <t xml:space="preserve">56-2-27978298       </t>
  </si>
  <si>
    <t xml:space="preserve">jlagos@gestionexterna.cl                          </t>
  </si>
  <si>
    <t xml:space="preserve">www.gestionexterna.cl                                                                               </t>
  </si>
  <si>
    <t>76421981-3</t>
  </si>
  <si>
    <t xml:space="preserve">SINACOPLE SPA                                                                   </t>
  </si>
  <si>
    <t xml:space="preserve">Cam. Lo Pinto, Cond, Los Ciruelos Parcela 55-A              </t>
  </si>
  <si>
    <t>17406701-5</t>
  </si>
  <si>
    <t xml:space="preserve">Daniel Henriquez Coddou                           </t>
  </si>
  <si>
    <t xml:space="preserve">56-8-8869572   </t>
  </si>
  <si>
    <t xml:space="preserve">contacto@sinacople.cl                             </t>
  </si>
  <si>
    <t xml:space="preserve">www.sinacople.cl                                                                                    </t>
  </si>
  <si>
    <t xml:space="preserve">jcervero@reinventa.cl                             </t>
  </si>
  <si>
    <t xml:space="preserve">ffureta@3f.cl                                     </t>
  </si>
  <si>
    <t xml:space="preserve">nsotomayor@dmaria.cl                              </t>
  </si>
  <si>
    <t xml:space="preserve">rodrigo@lbnconsulting.com                         </t>
  </si>
  <si>
    <t xml:space="preserve">pedro.lareu.4x4@gmail.com                         </t>
  </si>
  <si>
    <t xml:space="preserve">constructorayaquilspa@gmail.com                   </t>
  </si>
  <si>
    <t xml:space="preserve">9 87406012     </t>
  </si>
  <si>
    <t xml:space="preserve">marancibia@puntoredspa.cl                         </t>
  </si>
  <si>
    <t xml:space="preserve">ma@sociedadasg.cl                                 </t>
  </si>
  <si>
    <t xml:space="preserve">Daniel@neumaclick.cl                              </t>
  </si>
  <si>
    <t>76420320-8</t>
  </si>
  <si>
    <t xml:space="preserve">ALO TRAINING SPA                                                                </t>
  </si>
  <si>
    <t xml:space="preserve">AV.PDTE EDO FREI MONTALVA 9800                              </t>
  </si>
  <si>
    <t xml:space="preserve">De Zenklussen       </t>
  </si>
  <si>
    <t>14752371-8</t>
  </si>
  <si>
    <t xml:space="preserve">Carol  Mora Jimenez                               </t>
  </si>
  <si>
    <t xml:space="preserve">56-9-6658885   </t>
  </si>
  <si>
    <t xml:space="preserve">56-2-27335673       </t>
  </si>
  <si>
    <t xml:space="preserve">administracion@alotraining.com                    </t>
  </si>
  <si>
    <t xml:space="preserve">www.alotraining.com                                                                                 </t>
  </si>
  <si>
    <t xml:space="preserve">Jimena.Rodriguez@deepfly.cl                       </t>
  </si>
  <si>
    <t>76419753-4</t>
  </si>
  <si>
    <t xml:space="preserve">ASESORIAS Y SERVICIOS CREA3 LIMITADA                                            </t>
  </si>
  <si>
    <t xml:space="preserve">San Martin 170                                              </t>
  </si>
  <si>
    <t>17348376-7</t>
  </si>
  <si>
    <t xml:space="preserve">Matias Tallar Barba                               </t>
  </si>
  <si>
    <t xml:space="preserve">56-5-7690436   </t>
  </si>
  <si>
    <t xml:space="preserve">56-41-238080        </t>
  </si>
  <si>
    <t xml:space="preserve">matias@crea3.cl                                   </t>
  </si>
  <si>
    <t xml:space="preserve">www.crea3.cl                                                                                        </t>
  </si>
  <si>
    <t xml:space="preserve">9346 6780      </t>
  </si>
  <si>
    <t xml:space="preserve">luis.salinas@desertstore.cl                       </t>
  </si>
  <si>
    <t>76418921-3</t>
  </si>
  <si>
    <t xml:space="preserve">PHARMARIS CHILE SPA                                                             </t>
  </si>
  <si>
    <t xml:space="preserve">Avda. Principe de Gales 5921, Oficina 102                   </t>
  </si>
  <si>
    <t>06007225-6</t>
  </si>
  <si>
    <t xml:space="preserve">Víctor Hugo Aravena Navarrete                     </t>
  </si>
  <si>
    <t xml:space="preserve">56-9-1460039   </t>
  </si>
  <si>
    <t xml:space="preserve">56-2-29425697       </t>
  </si>
  <si>
    <t xml:space="preserve">varavena@pharmaris.com                            </t>
  </si>
  <si>
    <t xml:space="preserve">historietas.chile@gmail.com                       </t>
  </si>
  <si>
    <t>76418033-K</t>
  </si>
  <si>
    <t xml:space="preserve">GESTIK INGENIERIA Y SERVICIOS LIMITADA                                          </t>
  </si>
  <si>
    <t xml:space="preserve">Clodomiro Rosas 1104                                        </t>
  </si>
  <si>
    <t xml:space="preserve">Levancini           </t>
  </si>
  <si>
    <t>16769185-4</t>
  </si>
  <si>
    <t xml:space="preserve">Franco Javier Levancini Garcés                    </t>
  </si>
  <si>
    <t xml:space="preserve">56-8-2738640   </t>
  </si>
  <si>
    <t xml:space="preserve">56-9-82738640       </t>
  </si>
  <si>
    <t xml:space="preserve">WWW.GESTIK.CL  </t>
  </si>
  <si>
    <t xml:space="preserve">contacto@gestik.cl                                </t>
  </si>
  <si>
    <t xml:space="preserve">www.gestik.cl                                                                                       </t>
  </si>
  <si>
    <t xml:space="preserve">56-2-24016449  </t>
  </si>
  <si>
    <t xml:space="preserve">benoit@benoit.cl                                  </t>
  </si>
  <si>
    <t xml:space="preserve">yasna.becerra@proveesalud.cl                      </t>
  </si>
  <si>
    <t xml:space="preserve">jpbravogarcia@gmail.com                           </t>
  </si>
  <si>
    <t>76416478-4</t>
  </si>
  <si>
    <t xml:space="preserve">FIREPROOF ASESORIAS CAPACITACIONES Y CONSULTORIAS LIMITADA                      </t>
  </si>
  <si>
    <t xml:space="preserve">Condell 3145                                                </t>
  </si>
  <si>
    <t xml:space="preserve">Christian Guillermo                     </t>
  </si>
  <si>
    <t>12818266-7</t>
  </si>
  <si>
    <t xml:space="preserve">Christian Guillermo Arellano Vega                 </t>
  </si>
  <si>
    <t xml:space="preserve">56-4-2291363   </t>
  </si>
  <si>
    <t xml:space="preserve">056-032-2930068     </t>
  </si>
  <si>
    <t xml:space="preserve">contacto@fireproof.cl                             </t>
  </si>
  <si>
    <t xml:space="preserve">www.fireproof.cl                                                                                    </t>
  </si>
  <si>
    <t xml:space="preserve">badilla1pablo@gmail.com                           </t>
  </si>
  <si>
    <t xml:space="preserve">cespinoza@servmarmg.cl                            </t>
  </si>
  <si>
    <t xml:space="preserve">ccea@unifarma.cl                                  </t>
  </si>
  <si>
    <t xml:space="preserve">etelvina.calderon@gmail.com                       </t>
  </si>
  <si>
    <t xml:space="preserve">fkvspa@gmail.com                                  </t>
  </si>
  <si>
    <t xml:space="preserve">mazocar@gepro.cl                                  </t>
  </si>
  <si>
    <t>76415174-7</t>
  </si>
  <si>
    <t xml:space="preserve">COMERCIAL DENTSWISS SPA                                                         </t>
  </si>
  <si>
    <t xml:space="preserve">Callao 2970 of 206                                          </t>
  </si>
  <si>
    <t>07775987-5</t>
  </si>
  <si>
    <t xml:space="preserve">Jorge  de la Barra Cañas                          </t>
  </si>
  <si>
    <t xml:space="preserve">56-9-3091331   </t>
  </si>
  <si>
    <t xml:space="preserve">56-02-22338466      </t>
  </si>
  <si>
    <t xml:space="preserve">jdelabarra@dentswiss.cl                           </t>
  </si>
  <si>
    <t xml:space="preserve">cjimenez@allergikachile.com                       </t>
  </si>
  <si>
    <t xml:space="preserve">gabrielas@cservices.cl                            </t>
  </si>
  <si>
    <t xml:space="preserve">bordadosjg@gmail.com                              </t>
  </si>
  <si>
    <t>76413685-3</t>
  </si>
  <si>
    <t xml:space="preserve">SERVICIOS MEDICOS Y RADIOLOGICOS SCANER PRAT LIMITADA                           </t>
  </si>
  <si>
    <t xml:space="preserve">Av. Manuel Rodriguez Nº 842                                 </t>
  </si>
  <si>
    <t>10935048-6</t>
  </si>
  <si>
    <t xml:space="preserve">Felipe Alejandro Torres Flores                    </t>
  </si>
  <si>
    <t xml:space="preserve">56-9-6588972   </t>
  </si>
  <si>
    <t xml:space="preserve">56-57-2760670       </t>
  </si>
  <si>
    <t xml:space="preserve">administracion@cemprat.cl                         </t>
  </si>
  <si>
    <t xml:space="preserve">coastlinechile@coastline.cl                       </t>
  </si>
  <si>
    <t>76412874-5</t>
  </si>
  <si>
    <t xml:space="preserve">CENTRAL BOMBAS SPA                                                              </t>
  </si>
  <si>
    <t xml:space="preserve">Sepulveda Leyton 3068                                       </t>
  </si>
  <si>
    <t xml:space="preserve">Velazco             </t>
  </si>
  <si>
    <t>13569417-7</t>
  </si>
  <si>
    <t xml:space="preserve">Francisco Vial                                    </t>
  </si>
  <si>
    <t xml:space="preserve">56-9-1862993   </t>
  </si>
  <si>
    <t xml:space="preserve">56-22-6842675       </t>
  </si>
  <si>
    <t xml:space="preserve">administracion@centralbombas.cl                   </t>
  </si>
  <si>
    <t xml:space="preserve">http://www.centralbombas.cl/                                                                        </t>
  </si>
  <si>
    <t xml:space="preserve">Francisco.sanchez@populi.cl                       </t>
  </si>
  <si>
    <t xml:space="preserve">dtrejop@yahoo.com                                 </t>
  </si>
  <si>
    <t xml:space="preserve">msuiz@suizcorp.cl                                 </t>
  </si>
  <si>
    <t xml:space="preserve">publiconltda@hotmail.com                          </t>
  </si>
  <si>
    <t xml:space="preserve">calltecservicios@gmail.com                        </t>
  </si>
  <si>
    <t xml:space="preserve">cristobal.undurraga@outlook.com                   </t>
  </si>
  <si>
    <t>76411877-4</t>
  </si>
  <si>
    <t xml:space="preserve">EMPRESA DE TRANSPORTES PETRIX LIMITADA                                          </t>
  </si>
  <si>
    <t xml:space="preserve">Mailef # 0650, Santa Rosa                                   </t>
  </si>
  <si>
    <t xml:space="preserve">Sandro Michele                          </t>
  </si>
  <si>
    <t xml:space="preserve">SANDRO MICHELE FERRETTI SEOULVEDA                 </t>
  </si>
  <si>
    <t xml:space="preserve">56-9-94431763  </t>
  </si>
  <si>
    <t xml:space="preserve">sferretti@petrix.cl                               </t>
  </si>
  <si>
    <t xml:space="preserve">pcornejo@elpuente.cl                              </t>
  </si>
  <si>
    <t>76411264-4</t>
  </si>
  <si>
    <t xml:space="preserve">BRAIN TOYS SPA                                                                  </t>
  </si>
  <si>
    <t xml:space="preserve">Lira 2310                                                   </t>
  </si>
  <si>
    <t xml:space="preserve">Hamdorf             </t>
  </si>
  <si>
    <t xml:space="preserve">Paula Hamdorf Mujica                              </t>
  </si>
  <si>
    <t xml:space="preserve">56-6-6799695   </t>
  </si>
  <si>
    <t xml:space="preserve">56-2-25514107       </t>
  </si>
  <si>
    <t xml:space="preserve">contacto@braintoys.cl                             </t>
  </si>
  <si>
    <t xml:space="preserve">www.braintoys.cl                                                                                    </t>
  </si>
  <si>
    <t xml:space="preserve">jaime@cvientosur.cl                               </t>
  </si>
  <si>
    <t>76411200-8</t>
  </si>
  <si>
    <t xml:space="preserve">ING GAS SOLUTIONS LIMITADA                                                      </t>
  </si>
  <si>
    <t xml:space="preserve">San Jose 107. Maipu                                         </t>
  </si>
  <si>
    <t xml:space="preserve">MAURICIO HERNALDO                       </t>
  </si>
  <si>
    <t>15165087-2</t>
  </si>
  <si>
    <t xml:space="preserve">Mauricio Hernaldo  Valenzuela Oñate               </t>
  </si>
  <si>
    <t xml:space="preserve">56-9-7214018   </t>
  </si>
  <si>
    <t xml:space="preserve">56-2-25395580       </t>
  </si>
  <si>
    <t xml:space="preserve">CONTACTO@INGGAS.CL                                </t>
  </si>
  <si>
    <t xml:space="preserve">WWW.INGGAS.CL                                                                                       </t>
  </si>
  <si>
    <t xml:space="preserve">larayahernandez@gmail.com                         </t>
  </si>
  <si>
    <t xml:space="preserve">cguerrero@soconer.cl                              </t>
  </si>
  <si>
    <t xml:space="preserve">Iferreirahidalgo@gmail.com                        </t>
  </si>
  <si>
    <t xml:space="preserve">gescalona@siege.cl                                </t>
  </si>
  <si>
    <t>76410684-9</t>
  </si>
  <si>
    <t xml:space="preserve">DOREL SPORTS CHILE S.A                                                          </t>
  </si>
  <si>
    <t xml:space="preserve">SAN IGNACIO 0201                                            </t>
  </si>
  <si>
    <t xml:space="preserve">marcos                                  </t>
  </si>
  <si>
    <t xml:space="preserve">hasard              </t>
  </si>
  <si>
    <t>07079313-K</t>
  </si>
  <si>
    <t xml:space="preserve">Marcos Maurice Hasard Uribe                       </t>
  </si>
  <si>
    <t xml:space="preserve">56-9-7018318   </t>
  </si>
  <si>
    <t xml:space="preserve">0-2-23399021        </t>
  </si>
  <si>
    <t xml:space="preserve">marcos.hasard@dorelsports.cl                      </t>
  </si>
  <si>
    <t xml:space="preserve">https://www.dorelsports.com                                                                         </t>
  </si>
  <si>
    <t>76410484-6</t>
  </si>
  <si>
    <t xml:space="preserve">PROMINOR S.R.L. LIMITADA                                                        </t>
  </si>
  <si>
    <t xml:space="preserve">Manuel rodrigues con oscar bonilla                          </t>
  </si>
  <si>
    <t xml:space="preserve">juan andres rivera alvarez                        </t>
  </si>
  <si>
    <t xml:space="preserve">56-9-8210554   </t>
  </si>
  <si>
    <t xml:space="preserve">057-2-349163        </t>
  </si>
  <si>
    <t xml:space="preserve">juan.rivera@prominor.cl                           </t>
  </si>
  <si>
    <t xml:space="preserve">www.prominor.cl                                                                                     </t>
  </si>
  <si>
    <t xml:space="preserve">constructoratecnoterra@gmail.com                  </t>
  </si>
  <si>
    <t xml:space="preserve">juan.costa@calibrasystem.cl                       </t>
  </si>
  <si>
    <t xml:space="preserve">basilioteylor@gmail.com                           </t>
  </si>
  <si>
    <t xml:space="preserve">gonzalo.miguel@dikar.cl                           </t>
  </si>
  <si>
    <t xml:space="preserve">mcampos@ccbsolutions.cl                           </t>
  </si>
  <si>
    <t xml:space="preserve">rodrigo.venegas@siscotec.com                      </t>
  </si>
  <si>
    <t xml:space="preserve">antonioantonello@gmail.com                        </t>
  </si>
  <si>
    <t xml:space="preserve">marcelo.espinozag@gmail.com                       </t>
  </si>
  <si>
    <t xml:space="preserve">lavargasm@gmail.com                               </t>
  </si>
  <si>
    <t xml:space="preserve">ventas.homer@gmail.com                            </t>
  </si>
  <si>
    <t xml:space="preserve">andres@businessconsulting.cl                      </t>
  </si>
  <si>
    <t>76407531-5</t>
  </si>
  <si>
    <t xml:space="preserve">CONSTRUCTORA E INMOBILIARIA SOCOIN SPA                                          </t>
  </si>
  <si>
    <t xml:space="preserve">avenida Adolfo Eastman 4944 A                               </t>
  </si>
  <si>
    <t>23455352-6</t>
  </si>
  <si>
    <t xml:space="preserve">Ricardo Rios Valenzuela                           </t>
  </si>
  <si>
    <t xml:space="preserve">56-4-2335542   </t>
  </si>
  <si>
    <t xml:space="preserve">56-33-2442540       </t>
  </si>
  <si>
    <t xml:space="preserve">r.rior@socoinspa.cl                               </t>
  </si>
  <si>
    <t>76407472-6</t>
  </si>
  <si>
    <t xml:space="preserve">ELIA CARLA ROMERO CARDENAS REFRIGERACION Y AIRE ACONDICIONADO E.I.R.L.          </t>
  </si>
  <si>
    <t xml:space="preserve">Av. Salvador Allende 3874                                   </t>
  </si>
  <si>
    <t xml:space="preserve">Elia Carla                              </t>
  </si>
  <si>
    <t xml:space="preserve">Alejandro Soto Bustamante                         </t>
  </si>
  <si>
    <t xml:space="preserve">56-4-4961128   </t>
  </si>
  <si>
    <t xml:space="preserve">56-57-22339813      </t>
  </si>
  <si>
    <t xml:space="preserve">contabilidad@ecorefchile.cl                       </t>
  </si>
  <si>
    <t xml:space="preserve">www.ecorefchile.cl                                                                                  </t>
  </si>
  <si>
    <t xml:space="preserve">migueldl_electric@yahoo.com                       </t>
  </si>
  <si>
    <t>76407317-7</t>
  </si>
  <si>
    <t xml:space="preserve">CAPACITACIÓN Y ASESORIAS DE CÉSAR BRAVO E.I.R.L.                                </t>
  </si>
  <si>
    <t xml:space="preserve">AVENIDA IGNACIO SILVA 98 OFINCINA 210                       </t>
  </si>
  <si>
    <t>16313830-1</t>
  </si>
  <si>
    <t xml:space="preserve">CESAR ALEXIS BRAVO RIVERA                         </t>
  </si>
  <si>
    <t xml:space="preserve">56-9-6648668   </t>
  </si>
  <si>
    <t xml:space="preserve">56-53-423233        </t>
  </si>
  <si>
    <t xml:space="preserve">cesar.bravo@asemineirl.cl                         </t>
  </si>
  <si>
    <t xml:space="preserve">www.asemineirl.cl                                                                                   </t>
  </si>
  <si>
    <t xml:space="preserve">sergioduran04@gmail.com                           </t>
  </si>
  <si>
    <t xml:space="preserve">rodrigo.sandoval@aguasyaku.cl                     </t>
  </si>
  <si>
    <t xml:space="preserve">smarquezp@gmail.com                               </t>
  </si>
  <si>
    <t>76405927-1</t>
  </si>
  <si>
    <t xml:space="preserve">SOCIEDAD RUCAMANQUE SERVICIOS INTEGRALES LIMITADA                               </t>
  </si>
  <si>
    <t xml:space="preserve">Pedro de Valdivia 555, of 503                               </t>
  </si>
  <si>
    <t xml:space="preserve">Christian Gerardo                       </t>
  </si>
  <si>
    <t>13112643-3</t>
  </si>
  <si>
    <t xml:space="preserve">Christian Bobadilla Arévalo                       </t>
  </si>
  <si>
    <t xml:space="preserve">56-9-0799403   </t>
  </si>
  <si>
    <t xml:space="preserve">cbobadilla@gruporsi.cl                            </t>
  </si>
  <si>
    <t xml:space="preserve">www.gruporsi.cl                                                                                     </t>
  </si>
  <si>
    <t xml:space="preserve">alejandro@madlan.cl                               </t>
  </si>
  <si>
    <t>76405572-1</t>
  </si>
  <si>
    <t xml:space="preserve">FRACTTAL SPA                                                                    </t>
  </si>
  <si>
    <t xml:space="preserve">Av. Pedro de Valdivia 291, PISO 1, 101                      </t>
  </si>
  <si>
    <t xml:space="preserve">CHRISTIAN DAVID                         </t>
  </si>
  <si>
    <t xml:space="preserve">STRUVE              </t>
  </si>
  <si>
    <t xml:space="preserve">SCHAVINO            </t>
  </si>
  <si>
    <t>23574172-5</t>
  </si>
  <si>
    <t xml:space="preserve">CHRISTIAN DAVID STRUVE SCHAVINO                   </t>
  </si>
  <si>
    <t xml:space="preserve">56-9-7386472   </t>
  </si>
  <si>
    <t xml:space="preserve">56-2-29735481       </t>
  </si>
  <si>
    <t xml:space="preserve">analista.operaciones@fracttal.com                 </t>
  </si>
  <si>
    <t xml:space="preserve">www.fracttal.com                                                                                    </t>
  </si>
  <si>
    <t>(56)(2) 7776263</t>
  </si>
  <si>
    <t xml:space="preserve">imr.arquitecto@gmail.com                          </t>
  </si>
  <si>
    <t>76404899-7</t>
  </si>
  <si>
    <t xml:space="preserve">DESARROLLOS TECNOLÓGICOS MEM SPA                                                </t>
  </si>
  <si>
    <t xml:space="preserve">Alcántara 200, dpto. 601                                    </t>
  </si>
  <si>
    <t>14425207-1</t>
  </si>
  <si>
    <t xml:space="preserve">Mauricio Andrés Vásquez Morales                   </t>
  </si>
  <si>
    <t xml:space="preserve">56-9-7993407   </t>
  </si>
  <si>
    <t xml:space="preserve">56-2-22835150       </t>
  </si>
  <si>
    <t xml:space="preserve">mauricio@turadar.com                              </t>
  </si>
  <si>
    <t xml:space="preserve">www.turadar.com                                                                                     </t>
  </si>
  <si>
    <t xml:space="preserve">richard.fernandezu@gmail.com                      </t>
  </si>
  <si>
    <t xml:space="preserve">nmalebran@innovaconcagua.cl                       </t>
  </si>
  <si>
    <t xml:space="preserve">alonso.rossi@tyst.cl                              </t>
  </si>
  <si>
    <t>76403485-6</t>
  </si>
  <si>
    <t xml:space="preserve">CONSTRUCTORA Y SERVICIO MAQUINARIA INDUSTRIAL CRISTIAN ANDRES MAYORGA           </t>
  </si>
  <si>
    <t xml:space="preserve">Avenida Jerusalén #3902, parcela 1                          </t>
  </si>
  <si>
    <t xml:space="preserve"> Mayorga            </t>
  </si>
  <si>
    <t>14082270-1</t>
  </si>
  <si>
    <t xml:space="preserve">Cristian Andrés Mayorga Moris                     </t>
  </si>
  <si>
    <t xml:space="preserve">56-6-1233524   </t>
  </si>
  <si>
    <t xml:space="preserve">56-57-2270601       </t>
  </si>
  <si>
    <t xml:space="preserve">gerencia@constructoratamarugal.cl                 </t>
  </si>
  <si>
    <t xml:space="preserve">www.constructoratamarugal.cl                                                                        </t>
  </si>
  <si>
    <t xml:space="preserve">admin-chile@netsergroup.com                       </t>
  </si>
  <si>
    <t>76403207-1</t>
  </si>
  <si>
    <t xml:space="preserve">CARLOS ANDRES HERNANDEZ OPAZO VENTAS Y SERVICIO TECNICO DE EXTINTORES           </t>
  </si>
  <si>
    <t xml:space="preserve">Huérfanos #1055 Depto 503                                   </t>
  </si>
  <si>
    <t>16977130-8</t>
  </si>
  <si>
    <t xml:space="preserve">Carlos Andrés Hernández Opazo                     </t>
  </si>
  <si>
    <t xml:space="preserve">56-9-87411368  </t>
  </si>
  <si>
    <t xml:space="preserve">56-2-32285902       </t>
  </si>
  <si>
    <t xml:space="preserve">contacto@hhseguridadindustrial.cl                 </t>
  </si>
  <si>
    <t xml:space="preserve">www.hhseguridadindustrial.cl                                                                        </t>
  </si>
  <si>
    <t xml:space="preserve">ignacio@nodoapp.com                               </t>
  </si>
  <si>
    <t xml:space="preserve">mariaveronicavidela@2m.cl                         </t>
  </si>
  <si>
    <t xml:space="preserve">dcesped@gmail.com                                 </t>
  </si>
  <si>
    <t>76402015-4</t>
  </si>
  <si>
    <t xml:space="preserve">COMERCIALIZADORA CIFUENTES SPA                                                  </t>
  </si>
  <si>
    <t xml:space="preserve">EYZAGUIRRE 92                                               </t>
  </si>
  <si>
    <t xml:space="preserve">JAIME CIFUENTES GIL                               </t>
  </si>
  <si>
    <t xml:space="preserve">569-9-4098784  </t>
  </si>
  <si>
    <t xml:space="preserve">56-2-29049427       </t>
  </si>
  <si>
    <t xml:space="preserve">contacto@ikean.cl                                 </t>
  </si>
  <si>
    <t>76401729-3</t>
  </si>
  <si>
    <t xml:space="preserve">SERVICIOS MEDICOS INTEGRADOS MYRA SALUD SPA                                     </t>
  </si>
  <si>
    <t xml:space="preserve">La Concepción 165, of. 408                                  </t>
  </si>
  <si>
    <t xml:space="preserve">Yanko                                   </t>
  </si>
  <si>
    <t>14150563-7</t>
  </si>
  <si>
    <t xml:space="preserve">Yanko Andrés Herrera Soto                         </t>
  </si>
  <si>
    <t xml:space="preserve">56-9-5373959   </t>
  </si>
  <si>
    <t xml:space="preserve">56-2-22112472       </t>
  </si>
  <si>
    <t xml:space="preserve">yanko.herrera@myrasalud.cl                        </t>
  </si>
  <si>
    <t xml:space="preserve">www.myrasalud.cl                                                                                    </t>
  </si>
  <si>
    <t xml:space="preserve">evidela@toy.cl                                    </t>
  </si>
  <si>
    <t>76401565-7</t>
  </si>
  <si>
    <t xml:space="preserve">FESCAN SEGURIDAD SPA                                                            </t>
  </si>
  <si>
    <t xml:space="preserve">SAN MARTIN 1107                                             </t>
  </si>
  <si>
    <t xml:space="preserve">FONTECILLA          </t>
  </si>
  <si>
    <t>10973410-1</t>
  </si>
  <si>
    <t xml:space="preserve">VICTOR SAEZ                                       </t>
  </si>
  <si>
    <t xml:space="preserve">56-9-5217768   </t>
  </si>
  <si>
    <t xml:space="preserve">56-33-2269978       </t>
  </si>
  <si>
    <t xml:space="preserve">VSAEZ@FESCAN.COM                                  </t>
  </si>
  <si>
    <t xml:space="preserve">www.fescan.com                                                                                      </t>
  </si>
  <si>
    <t xml:space="preserve">GONZALO.SUZARTE@GMAIL.COM                         </t>
  </si>
  <si>
    <t xml:space="preserve">cefocom@gmail.com                                 </t>
  </si>
  <si>
    <t xml:space="preserve">klgorodrigotorres@gmail.com                       </t>
  </si>
  <si>
    <t>76400392-6</t>
  </si>
  <si>
    <t xml:space="preserve">INGENIA GLOBAL PRODUCTO SPA                                                     </t>
  </si>
  <si>
    <t xml:space="preserve">Av. Eliodoro Yañez 2473                                     </t>
  </si>
  <si>
    <t xml:space="preserve">Mojca Sirok                                       </t>
  </si>
  <si>
    <t xml:space="preserve">56-6-2743602   </t>
  </si>
  <si>
    <t xml:space="preserve">56-2-26537000       </t>
  </si>
  <si>
    <t xml:space="preserve">msirok@ingeniaglobal.cl                           </t>
  </si>
  <si>
    <t xml:space="preserve">marancibia@tecnosolution.cl                       </t>
  </si>
  <si>
    <t xml:space="preserve">myanez@optimuz.cl                                 </t>
  </si>
  <si>
    <t xml:space="preserve">clsilva@bastonconsultores.cl                      </t>
  </si>
  <si>
    <t>76399334-5</t>
  </si>
  <si>
    <t xml:space="preserve">INGENIERIA Y CONSTRUCCION PAEL SPA                                              </t>
  </si>
  <si>
    <t xml:space="preserve">Roosevelt 881                                               </t>
  </si>
  <si>
    <t>12941864-8</t>
  </si>
  <si>
    <t xml:space="preserve">Claudio Andres Rodriguez Pizarro                  </t>
  </si>
  <si>
    <t xml:space="preserve">56-7-7099546   </t>
  </si>
  <si>
    <t xml:space="preserve">56-9-77099546       </t>
  </si>
  <si>
    <t xml:space="preserve">contacto@icpachile.cl                             </t>
  </si>
  <si>
    <t xml:space="preserve">www.icpachile.cl                                                                                    </t>
  </si>
  <si>
    <t xml:space="preserve">SEGURISURMEDICAL@GMAIL.COM                        </t>
  </si>
  <si>
    <t>76399015-K</t>
  </si>
  <si>
    <t xml:space="preserve">NETQ SPA                                                                        </t>
  </si>
  <si>
    <t xml:space="preserve">Los Hilanderos 8717 of 101                                  </t>
  </si>
  <si>
    <t xml:space="preserve">Vicente Javier Quijada Vicencio                   </t>
  </si>
  <si>
    <t xml:space="preserve">56-7-8071353   </t>
  </si>
  <si>
    <t xml:space="preserve">56-02-28115472      </t>
  </si>
  <si>
    <t xml:space="preserve">vquijada@netq.cl                                  </t>
  </si>
  <si>
    <t xml:space="preserve">rodrigo.gatica@ivd.cl                             </t>
  </si>
  <si>
    <t>76398971-2</t>
  </si>
  <si>
    <t xml:space="preserve">EMPRESA DE TRANSPORTES KTUR SPA                                                 </t>
  </si>
  <si>
    <t xml:space="preserve">Calle Antofagasta 2239                                      </t>
  </si>
  <si>
    <t xml:space="preserve">Catur               </t>
  </si>
  <si>
    <t>18124984-6</t>
  </si>
  <si>
    <t xml:space="preserve">Eduardo Catur                                     </t>
  </si>
  <si>
    <t xml:space="preserve">56-7-8978715   </t>
  </si>
  <si>
    <t xml:space="preserve">55-2-123456         </t>
  </si>
  <si>
    <t xml:space="preserve">E.catur@ktur.cl                                   </t>
  </si>
  <si>
    <t xml:space="preserve">grico@tododigital.cl                              </t>
  </si>
  <si>
    <t>76398338-2</t>
  </si>
  <si>
    <t xml:space="preserve">COMERCIAL DAFI SPA                                                              </t>
  </si>
  <si>
    <t xml:space="preserve">Enrique Molina 169                                          </t>
  </si>
  <si>
    <t>13510649-6</t>
  </si>
  <si>
    <t xml:space="preserve">Juan Pablo Muñoz Rios                             </t>
  </si>
  <si>
    <t xml:space="preserve">56-9-7435287   </t>
  </si>
  <si>
    <t xml:space="preserve">56-9-23242971       </t>
  </si>
  <si>
    <t xml:space="preserve">jp.munoz@live.cl                                  </t>
  </si>
  <si>
    <t xml:space="preserve">ingenieria45@gmail.com                            </t>
  </si>
  <si>
    <t xml:space="preserve">ventas.publicidad@explosa.cl                      </t>
  </si>
  <si>
    <t xml:space="preserve">goodtravelchile@hotmail.com                       </t>
  </si>
  <si>
    <t>76397389-1</t>
  </si>
  <si>
    <t xml:space="preserve">160K SPA                                                                        </t>
  </si>
  <si>
    <t>12681943-9</t>
  </si>
  <si>
    <t xml:space="preserve">Daniel Gomez Vera                                 </t>
  </si>
  <si>
    <t xml:space="preserve">56-9-63401521  </t>
  </si>
  <si>
    <t xml:space="preserve">56-2-26314144       </t>
  </si>
  <si>
    <t xml:space="preserve">daniel.gomez@160k.cl                              </t>
  </si>
  <si>
    <t xml:space="preserve">www.160k.cl                                                                                         </t>
  </si>
  <si>
    <t>76397090-6</t>
  </si>
  <si>
    <t xml:space="preserve">LA MARRAQUETA SPA                                                               </t>
  </si>
  <si>
    <t xml:space="preserve">ROMAN DIAZ 205 OF. 304                                      </t>
  </si>
  <si>
    <t xml:space="preserve">Wilkins             </t>
  </si>
  <si>
    <t xml:space="preserve">Biggs               </t>
  </si>
  <si>
    <t>08546595-3</t>
  </si>
  <si>
    <t xml:space="preserve">Robert Wilkins                                    </t>
  </si>
  <si>
    <t xml:space="preserve">56-9-8189060   </t>
  </si>
  <si>
    <t xml:space="preserve">56-2-22362 50       </t>
  </si>
  <si>
    <t xml:space="preserve">robert@lamarraqueta.cl                            </t>
  </si>
  <si>
    <t xml:space="preserve">www.lamarraqueta.cl                                                                                 </t>
  </si>
  <si>
    <t xml:space="preserve">empresasjavimar@gmail.com                         </t>
  </si>
  <si>
    <t>76396756-5</t>
  </si>
  <si>
    <t xml:space="preserve">COMERCIAL Y SERVICIOS SAN ORLANDO LIMITADA                                      </t>
  </si>
  <si>
    <t xml:space="preserve">Juan Lopez # 1256                                           </t>
  </si>
  <si>
    <t xml:space="preserve">Ereche              </t>
  </si>
  <si>
    <t>10999269-0</t>
  </si>
  <si>
    <t xml:space="preserve">Daniel Adaros                                     </t>
  </si>
  <si>
    <t xml:space="preserve">56-8-5138390   </t>
  </si>
  <si>
    <t xml:space="preserve">56-52-2237050       </t>
  </si>
  <si>
    <t xml:space="preserve">contacto@sanorlando.cl                            </t>
  </si>
  <si>
    <t xml:space="preserve">www.sanorlando.cl                                                                                   </t>
  </si>
  <si>
    <t xml:space="preserve">phermosillamunoz@gmail.com                        </t>
  </si>
  <si>
    <t xml:space="preserve">felipe.munoz@pasodepiedra.cl                      </t>
  </si>
  <si>
    <t xml:space="preserve">pclavij@me.com                                    </t>
  </si>
  <si>
    <t>76396158-3</t>
  </si>
  <si>
    <t xml:space="preserve">CONSTRUCTORA ESPACIO 5 SPA                                                      </t>
  </si>
  <si>
    <t xml:space="preserve">El Aguilucho 2915                                           </t>
  </si>
  <si>
    <t xml:space="preserve">Cáraves             </t>
  </si>
  <si>
    <t>15364690-2</t>
  </si>
  <si>
    <t xml:space="preserve">Felipe Javier Cáraves Aguirre                     </t>
  </si>
  <si>
    <t xml:space="preserve">56-9-8967712   </t>
  </si>
  <si>
    <t xml:space="preserve">info@espacio5.cl                                  </t>
  </si>
  <si>
    <t xml:space="preserve">www.espacio5.cl                                                                                     </t>
  </si>
  <si>
    <t xml:space="preserve">ricardo.elgueta@rmcingenieria.org                 </t>
  </si>
  <si>
    <t xml:space="preserve">carlosy06@gmail.com                               </t>
  </si>
  <si>
    <t xml:space="preserve">sergios@seguelrobotics.com                        </t>
  </si>
  <si>
    <t>76395388-2</t>
  </si>
  <si>
    <t xml:space="preserve">TECNOLOGÍA INFORMÁTICA LEONARDO XAVIER CARVACA PIGUAVE E.I.R.L.                 </t>
  </si>
  <si>
    <t xml:space="preserve">Valle de Aconcagua 446                                      </t>
  </si>
  <si>
    <t xml:space="preserve">Carvaca             </t>
  </si>
  <si>
    <t xml:space="preserve">Piguave             </t>
  </si>
  <si>
    <t>14737574-3</t>
  </si>
  <si>
    <t xml:space="preserve">Leonardo Xavier Carvaca Piguave                   </t>
  </si>
  <si>
    <t xml:space="preserve">56-9-94366964  </t>
  </si>
  <si>
    <t xml:space="preserve">56-2-28236324       </t>
  </si>
  <si>
    <t xml:space="preserve">l.carvaca@a-it.cl                                 </t>
  </si>
  <si>
    <t xml:space="preserve">https://www.asesoriasinformaticas.cl/                                                               </t>
  </si>
  <si>
    <t>76395002-6</t>
  </si>
  <si>
    <t xml:space="preserve">FERRETERIA LLAVE MAESTRA LIMITADA                                               </t>
  </si>
  <si>
    <t xml:space="preserve">Hermanos Carrera N° 375-B                                   </t>
  </si>
  <si>
    <t>13287672-K</t>
  </si>
  <si>
    <t xml:space="preserve">Julio Villarroel López                            </t>
  </si>
  <si>
    <t xml:space="preserve">56-9-9095554   </t>
  </si>
  <si>
    <t xml:space="preserve">56-09-99095554      </t>
  </si>
  <si>
    <t xml:space="preserve">ventas@ferreteriallavemaestra.cl                  </t>
  </si>
  <si>
    <t>76394730-0</t>
  </si>
  <si>
    <t xml:space="preserve">INVERSIONES SANTA FE LIMITADA                                                   </t>
  </si>
  <si>
    <t xml:space="preserve">Ibsen 6445, depto 191                                       </t>
  </si>
  <si>
    <t>08342587-3</t>
  </si>
  <si>
    <t xml:space="preserve">marcos arellano                                   </t>
  </si>
  <si>
    <t xml:space="preserve">56-9-0510313   </t>
  </si>
  <si>
    <t xml:space="preserve">56-2-5709136        </t>
  </si>
  <si>
    <t xml:space="preserve">marellano@NOTIFYSMS.NET                           </t>
  </si>
  <si>
    <t xml:space="preserve">64 - 237825    </t>
  </si>
  <si>
    <t xml:space="preserve">gestion@sercof.cl                                 </t>
  </si>
  <si>
    <t>76394182-5</t>
  </si>
  <si>
    <t xml:space="preserve">JM SERVICIOS INTEGRALES DE SEGURIDAD LIMITADA                                   </t>
  </si>
  <si>
    <t xml:space="preserve">AV. Libertador Bernardo O"Higgins Nº 530 Depto. 32          </t>
  </si>
  <si>
    <t xml:space="preserve">BAILON              </t>
  </si>
  <si>
    <t>10298314-9</t>
  </si>
  <si>
    <t xml:space="preserve">JUAN MANUEL BAILON ESCOBAR                        </t>
  </si>
  <si>
    <t xml:space="preserve">56-9-3214037   </t>
  </si>
  <si>
    <t xml:space="preserve">56-52-2232805       </t>
  </si>
  <si>
    <t xml:space="preserve">jbailon@seguridadjm.cl                            </t>
  </si>
  <si>
    <t xml:space="preserve">www.seguridadjm.cl                                                                                  </t>
  </si>
  <si>
    <t xml:space="preserve">ecid@cydpharma.cl                                 </t>
  </si>
  <si>
    <t xml:space="preserve">hbinimelis@gmail.com                              </t>
  </si>
  <si>
    <t>76393900-6</t>
  </si>
  <si>
    <t xml:space="preserve">ASESORIAS GREEN APPLE Y COMPANIA LIMITADA                                       </t>
  </si>
  <si>
    <t xml:space="preserve">LIMACHE 2211 DEPARTAMENTO 42-B                              </t>
  </si>
  <si>
    <t xml:space="preserve">MARCELA ELIZABETH                       </t>
  </si>
  <si>
    <t xml:space="preserve">DUBO                </t>
  </si>
  <si>
    <t>11261534-2</t>
  </si>
  <si>
    <t xml:space="preserve">MARCELA ELIZABETH MUÑOZ DUBO                      </t>
  </si>
  <si>
    <t xml:space="preserve">56-7-6690117   </t>
  </si>
  <si>
    <t xml:space="preserve">56-32-2738505       </t>
  </si>
  <si>
    <t xml:space="preserve">56-32-2738505  </t>
  </si>
  <si>
    <t xml:space="preserve">MARCELAMD@ASESORIASGAPPLE.CL                      </t>
  </si>
  <si>
    <t xml:space="preserve">www.asesoriasgapple.cl                                                                              </t>
  </si>
  <si>
    <t xml:space="preserve">artipel@artipel.cl                                </t>
  </si>
  <si>
    <t>76392922-1</t>
  </si>
  <si>
    <t xml:space="preserve">CLAUDIA ELENA ORELLANA VALDES RESTAURANT EMPRESA INDIVIDUAL DE RESPONS          </t>
  </si>
  <si>
    <t xml:space="preserve">CUEVAS 635                                                  </t>
  </si>
  <si>
    <t>11172233-1</t>
  </si>
  <si>
    <t xml:space="preserve">CLAUDIA ELENA ORELLANA VALDES                     </t>
  </si>
  <si>
    <t xml:space="preserve">569-8-7544598  </t>
  </si>
  <si>
    <t xml:space="preserve">56-72-758782        </t>
  </si>
  <si>
    <t xml:space="preserve">CLAUDIAORELLANARESTAURAN@GMAIL.COM                </t>
  </si>
  <si>
    <t xml:space="preserve">moralesramirezjessica28@gmail.com                 </t>
  </si>
  <si>
    <t xml:space="preserve">mariobrignardello@gmail.com                       </t>
  </si>
  <si>
    <t>76392764-4</t>
  </si>
  <si>
    <t xml:space="preserve">SERVICIOS DE EQUIPOS MEDICOS SPA                                                </t>
  </si>
  <si>
    <t xml:space="preserve">Av. del Valle Norte 937                                     </t>
  </si>
  <si>
    <t xml:space="preserve">Octavio Segundo                         </t>
  </si>
  <si>
    <t>12826528-7</t>
  </si>
  <si>
    <t xml:space="preserve">Octavio Segundo Acuña Gomez                       </t>
  </si>
  <si>
    <t xml:space="preserve">56-8-1200285   </t>
  </si>
  <si>
    <t xml:space="preserve">56-2-29293748       </t>
  </si>
  <si>
    <t xml:space="preserve">Octavio@sequimed.cl                               </t>
  </si>
  <si>
    <t>76392552-8</t>
  </si>
  <si>
    <t xml:space="preserve">CDA IMPRESORES SPA                                                              </t>
  </si>
  <si>
    <t xml:space="preserve">AV. DEL RODEO 277                                           </t>
  </si>
  <si>
    <t>12811830-6</t>
  </si>
  <si>
    <t xml:space="preserve">MIRCIA URREA GUEVARA                              </t>
  </si>
  <si>
    <t xml:space="preserve">56-7-1396409   </t>
  </si>
  <si>
    <t xml:space="preserve">56-9-71396409       </t>
  </si>
  <si>
    <t xml:space="preserve">contacto@cdaimpresores.com                        </t>
  </si>
  <si>
    <t xml:space="preserve">juan.jarufe@2secure.cl                            </t>
  </si>
  <si>
    <t xml:space="preserve">vschencke@gmail.com                               </t>
  </si>
  <si>
    <t xml:space="preserve">56-43-345411   </t>
  </si>
  <si>
    <t xml:space="preserve">seproinchile@gmail.com                            </t>
  </si>
  <si>
    <t xml:space="preserve">examenesdigitales@gmail.com                       </t>
  </si>
  <si>
    <t>76389943-8</t>
  </si>
  <si>
    <t xml:space="preserve">SERVICIOS INTEGRALES TATIANA DIAZ MITTERSTEINER E.I.R.L.                        </t>
  </si>
  <si>
    <t xml:space="preserve">Avenida Argentina 01529                                     </t>
  </si>
  <si>
    <t xml:space="preserve">Mittersteiner       </t>
  </si>
  <si>
    <t>11635280-K</t>
  </si>
  <si>
    <t xml:space="preserve">Tatiana Vannesa  Díaz Mittersteiner               </t>
  </si>
  <si>
    <t xml:space="preserve">56-6-6270183   </t>
  </si>
  <si>
    <t xml:space="preserve">56-55-2930633       </t>
  </si>
  <si>
    <t xml:space="preserve">contacto@tdmclimatizacion.cl                      </t>
  </si>
  <si>
    <t xml:space="preserve">www.tdmclimatizacion.cl                                                                             </t>
  </si>
  <si>
    <t xml:space="preserve">francisco.sanchez@populi.cl                       </t>
  </si>
  <si>
    <t>76389849-0</t>
  </si>
  <si>
    <t xml:space="preserve">GM CONSULTORES SPA                                                              </t>
  </si>
  <si>
    <t xml:space="preserve">Badajoz 45, piso 17                                         </t>
  </si>
  <si>
    <t xml:space="preserve">Muxica              </t>
  </si>
  <si>
    <t xml:space="preserve">Rabagliati          </t>
  </si>
  <si>
    <t>08688068-7</t>
  </si>
  <si>
    <t xml:space="preserve">María Soledad Muxica Rabagliati                   </t>
  </si>
  <si>
    <t xml:space="preserve">56-9-3379607   </t>
  </si>
  <si>
    <t xml:space="preserve">56-2-29402341       </t>
  </si>
  <si>
    <t xml:space="preserve">soledad.muxica@gminsite.cl                        </t>
  </si>
  <si>
    <t xml:space="preserve">www.gminsite.cl                                                                                     </t>
  </si>
  <si>
    <t xml:space="preserve">ingrid.saez@aspchile.cl                           </t>
  </si>
  <si>
    <t>76389113-5</t>
  </si>
  <si>
    <t xml:space="preserve">SOCIEDAD DE INVERSIONES TEKNOX S.A.                                             </t>
  </si>
  <si>
    <t xml:space="preserve">CARMEN COVARRUBIAS 32 , OF 603                              </t>
  </si>
  <si>
    <t>14153089-5</t>
  </si>
  <si>
    <t xml:space="preserve">JUAN PABLO DIAZ IBARRA                            </t>
  </si>
  <si>
    <t xml:space="preserve">56-9-0028206   </t>
  </si>
  <si>
    <t xml:space="preserve">56-2-22610682       </t>
  </si>
  <si>
    <t xml:space="preserve">juanpablo.diaz@teknoxsa.cl                        </t>
  </si>
  <si>
    <t xml:space="preserve">francisca.delpozo@gmail.com                       </t>
  </si>
  <si>
    <t xml:space="preserve">tvergara@promomarketing.cl                        </t>
  </si>
  <si>
    <t>76388548-8</t>
  </si>
  <si>
    <t xml:space="preserve">ASSEMBLAGE SPA.                                                                 </t>
  </si>
  <si>
    <t xml:space="preserve">Parcela 27, Mallarauco s/n                                  </t>
  </si>
  <si>
    <t xml:space="preserve">CHRISTOPHE                              </t>
  </si>
  <si>
    <t xml:space="preserve">MOREAU              </t>
  </si>
  <si>
    <t xml:space="preserve">POLLET              </t>
  </si>
  <si>
    <t>14658297-4</t>
  </si>
  <si>
    <t xml:space="preserve">CRISTOPHE LAURENT GILLES  MOREAU                  </t>
  </si>
  <si>
    <t xml:space="preserve">56-9-7473455   </t>
  </si>
  <si>
    <t xml:space="preserve">02-3-2294474        </t>
  </si>
  <si>
    <t xml:space="preserve">gerencia@eventosmallarauco.com                    </t>
  </si>
  <si>
    <t xml:space="preserve">www.eventosmallarauco.com                                                                           </t>
  </si>
  <si>
    <t xml:space="preserve">057-2422835    </t>
  </si>
  <si>
    <t xml:space="preserve">wofernan@aguilaseguridad.cl                       </t>
  </si>
  <si>
    <t>76388151-2</t>
  </si>
  <si>
    <t xml:space="preserve">R Y C INGENIERIA SPA                                                            </t>
  </si>
  <si>
    <t xml:space="preserve">San Nicolas 1313                                            </t>
  </si>
  <si>
    <t>14727788-1</t>
  </si>
  <si>
    <t xml:space="preserve">Marisol de la Caridad  Correa Cabrera             </t>
  </si>
  <si>
    <t xml:space="preserve">56-7-3170874   </t>
  </si>
  <si>
    <t xml:space="preserve">56-2-27103384       </t>
  </si>
  <si>
    <t xml:space="preserve">mcorrea@ryc-ingenieria.cl                         </t>
  </si>
  <si>
    <t xml:space="preserve">www.ryc-ingenieria.cl                                                                               </t>
  </si>
  <si>
    <t xml:space="preserve">victorferrada2@gmail.com                          </t>
  </si>
  <si>
    <t xml:space="preserve">josealiaga.c@gmail.com                            </t>
  </si>
  <si>
    <t xml:space="preserve">e.gnavarro@hotmail.com                            </t>
  </si>
  <si>
    <t xml:space="preserve">JPEREIRA@SSFULL.CL                                </t>
  </si>
  <si>
    <t>(56)(2) 2487850</t>
  </si>
  <si>
    <t xml:space="preserve">bercomedica@gmail.com                             </t>
  </si>
  <si>
    <t xml:space="preserve">cinostroza@techinside.cl                          </t>
  </si>
  <si>
    <t xml:space="preserve">bcnaguilera@gmail.com                             </t>
  </si>
  <si>
    <t xml:space="preserve">juanctoro68@hotmail.com                           </t>
  </si>
  <si>
    <t xml:space="preserve">sergiomansillah@gmail.com                         </t>
  </si>
  <si>
    <t xml:space="preserve">const.rubenorrego@gmail.com                       </t>
  </si>
  <si>
    <t xml:space="preserve">saboreshogarlb@gmail.com                          </t>
  </si>
  <si>
    <t>76385299-7</t>
  </si>
  <si>
    <t xml:space="preserve">COINGPRO SPA                                                                    </t>
  </si>
  <si>
    <t xml:space="preserve">Salvador Reyes #1017                                        </t>
  </si>
  <si>
    <t>15021188-3</t>
  </si>
  <si>
    <t xml:space="preserve">Juan Carlos Salas Garcia                          </t>
  </si>
  <si>
    <t xml:space="preserve">56-7-8795869   </t>
  </si>
  <si>
    <t xml:space="preserve">56-2-27931801       </t>
  </si>
  <si>
    <t xml:space="preserve">jsalas@coingpro.cl                                </t>
  </si>
  <si>
    <t xml:space="preserve">www.coingpro.cl                                                                                     </t>
  </si>
  <si>
    <t xml:space="preserve">hector@govms.cl                                   </t>
  </si>
  <si>
    <t xml:space="preserve">luisroman@mayti.cl                                </t>
  </si>
  <si>
    <t>76384335-1</t>
  </si>
  <si>
    <t xml:space="preserve">IMPORTADORA Y COMERCIALIZADORA LRL SPA                                          </t>
  </si>
  <si>
    <t xml:space="preserve">Camino a Farellones N°18550                                 </t>
  </si>
  <si>
    <t xml:space="preserve">Gonzalo Llull Grunwald                            </t>
  </si>
  <si>
    <t>76384334-3</t>
  </si>
  <si>
    <t xml:space="preserve">IMPORTADORA Y COMERCIALIZADORA GLG SPA                                          </t>
  </si>
  <si>
    <t>76384331-9</t>
  </si>
  <si>
    <t xml:space="preserve">IMPORTADORA Y COMERCIALIZADORA GG SPA                                           </t>
  </si>
  <si>
    <t xml:space="preserve">Gonzalo Alberto Llull                             </t>
  </si>
  <si>
    <t xml:space="preserve">AGRADO.CALI@GMAIL.COM                             </t>
  </si>
  <si>
    <t>76384212-6</t>
  </si>
  <si>
    <t xml:space="preserve">RIO BLANCO CONFECCIONES S.A                                                     </t>
  </si>
  <si>
    <t xml:space="preserve">AVDA. MEXICO 670                                            </t>
  </si>
  <si>
    <t>06922837-2</t>
  </si>
  <si>
    <t xml:space="preserve">RICARDO PARHAM PARHAM                             </t>
  </si>
  <si>
    <t xml:space="preserve">56-9-2362049   </t>
  </si>
  <si>
    <t xml:space="preserve">56-2-26212062       </t>
  </si>
  <si>
    <t xml:space="preserve">RPARHAM@TEXTILRIOBLANCO.CL                        </t>
  </si>
  <si>
    <t xml:space="preserve">www.textilrioblanco.cl                                                                              </t>
  </si>
  <si>
    <t>76384080-8</t>
  </si>
  <si>
    <t xml:space="preserve">ARCUS ARQUITECTURA LIMITADA                                                     </t>
  </si>
  <si>
    <t xml:space="preserve">Nueva los leones 0208 oficina 41                            </t>
  </si>
  <si>
    <t>13471821-8</t>
  </si>
  <si>
    <t xml:space="preserve">Roberto Urzua Guerra                              </t>
  </si>
  <si>
    <t xml:space="preserve">56-8-1499594   </t>
  </si>
  <si>
    <t xml:space="preserve">56-2-23358185       </t>
  </si>
  <si>
    <t xml:space="preserve">roberto.urzua@arcus.cl                            </t>
  </si>
  <si>
    <t xml:space="preserve">www.arcus.cl                                                                                        </t>
  </si>
  <si>
    <t xml:space="preserve">claudio.novella@fulltech.cl                       </t>
  </si>
  <si>
    <t xml:space="preserve">EDMUNDO@EDUGESTOR.COM                             </t>
  </si>
  <si>
    <t xml:space="preserve">carevalo@hmsolutions.cl                           </t>
  </si>
  <si>
    <t xml:space="preserve">marco.moreno@integrium.cl                         </t>
  </si>
  <si>
    <t xml:space="preserve">revimca@revimca.cl                                </t>
  </si>
  <si>
    <t xml:space="preserve">murzua@gesmedic.cl                                </t>
  </si>
  <si>
    <t xml:space="preserve">lhormazabal@demasce.cl                            </t>
  </si>
  <si>
    <t xml:space="preserve">56-2-2183060   </t>
  </si>
  <si>
    <t xml:space="preserve">jruiz@ctsglobal.cl                                </t>
  </si>
  <si>
    <t xml:space="preserve">delabarra.elizabeth@gmail.com                     </t>
  </si>
  <si>
    <t xml:space="preserve">maritec@maritec.cl                                </t>
  </si>
  <si>
    <t xml:space="preserve">paemann.constructora@gmail.com                    </t>
  </si>
  <si>
    <t xml:space="preserve">importadorasamira@gmail.com                       </t>
  </si>
  <si>
    <t>76380546-8</t>
  </si>
  <si>
    <t xml:space="preserve">COMERCIAL D J MULTIFRIO LIMITADA                                                </t>
  </si>
  <si>
    <t xml:space="preserve">AVDA. ITALIA 2120, MIRADOR DE CARDONAL                      </t>
  </si>
  <si>
    <t>13103159-9</t>
  </si>
  <si>
    <t xml:space="preserve">Daniel Villablanca Sanhueza                       </t>
  </si>
  <si>
    <t xml:space="preserve">56-8-8050400   </t>
  </si>
  <si>
    <t xml:space="preserve">56-65-2319999       </t>
  </si>
  <si>
    <t xml:space="preserve">ventas@multifrio.cl                               </t>
  </si>
  <si>
    <t xml:space="preserve">www.multifrio.cl                                                                                    </t>
  </si>
  <si>
    <t xml:space="preserve">IE.CORREA@HOTMAIL.COM                             </t>
  </si>
  <si>
    <t xml:space="preserve">andresdentone@gmail.com                           </t>
  </si>
  <si>
    <t xml:space="preserve">pgs@ata.cl                                        </t>
  </si>
  <si>
    <t>76380187-K</t>
  </si>
  <si>
    <t xml:space="preserve">SOLUCIONES DE INGENIERIA CLIMATIZACION VINCI SOCIEDAD ANONIMA                   </t>
  </si>
  <si>
    <t xml:space="preserve">av. alonso de córdova 5900 of 1401                          </t>
  </si>
  <si>
    <t xml:space="preserve">alessandra                              </t>
  </si>
  <si>
    <t xml:space="preserve">samarotto           </t>
  </si>
  <si>
    <t>10853918-6</t>
  </si>
  <si>
    <t xml:space="preserve">claudio achurra torres                            </t>
  </si>
  <si>
    <t xml:space="preserve">56-9-5836940   </t>
  </si>
  <si>
    <t xml:space="preserve">56-02-27998111      </t>
  </si>
  <si>
    <t xml:space="preserve">claudio.achurra@gmail.cl                          </t>
  </si>
  <si>
    <t xml:space="preserve">CPASSALACQUA@5DI.CL                               </t>
  </si>
  <si>
    <t xml:space="preserve">jamestica@americasecurity.cl                      </t>
  </si>
  <si>
    <t xml:space="preserve">perforadoras.lobos@gmail.com                      </t>
  </si>
  <si>
    <t xml:space="preserve">pedro.morales@syslab.cl                           </t>
  </si>
  <si>
    <t xml:space="preserve">cquezada@rescuecenter.cl                          </t>
  </si>
  <si>
    <t xml:space="preserve">gabrielalara@concienciaenti.cl                    </t>
  </si>
  <si>
    <t>76378304-9</t>
  </si>
  <si>
    <t xml:space="preserve">VENSER SPA                                                                      </t>
  </si>
  <si>
    <t xml:space="preserve">San Antonio 385 Oficina 301                                 </t>
  </si>
  <si>
    <t xml:space="preserve">Rischmaui           </t>
  </si>
  <si>
    <t xml:space="preserve">Farah               </t>
  </si>
  <si>
    <t>07812997-2</t>
  </si>
  <si>
    <t xml:space="preserve">Jorge Rischmaui                                   </t>
  </si>
  <si>
    <t xml:space="preserve">56-8-4323044   </t>
  </si>
  <si>
    <t xml:space="preserve">56-2-27667702       </t>
  </si>
  <si>
    <t xml:space="preserve">admin@rastreouno.com                              </t>
  </si>
  <si>
    <t xml:space="preserve">www.rastreouno.com                                                                                  </t>
  </si>
  <si>
    <t xml:space="preserve">g.albornoz@andeshsg.com                           </t>
  </si>
  <si>
    <t xml:space="preserve">SERTEC@SERTECSPA.CL                               </t>
  </si>
  <si>
    <t>76377607-7</t>
  </si>
  <si>
    <t xml:space="preserve">RODOLFO ANTONIO GUERRA QUIJADA INVERSIONES E.I.R.L.                             </t>
  </si>
  <si>
    <t xml:space="preserve">Apoquindo 7935 Of 414 Torre B                               </t>
  </si>
  <si>
    <t>15377784-5</t>
  </si>
  <si>
    <t xml:space="preserve">Rodolfo Antonio Guerra Quijada                    </t>
  </si>
  <si>
    <t xml:space="preserve">56-9-7508955   </t>
  </si>
  <si>
    <t xml:space="preserve">56-9-2864139        </t>
  </si>
  <si>
    <t xml:space="preserve">rodolfo@dopaminalt.com                            </t>
  </si>
  <si>
    <t>76377564-K</t>
  </si>
  <si>
    <t xml:space="preserve">ELIB COMERCIAL LIMITADA                                                         </t>
  </si>
  <si>
    <t xml:space="preserve">Tobalaba 11511 Depto 34                                     </t>
  </si>
  <si>
    <t>12661196-K</t>
  </si>
  <si>
    <t xml:space="preserve">Marcelo Lazo Molina                               </t>
  </si>
  <si>
    <t xml:space="preserve">56-9-4262472   </t>
  </si>
  <si>
    <t xml:space="preserve">56-2-29574681       </t>
  </si>
  <si>
    <t xml:space="preserve">mlazo@elib.cl                                     </t>
  </si>
  <si>
    <t xml:space="preserve">apereyra@sims.cl                                  </t>
  </si>
  <si>
    <t>76377430-9</t>
  </si>
  <si>
    <t xml:space="preserve">SERVITRANS SERVICIO DE LIMPIEZA URBANA S.A.                                     </t>
  </si>
  <si>
    <t xml:space="preserve">Lincoyan Nº9926 Parque Industrial Buenaventura              </t>
  </si>
  <si>
    <t xml:space="preserve">Hernando                                </t>
  </si>
  <si>
    <t xml:space="preserve">Holguin             </t>
  </si>
  <si>
    <t>24088294-9</t>
  </si>
  <si>
    <t xml:space="preserve">Hernando Javier Holguin Gomez                     </t>
  </si>
  <si>
    <t xml:space="preserve">56-7-6682404   </t>
  </si>
  <si>
    <t xml:space="preserve">56-7-28291002       </t>
  </si>
  <si>
    <t xml:space="preserve">(56)(2)8291032 </t>
  </si>
  <si>
    <t xml:space="preserve">hholguin@servitranschile.cl                       </t>
  </si>
  <si>
    <t xml:space="preserve">rvenegas@vidavision.cl                            </t>
  </si>
  <si>
    <t xml:space="preserve">alejandravaleska@gmail.com                        </t>
  </si>
  <si>
    <t xml:space="preserve">RICARDOMORALESM.AVA@GMAIL.COM                     </t>
  </si>
  <si>
    <t xml:space="preserve">eleon@empresaslz.cl                               </t>
  </si>
  <si>
    <t xml:space="preserve">andresgalecio@aquaevo.cl                          </t>
  </si>
  <si>
    <t xml:space="preserve">agodoy@vigoingenieria.cl                          </t>
  </si>
  <si>
    <t xml:space="preserve">ctoro@zeus-atenea.cl                              </t>
  </si>
  <si>
    <t>76375916-4</t>
  </si>
  <si>
    <t xml:space="preserve">HABOCK AVIATION CHILE SPA                                                       </t>
  </si>
  <si>
    <t xml:space="preserve">Gral. del Canto 105, of 1305                                </t>
  </si>
  <si>
    <t xml:space="preserve">Dahling             </t>
  </si>
  <si>
    <t>12343126-K</t>
  </si>
  <si>
    <t xml:space="preserve">Christian Dahling                                 </t>
  </si>
  <si>
    <t xml:space="preserve">56-9-5440979   </t>
  </si>
  <si>
    <t xml:space="preserve">56-2-22351480       </t>
  </si>
  <si>
    <t xml:space="preserve">christian.dahling@habockaviation.cl               </t>
  </si>
  <si>
    <t xml:space="preserve">www.habockaviationgroup.com                                                                         </t>
  </si>
  <si>
    <t xml:space="preserve">jlvalenzuela@silosdeagua.cl                       </t>
  </si>
  <si>
    <t>76375047-7</t>
  </si>
  <si>
    <t xml:space="preserve">COMERCIALIZADORA FUCHS CHILE LIMITADA                                           </t>
  </si>
  <si>
    <t xml:space="preserve">Pasaje ureta cox 4725 a                                     </t>
  </si>
  <si>
    <t>13942265-1</t>
  </si>
  <si>
    <t xml:space="preserve">Michael Lagos                                     </t>
  </si>
  <si>
    <t xml:space="preserve">56-8-4315019   </t>
  </si>
  <si>
    <t xml:space="preserve">56-02-5526804       </t>
  </si>
  <si>
    <t xml:space="preserve">michael.lagos@fuchschile.cl                       </t>
  </si>
  <si>
    <t xml:space="preserve">www.fuchschile.cl                                                                                   </t>
  </si>
  <si>
    <t xml:space="preserve">promotec.chile@gmail.com                          </t>
  </si>
  <si>
    <t xml:space="preserve">abarbot@sbmarine.cl                               </t>
  </si>
  <si>
    <t xml:space="preserve">mmoscoso@mmasesorias.cl                           </t>
  </si>
  <si>
    <t xml:space="preserve">lpizarro.9@gmail.com                              </t>
  </si>
  <si>
    <t xml:space="preserve">c.opazo@chilecop.com                              </t>
  </si>
  <si>
    <t xml:space="preserve">comercialleuquetro.eirl@gmail.com                 </t>
  </si>
  <si>
    <t xml:space="preserve">a.lesperguer.lyc@gmail.com                        </t>
  </si>
  <si>
    <t xml:space="preserve">v.rodriguez9180@hotmail.com                       </t>
  </si>
  <si>
    <t xml:space="preserve">jfort@cleanroom.cl                                </t>
  </si>
  <si>
    <t>76371606-6</t>
  </si>
  <si>
    <t xml:space="preserve">COMPUPRESS SPA                                                                  </t>
  </si>
  <si>
    <t xml:space="preserve">Carmen # 1985                                               </t>
  </si>
  <si>
    <t xml:space="preserve">Avaca               </t>
  </si>
  <si>
    <t xml:space="preserve">Alvaro Patricio Avaca Andrade                     </t>
  </si>
  <si>
    <t xml:space="preserve">56-8-4712716   </t>
  </si>
  <si>
    <t xml:space="preserve">56-2-24014073       </t>
  </si>
  <si>
    <t xml:space="preserve">contabilidad@compupress.cl                        </t>
  </si>
  <si>
    <t xml:space="preserve">www.compupress.cl                                                                                   </t>
  </si>
  <si>
    <t xml:space="preserve">acalera@fast2k.cl                                 </t>
  </si>
  <si>
    <t>76371422-5</t>
  </si>
  <si>
    <t xml:space="preserve">SWITCH MONTAJES Y SERVICIOS ELECTRICOS LIMITADA                                 </t>
  </si>
  <si>
    <t xml:space="preserve">Bernardo O´Higgins 485 of 802                               </t>
  </si>
  <si>
    <t>14096731-9</t>
  </si>
  <si>
    <t xml:space="preserve">Fabian Cifuentes Gatica                           </t>
  </si>
  <si>
    <t xml:space="preserve">56-9-77940807  </t>
  </si>
  <si>
    <t xml:space="preserve">56-2-32243576       </t>
  </si>
  <si>
    <t xml:space="preserve">comercial@switch-chile.cl                         </t>
  </si>
  <si>
    <t xml:space="preserve">www.switch-chile.cl                                                                                 </t>
  </si>
  <si>
    <t xml:space="preserve">distribuidorasantaveronica@gmail.com              </t>
  </si>
  <si>
    <t xml:space="preserve">wgajardob@gmail.com                               </t>
  </si>
  <si>
    <t xml:space="preserve">rodrigo@2barbas.cl                                </t>
  </si>
  <si>
    <t xml:space="preserve">56-2-2297595   </t>
  </si>
  <si>
    <t xml:space="preserve">gustavo.jimenez@kinetek.cl                        </t>
  </si>
  <si>
    <t>76369978-1</t>
  </si>
  <si>
    <t xml:space="preserve">HAP SERVICIOS A LA MINERIA LIMITADA                                             </t>
  </si>
  <si>
    <t xml:space="preserve">Avenida Los Loros 703                                       </t>
  </si>
  <si>
    <t>12134474-2</t>
  </si>
  <si>
    <t xml:space="preserve">Roberto Gonzalez Meneses                          </t>
  </si>
  <si>
    <t xml:space="preserve">56-8-2381801   </t>
  </si>
  <si>
    <t xml:space="preserve">56-52-2216750       </t>
  </si>
  <si>
    <t xml:space="preserve">administracion@hapservicios.cl                    </t>
  </si>
  <si>
    <t xml:space="preserve">www.hapservicios.cl                                                                                 </t>
  </si>
  <si>
    <t>76369345-7</t>
  </si>
  <si>
    <t xml:space="preserve">SERVICIOS INFORMATICOS SANTIAGO SPA                                             </t>
  </si>
  <si>
    <t xml:space="preserve">Alonso De Córdova 5870, Of 413                              </t>
  </si>
  <si>
    <t>15750307-3</t>
  </si>
  <si>
    <t xml:space="preserve">Rodrigo Andres Castro Alvarado                    </t>
  </si>
  <si>
    <t xml:space="preserve">56-8-1334017   </t>
  </si>
  <si>
    <t xml:space="preserve">56-8-24954437       </t>
  </si>
  <si>
    <t xml:space="preserve">RCASTRO@SANTIAGOTECH.CL                           </t>
  </si>
  <si>
    <t xml:space="preserve">ddrpic@buducnost.cl                               </t>
  </si>
  <si>
    <t xml:space="preserve">convenio@magens.cl                                </t>
  </si>
  <si>
    <t>76369115-2</t>
  </si>
  <si>
    <t xml:space="preserve">COMERCIALIZADORA ISR SPA                                                        </t>
  </si>
  <si>
    <t xml:space="preserve">CAMINO LA PIRAMIDE 5912 B                                   </t>
  </si>
  <si>
    <t>10782152-K</t>
  </si>
  <si>
    <t xml:space="preserve">EUGENIO FUENZALIDA UNDURRAGA                      </t>
  </si>
  <si>
    <t xml:space="preserve">56-7-5294943   </t>
  </si>
  <si>
    <t xml:space="preserve">56-2-32877559       </t>
  </si>
  <si>
    <t xml:space="preserve">efu@ncm.cl                                        </t>
  </si>
  <si>
    <t>76369112-8</t>
  </si>
  <si>
    <t xml:space="preserve">SERVICIOS Y TECNOLOGIAS CNT SPA                                                 </t>
  </si>
  <si>
    <t xml:space="preserve">COMPAÑÍA 1390, Of. 2403.                                    </t>
  </si>
  <si>
    <t>16681335-2</t>
  </si>
  <si>
    <t xml:space="preserve">SERVICIOS Y TECNOLOGIAS CNT SP Felipe Jorquera    </t>
  </si>
  <si>
    <t xml:space="preserve">56-8-7763391   </t>
  </si>
  <si>
    <t xml:space="preserve">56-09-83931341      </t>
  </si>
  <si>
    <t xml:space="preserve">fjorquera@medialogistics.cl                       </t>
  </si>
  <si>
    <t xml:space="preserve">www.tecnologiascnt.cl                                                                               </t>
  </si>
  <si>
    <t xml:space="preserve">rnieto@australgenetics.cl                         </t>
  </si>
  <si>
    <t xml:space="preserve">AGRICOLA GALLETTI SPA                                                           </t>
  </si>
  <si>
    <t xml:space="preserve">Camino la Polvora 6615                                      </t>
  </si>
  <si>
    <t xml:space="preserve">Alvaro Jaramillo Pedreros                         </t>
  </si>
  <si>
    <t xml:space="preserve">569-9-7338597  </t>
  </si>
  <si>
    <t xml:space="preserve">56-32-2741011       </t>
  </si>
  <si>
    <t xml:space="preserve">a.jaramillo@fundoplantaciones.cl                  </t>
  </si>
  <si>
    <t>76368861-5</t>
  </si>
  <si>
    <t xml:space="preserve">SOCIEDAD DE INVERSIONES VERDE SPA                                               </t>
  </si>
  <si>
    <t xml:space="preserve">Paul Claudel 1490-32                                        </t>
  </si>
  <si>
    <t xml:space="preserve">Wilma                                   </t>
  </si>
  <si>
    <t>09490139-1</t>
  </si>
  <si>
    <t xml:space="preserve">Wilma  Alvarez                                    </t>
  </si>
  <si>
    <t xml:space="preserve">56-9-9543477   </t>
  </si>
  <si>
    <t xml:space="preserve">56-2-22341517       </t>
  </si>
  <si>
    <t xml:space="preserve">wilma@imprimeverde.cl                             </t>
  </si>
  <si>
    <t>76368859-3</t>
  </si>
  <si>
    <t xml:space="preserve">SOCIEDAD COMERCIAL FSN SPA                                                      </t>
  </si>
  <si>
    <t xml:space="preserve">Francisco Santander                               </t>
  </si>
  <si>
    <t xml:space="preserve">56-9-3931341   </t>
  </si>
  <si>
    <t xml:space="preserve">56-9-32171091       </t>
  </si>
  <si>
    <t xml:space="preserve">francisco.santander@fsn.cl                        </t>
  </si>
  <si>
    <t xml:space="preserve">www.fsn.cl                                                                                          </t>
  </si>
  <si>
    <t>76368858-5</t>
  </si>
  <si>
    <t xml:space="preserve">ARTOF COMERCIAL SPA                                                             </t>
  </si>
  <si>
    <t xml:space="preserve">Av. Ventisqueros 1225 B - 66                                </t>
  </si>
  <si>
    <t xml:space="preserve">Franco Antonio                          </t>
  </si>
  <si>
    <t>13447194-8</t>
  </si>
  <si>
    <t xml:space="preserve">Franco Antonio Hernandez Rivas                    </t>
  </si>
  <si>
    <t xml:space="preserve">56-9-4279442   </t>
  </si>
  <si>
    <t xml:space="preserve">56-9-32634065       </t>
  </si>
  <si>
    <t xml:space="preserve">ventas@artof.cl                                   </t>
  </si>
  <si>
    <t xml:space="preserve">sgd.seguridadylogistica@gmail.com                 </t>
  </si>
  <si>
    <t xml:space="preserve">garellano@oasischile.cl                           </t>
  </si>
  <si>
    <t xml:space="preserve">56-2-3455001   </t>
  </si>
  <si>
    <t xml:space="preserve">pblanco@advance-medical.cl                        </t>
  </si>
  <si>
    <t>76367988-8</t>
  </si>
  <si>
    <t xml:space="preserve">RLX INGENIERIA Y CONSTRUCCION S.A.                                              </t>
  </si>
  <si>
    <t xml:space="preserve">Francisco de Aguirre 4155-1                                 </t>
  </si>
  <si>
    <t>16365972-7</t>
  </si>
  <si>
    <t xml:space="preserve">Benjamín Román López                              </t>
  </si>
  <si>
    <t xml:space="preserve">56-6-8986520   </t>
  </si>
  <si>
    <t xml:space="preserve">56-2-29935807       </t>
  </si>
  <si>
    <t xml:space="preserve">b.roman@rlx.cl                                    </t>
  </si>
  <si>
    <t xml:space="preserve">www.rlx.cl                                                                                          </t>
  </si>
  <si>
    <t>76367613-7</t>
  </si>
  <si>
    <t xml:space="preserve">COMERCIALIZADORA IMPORTADORA Y EXPORTADORA INEQMA LIMITADA                      </t>
  </si>
  <si>
    <t xml:space="preserve">Cuesta Cardones km 802                                      </t>
  </si>
  <si>
    <t xml:space="preserve">Becar               </t>
  </si>
  <si>
    <t xml:space="preserve">Marcelo Andres Osses Becar                        </t>
  </si>
  <si>
    <t xml:space="preserve">56-5-3337037   </t>
  </si>
  <si>
    <t xml:space="preserve">56-52-22333513      </t>
  </si>
  <si>
    <t xml:space="preserve">contacto@ineqma.cl                                </t>
  </si>
  <si>
    <t xml:space="preserve">www.masimar.cl                                                                                      </t>
  </si>
  <si>
    <t xml:space="preserve">jrivillo@segelecchile.cl                          </t>
  </si>
  <si>
    <t xml:space="preserve">clyon@southlatitude.cl                            </t>
  </si>
  <si>
    <t xml:space="preserve">aromo@soslogistica.cl                             </t>
  </si>
  <si>
    <t>76366980-7</t>
  </si>
  <si>
    <t xml:space="preserve">ECOVERDE S. A.                                                                  </t>
  </si>
  <si>
    <t xml:space="preserve">EL ROBLE 697, Recoleta Santiago                             </t>
  </si>
  <si>
    <t xml:space="preserve">Luis Alberto Zamorano Valenzuela                  </t>
  </si>
  <si>
    <t xml:space="preserve">56-7-1858151   </t>
  </si>
  <si>
    <t xml:space="preserve">56-2-23846403       </t>
  </si>
  <si>
    <t>(56)(2) 2384640</t>
  </si>
  <si>
    <t xml:space="preserve">lzamorano@cimaurbano.cl                           </t>
  </si>
  <si>
    <t xml:space="preserve">Jorge.avendano@azenpro.com                        </t>
  </si>
  <si>
    <t xml:space="preserve">abrieba@custodis.cl                               </t>
  </si>
  <si>
    <t>76366640-9</t>
  </si>
  <si>
    <t xml:space="preserve">COMERCIAL LEYLA MARCELA HIZMERI ALAMOS E.I.R.L.                                 </t>
  </si>
  <si>
    <t xml:space="preserve">Eusebio Lillo 321 oficina 702                               </t>
  </si>
  <si>
    <t xml:space="preserve">Leyla                                   </t>
  </si>
  <si>
    <t xml:space="preserve">Hizmeri             </t>
  </si>
  <si>
    <t>09400555-8</t>
  </si>
  <si>
    <t xml:space="preserve">Leyla  Hizmeri Alamos                             </t>
  </si>
  <si>
    <t xml:space="preserve">56-9-8921505   </t>
  </si>
  <si>
    <t xml:space="preserve">56-22-7773210       </t>
  </si>
  <si>
    <t xml:space="preserve">ventas@divaleri.cl                                </t>
  </si>
  <si>
    <t xml:space="preserve">macarena.oliva.diaz@gmail.com                     </t>
  </si>
  <si>
    <t xml:space="preserve">sim.elecomp@gmail.com                             </t>
  </si>
  <si>
    <t xml:space="preserve">horacio.marquez@shotels.cl                        </t>
  </si>
  <si>
    <t xml:space="preserve">ljadue@wudyk.com                                  </t>
  </si>
  <si>
    <t xml:space="preserve">cjara@shackletongroup.com                         </t>
  </si>
  <si>
    <t xml:space="preserve">apacheco@transmeter.cl                            </t>
  </si>
  <si>
    <t>76365216-5</t>
  </si>
  <si>
    <t xml:space="preserve">POTENCIAL ORGANIZACIONAL SPA                                                    </t>
  </si>
  <si>
    <t xml:space="preserve">Merced 838, Oficina 117                                     </t>
  </si>
  <si>
    <t>14145668-7</t>
  </si>
  <si>
    <t xml:space="preserve">Cristián Enrique Pino Morales                     </t>
  </si>
  <si>
    <t xml:space="preserve">56-8-3286013   </t>
  </si>
  <si>
    <t xml:space="preserve">56-02-29695702      </t>
  </si>
  <si>
    <t xml:space="preserve">C.PINO@POTENCIONORGANIZACIONAL.CL                 </t>
  </si>
  <si>
    <t xml:space="preserve">www.potencialorganizacional.cl                                                                      </t>
  </si>
  <si>
    <t>76364652-1</t>
  </si>
  <si>
    <t xml:space="preserve">SOLUCIONES DE LOGISTICA MAS SPA                                                 </t>
  </si>
  <si>
    <t xml:space="preserve">Hernando de Aguirre, 128 of 505                             </t>
  </si>
  <si>
    <t xml:space="preserve">de Oliveira         </t>
  </si>
  <si>
    <t>14761669-4</t>
  </si>
  <si>
    <t xml:space="preserve">Marcos de Oliveira                                </t>
  </si>
  <si>
    <t xml:space="preserve">56-9-5306736   </t>
  </si>
  <si>
    <t xml:space="preserve">56-22-7029418       </t>
  </si>
  <si>
    <t xml:space="preserve">contacto@logisitcamas.cl                          </t>
  </si>
  <si>
    <t xml:space="preserve">atagle@latinmed.cl                                </t>
  </si>
  <si>
    <t>76364623-8</t>
  </si>
  <si>
    <t xml:space="preserve">PLAYMAKER SPA                                                                   </t>
  </si>
  <si>
    <t xml:space="preserve">Duble Almeyda 4405                                          </t>
  </si>
  <si>
    <t xml:space="preserve">Nehgme              </t>
  </si>
  <si>
    <t>17404943-2</t>
  </si>
  <si>
    <t xml:space="preserve">Antonio Racej Espinoza Nehgme                     </t>
  </si>
  <si>
    <t xml:space="preserve">56-6-1406978   </t>
  </si>
  <si>
    <t xml:space="preserve">56-2-25001290       </t>
  </si>
  <si>
    <t xml:space="preserve">aespinoza@playmaker.cl                            </t>
  </si>
  <si>
    <t xml:space="preserve">www.playmaker.cl                                                                                    </t>
  </si>
  <si>
    <t xml:space="preserve">iclopezman@gmail.com                              </t>
  </si>
  <si>
    <t>76363889-8</t>
  </si>
  <si>
    <t xml:space="preserve">TOP SEAL CHILE SPA                                                              </t>
  </si>
  <si>
    <t xml:space="preserve">Av. Recoleta 855                                            </t>
  </si>
  <si>
    <t>05312728-2</t>
  </si>
  <si>
    <t xml:space="preserve">ELIAS JORGE ABUSADA DABED                         </t>
  </si>
  <si>
    <t xml:space="preserve">56-9-8233634   </t>
  </si>
  <si>
    <t xml:space="preserve">56-2-27378172       </t>
  </si>
  <si>
    <t xml:space="preserve">e.abusada@eltio.cl                                </t>
  </si>
  <si>
    <t>76363643-7</t>
  </si>
  <si>
    <t xml:space="preserve">WIDEFENSE CHILE S.A.                                                            </t>
  </si>
  <si>
    <t xml:space="preserve">Av. Ricardo Lyon 222 piso 12                                </t>
  </si>
  <si>
    <t xml:space="preserve">56-22-8169000       </t>
  </si>
  <si>
    <t xml:space="preserve">lrodrigo@ultraprint.cl                            </t>
  </si>
  <si>
    <t>76363334-9</t>
  </si>
  <si>
    <t xml:space="preserve">DMO CHILE SPA                                                                   </t>
  </si>
  <si>
    <t xml:space="preserve">Nueva Providencia 1881 OF 1515                              </t>
  </si>
  <si>
    <t xml:space="preserve">Saldivar            </t>
  </si>
  <si>
    <t xml:space="preserve">Pierre Marcel Saldivar Sandoval                   </t>
  </si>
  <si>
    <t xml:space="preserve">56-6-6684610   </t>
  </si>
  <si>
    <t xml:space="preserve">56-2-27119369       </t>
  </si>
  <si>
    <t xml:space="preserve">pierre.saldivar@dmochile.cl                       </t>
  </si>
  <si>
    <t xml:space="preserve">www.dmochile.cl                                                                                     </t>
  </si>
  <si>
    <t>76363205-9</t>
  </si>
  <si>
    <t xml:space="preserve">CLINICA ENSENADA SPA.                                                           </t>
  </si>
  <si>
    <t xml:space="preserve">AV. FERMIN VIVACETA 957                                     </t>
  </si>
  <si>
    <t xml:space="preserve">LUIS RODOLFO                            </t>
  </si>
  <si>
    <t xml:space="preserve">BASILI              </t>
  </si>
  <si>
    <t>08622608-1</t>
  </si>
  <si>
    <t xml:space="preserve">LUIS RODOLFO BUSTOS BASILI                        </t>
  </si>
  <si>
    <t xml:space="preserve">56-6-6684117   </t>
  </si>
  <si>
    <t xml:space="preserve">56-2-27900100       </t>
  </si>
  <si>
    <t xml:space="preserve">rbustos@clinicaensenada.cl                        </t>
  </si>
  <si>
    <t xml:space="preserve">www.clinicaensenada.cl                                                                              </t>
  </si>
  <si>
    <t xml:space="preserve">cj@decibelpixel.cl                                </t>
  </si>
  <si>
    <t xml:space="preserve">ddelgado.galleguillos@gmail.com                   </t>
  </si>
  <si>
    <t>76362527-3</t>
  </si>
  <si>
    <t xml:space="preserve">EFIZITY INGENIERIA SPA                                                          </t>
  </si>
  <si>
    <t xml:space="preserve">Av. Andrés Bello 2687 of 1201                               </t>
  </si>
  <si>
    <t xml:space="preserve">Luis Enrique Lopez Zabala                         </t>
  </si>
  <si>
    <t xml:space="preserve">56-6-6494295   </t>
  </si>
  <si>
    <t xml:space="preserve">56-2-32449460       </t>
  </si>
  <si>
    <t xml:space="preserve">administracion@efizity.com                        </t>
  </si>
  <si>
    <t xml:space="preserve">www.efizity.com                                                                                     </t>
  </si>
  <si>
    <t xml:space="preserve">susana@factoria.cl                                </t>
  </si>
  <si>
    <t xml:space="preserve">wf.ojeda@gmail.com                                </t>
  </si>
  <si>
    <t xml:space="preserve">Funerariaivanmartinez@yahoo.es                    </t>
  </si>
  <si>
    <t xml:space="preserve">clemente@nearway.com                              </t>
  </si>
  <si>
    <t xml:space="preserve">carlos@garageinc.cl                               </t>
  </si>
  <si>
    <t xml:space="preserve">bernardo.capino@icass.cl                          </t>
  </si>
  <si>
    <t xml:space="preserve">jvillena@scl-econometrics.cl                      </t>
  </si>
  <si>
    <t>76360295-8</t>
  </si>
  <si>
    <t xml:space="preserve">ALTURA CHILE SPA                                                                </t>
  </si>
  <si>
    <t xml:space="preserve">Comandante Whiteside 4903, of 610                           </t>
  </si>
  <si>
    <t>11886860-9</t>
  </si>
  <si>
    <t xml:space="preserve">Hector Castillo                                   </t>
  </si>
  <si>
    <t xml:space="preserve">56-9-74085882  </t>
  </si>
  <si>
    <t xml:space="preserve">56-2-28489314       </t>
  </si>
  <si>
    <t xml:space="preserve">hector@alturachile.com                            </t>
  </si>
  <si>
    <t xml:space="preserve">www.alturachile.com                                                                                 </t>
  </si>
  <si>
    <t>76360035-1</t>
  </si>
  <si>
    <t xml:space="preserve">IMPORTADORA Y DISTRIBUIDORA SJ MEDICAL SPA                                      </t>
  </si>
  <si>
    <t xml:space="preserve">AV KENNEDY LATERAL 7440 OF. 921                             </t>
  </si>
  <si>
    <t xml:space="preserve">JULIANA                                 </t>
  </si>
  <si>
    <t xml:space="preserve">NOREÑA              </t>
  </si>
  <si>
    <t xml:space="preserve">BEDOYA              </t>
  </si>
  <si>
    <t>24806477-3</t>
  </si>
  <si>
    <t xml:space="preserve">SEBASTIAN CORONADO RUIZ                           </t>
  </si>
  <si>
    <t xml:space="preserve">56-6-5856692   </t>
  </si>
  <si>
    <t xml:space="preserve">56-22-9935933       </t>
  </si>
  <si>
    <t xml:space="preserve">SEBASTIAN@SJMEDICAL.CL                            </t>
  </si>
  <si>
    <t xml:space="preserve">www.sjmedical.cl                                                                                    </t>
  </si>
  <si>
    <t xml:space="preserve">isamolinalizana@hotmail.com                       </t>
  </si>
  <si>
    <t xml:space="preserve">wlizana@auraxd.cl                                 </t>
  </si>
  <si>
    <t xml:space="preserve">mario.salces@3it.cl                               </t>
  </si>
  <si>
    <t xml:space="preserve">portuschile@gmail.com                             </t>
  </si>
  <si>
    <t xml:space="preserve">ANTELINVESTIGACIONES@GMAIL.COM                    </t>
  </si>
  <si>
    <t xml:space="preserve">RENE@UBIX.me                                      </t>
  </si>
  <si>
    <t xml:space="preserve">avenegas.salinas@gmail.com                        </t>
  </si>
  <si>
    <t xml:space="preserve">ctorrealba.sertacim@gmail.com                     </t>
  </si>
  <si>
    <t xml:space="preserve">felipe.liu@gmail.com                              </t>
  </si>
  <si>
    <t xml:space="preserve">alesssad@gmail.com                                </t>
  </si>
  <si>
    <t>ACTIVIDADES DE ARTISTAS REALIZADAS DE FORMA INDEPENDIENTE: ACTORES, MUSICOS, ESC</t>
  </si>
  <si>
    <t xml:space="preserve">fvillegas@surgimedical.cl                         </t>
  </si>
  <si>
    <t>76355942-4</t>
  </si>
  <si>
    <t xml:space="preserve">BLACK SHEEP ENERGY SPA                                                          </t>
  </si>
  <si>
    <t xml:space="preserve">Ohiggins Poniente 77 Of 1805                                </t>
  </si>
  <si>
    <t>08601632-K</t>
  </si>
  <si>
    <t xml:space="preserve">Marcelo Alejandro Gacitua Alarcon                 </t>
  </si>
  <si>
    <t xml:space="preserve">56-9-8283049   </t>
  </si>
  <si>
    <t xml:space="preserve">56-41-2929544       </t>
  </si>
  <si>
    <t xml:space="preserve">marcelo.gacitua@bsenergy.cl                       </t>
  </si>
  <si>
    <t xml:space="preserve">www.bsenergy.cl                                                                                     </t>
  </si>
  <si>
    <t xml:space="preserve">horacio@delapena.cl                               </t>
  </si>
  <si>
    <t xml:space="preserve">alfredogaldamesrr@gmail.com                       </t>
  </si>
  <si>
    <t>76355804-5</t>
  </si>
  <si>
    <t xml:space="preserve">SOURCING SPA                                                                    </t>
  </si>
  <si>
    <t xml:space="preserve">Av. Presidente Errázuriz 2999 of 201                        </t>
  </si>
  <si>
    <t>13028567-8</t>
  </si>
  <si>
    <t xml:space="preserve">Eugenio Cepeda Sánchez                            </t>
  </si>
  <si>
    <t xml:space="preserve">56-9-76494634  </t>
  </si>
  <si>
    <t xml:space="preserve">56-2-29798451       </t>
  </si>
  <si>
    <t xml:space="preserve">gerencia@sourcing.cl                              </t>
  </si>
  <si>
    <t xml:space="preserve">www.sourcing.cl                                                                                     </t>
  </si>
  <si>
    <t>76354984-4</t>
  </si>
  <si>
    <t xml:space="preserve">LUIS EDMUNDO RIVERA CORREA INGENIERIA E.I.R.L.                                  </t>
  </si>
  <si>
    <t xml:space="preserve">Avenida Urmeneta 734                                        </t>
  </si>
  <si>
    <t>14387476-1</t>
  </si>
  <si>
    <t xml:space="preserve">Luis Edmundo Rivera Correa                        </t>
  </si>
  <si>
    <t xml:space="preserve">56-9-5903602   </t>
  </si>
  <si>
    <t xml:space="preserve">56-09-59036029      </t>
  </si>
  <si>
    <t xml:space="preserve">lrivera@lrcingenieria.com                         </t>
  </si>
  <si>
    <t xml:space="preserve">www.lrcingenieria.com                                                                               </t>
  </si>
  <si>
    <t xml:space="preserve">nelda@brujulainvestigacion.cl                     </t>
  </si>
  <si>
    <t>76354792-2</t>
  </si>
  <si>
    <t xml:space="preserve">SUPREME VISION, CHELLARANI KUMARASAMY EMPRESA INDIVIDUAL DE RESPONSABI          </t>
  </si>
  <si>
    <t xml:space="preserve">Badajoz 100 oficina 917                                     </t>
  </si>
  <si>
    <t xml:space="preserve">Chellarani                              </t>
  </si>
  <si>
    <t xml:space="preserve">Kumarasamy          </t>
  </si>
  <si>
    <t>23402536-8</t>
  </si>
  <si>
    <t xml:space="preserve">Chellarani Kumarasamy                             </t>
  </si>
  <si>
    <t xml:space="preserve">56-9-8163473   </t>
  </si>
  <si>
    <t xml:space="preserve">asistente@supremevision.cl                        </t>
  </si>
  <si>
    <t xml:space="preserve">WWW.SUPREMEVISION.CL                                                                                </t>
  </si>
  <si>
    <t xml:space="preserve">licitaciones.wini@gmail.com                       </t>
  </si>
  <si>
    <t xml:space="preserve">fabian.cortes@miicme.cl                           </t>
  </si>
  <si>
    <t xml:space="preserve">rmoreno@moreservicios.cl                          </t>
  </si>
  <si>
    <t>76353568-1</t>
  </si>
  <si>
    <t xml:space="preserve">SEMITEC SPA                                                                     </t>
  </si>
  <si>
    <t xml:space="preserve">Pasaje Vilama 531                                           </t>
  </si>
  <si>
    <t>05997232-4</t>
  </si>
  <si>
    <t xml:space="preserve">Luis Carlos Ordenes Leiva                         </t>
  </si>
  <si>
    <t xml:space="preserve">569-9-1908236  </t>
  </si>
  <si>
    <t xml:space="preserve">lordenes@semitec.cl                               </t>
  </si>
  <si>
    <t>76353298-4</t>
  </si>
  <si>
    <t xml:space="preserve">MYCKET BRA SPA                                                                  </t>
  </si>
  <si>
    <t xml:space="preserve">Simon Bolivar 3127 - 603                                    </t>
  </si>
  <si>
    <t>09571739-K</t>
  </si>
  <si>
    <t xml:space="preserve">Ivan Nuñez Prado                                  </t>
  </si>
  <si>
    <t xml:space="preserve">56-9-8272886   </t>
  </si>
  <si>
    <t xml:space="preserve">56-9-274583         </t>
  </si>
  <si>
    <t xml:space="preserve">contacto@mycketbra.cl                             </t>
  </si>
  <si>
    <t xml:space="preserve">www.mycketbra.cl                                                                                    </t>
  </si>
  <si>
    <t>76353230-5</t>
  </si>
  <si>
    <t xml:space="preserve">ASESORIAS Y REPRESENTACIONES ALTEC LIMITADA                                     </t>
  </si>
  <si>
    <t xml:space="preserve">Avda. Alonso de Córdova 5870, Of 1016                       </t>
  </si>
  <si>
    <t xml:space="preserve">Gilmour             </t>
  </si>
  <si>
    <t>06658012-1</t>
  </si>
  <si>
    <t xml:space="preserve">Gregory Gilmour                                   </t>
  </si>
  <si>
    <t xml:space="preserve">56-7-9782383   </t>
  </si>
  <si>
    <t xml:space="preserve">56-2-22020884       </t>
  </si>
  <si>
    <t xml:space="preserve">ggilmour@altec-ltda.cl                            </t>
  </si>
  <si>
    <t xml:space="preserve">www.altec-ltda.cl                                                                                   </t>
  </si>
  <si>
    <t xml:space="preserve">pschnettler@ecosistema.cl                         </t>
  </si>
  <si>
    <t xml:space="preserve">aseomax.2006@gmail.com                            </t>
  </si>
  <si>
    <t xml:space="preserve">nborgel@gmail.com                                 </t>
  </si>
  <si>
    <t xml:space="preserve">vschonfeldt@vidamedica.cl                         </t>
  </si>
  <si>
    <t>76352347-0</t>
  </si>
  <si>
    <t xml:space="preserve">SOCIEDAD TRANSPORTES TRANSVEL SPA                                               </t>
  </si>
  <si>
    <t xml:space="preserve">Calle Maipu 655                                             </t>
  </si>
  <si>
    <t>12355844-8</t>
  </si>
  <si>
    <t xml:space="preserve">Pedro Velasco                                     </t>
  </si>
  <si>
    <t xml:space="preserve">56-9-6834210   </t>
  </si>
  <si>
    <t xml:space="preserve">56-64-2275304       </t>
  </si>
  <si>
    <t xml:space="preserve">pvelasco@transvel.cl                              </t>
  </si>
  <si>
    <t xml:space="preserve">www.transvel.cl                                                                                     </t>
  </si>
  <si>
    <t xml:space="preserve">mislas@islasconsultores.cl                        </t>
  </si>
  <si>
    <t>76351601-6</t>
  </si>
  <si>
    <t xml:space="preserve">COMERCIALIZADORA Y DISTRIBUIDORA S.P.A.                                         </t>
  </si>
  <si>
    <t xml:space="preserve">camino el cerro 290 bodega b2                               </t>
  </si>
  <si>
    <t xml:space="preserve">lucy antonia                            </t>
  </si>
  <si>
    <t xml:space="preserve">viveros             </t>
  </si>
  <si>
    <t>07254342-4</t>
  </si>
  <si>
    <t xml:space="preserve">Alexander mella                                   </t>
  </si>
  <si>
    <t xml:space="preserve">56-7-5565262   </t>
  </si>
  <si>
    <t xml:space="preserve">56-02-9980534       </t>
  </si>
  <si>
    <t xml:space="preserve">rb@cydchile.cl                                    </t>
  </si>
  <si>
    <t>76351340-8</t>
  </si>
  <si>
    <t xml:space="preserve">ASESORIAS DEPORTIVAS Y RECREATIVAS TOTAL SPORT LIMITADA                         </t>
  </si>
  <si>
    <t xml:space="preserve">Avenida Nueva Providencia 1945, Of. 919                     </t>
  </si>
  <si>
    <t>12248260-K</t>
  </si>
  <si>
    <t xml:space="preserve">Mauricio Andres González Arenas                   </t>
  </si>
  <si>
    <t xml:space="preserve">56-9-3343645   </t>
  </si>
  <si>
    <t xml:space="preserve">56-2-26624260       </t>
  </si>
  <si>
    <t xml:space="preserve">mauriciogonzalez@totalsport.cl                    </t>
  </si>
  <si>
    <t xml:space="preserve">www.totalsport.cl                                                                                   </t>
  </si>
  <si>
    <t xml:space="preserve">josefina@viajesmirador.com                        </t>
  </si>
  <si>
    <t>76350815-3</t>
  </si>
  <si>
    <t xml:space="preserve">PRODUCCIONES UNIDAS CHILE LIMITADA                                              </t>
  </si>
  <si>
    <t xml:space="preserve">AV. IRARRAZAVAL N°5225 OFICINA5                             </t>
  </si>
  <si>
    <t xml:space="preserve">Weitzel             </t>
  </si>
  <si>
    <t>09303735-9</t>
  </si>
  <si>
    <t xml:space="preserve">GERMAN WILHEM WEITZEL REYES                       </t>
  </si>
  <si>
    <t xml:space="preserve">56-8-2193752   </t>
  </si>
  <si>
    <t xml:space="preserve">56-2-27923940       </t>
  </si>
  <si>
    <t xml:space="preserve">GERMAN@PRODUCCIONESUNIDAS.CL                      </t>
  </si>
  <si>
    <t xml:space="preserve">marcelelhusein@accuvision.cl                      </t>
  </si>
  <si>
    <t>76349583-3</t>
  </si>
  <si>
    <t xml:space="preserve">BIONOR SERVICIOS LIMITADA                                                       </t>
  </si>
  <si>
    <t xml:space="preserve">CURUTU 2061                                                 </t>
  </si>
  <si>
    <t xml:space="preserve">HIGUERAS            </t>
  </si>
  <si>
    <t>15101854-8</t>
  </si>
  <si>
    <t xml:space="preserve">PAOLA ANDREA HIGUERAS LABRA                       </t>
  </si>
  <si>
    <t xml:space="preserve">56-6-1580603   </t>
  </si>
  <si>
    <t xml:space="preserve">55-2-832413         </t>
  </si>
  <si>
    <t xml:space="preserve">phigueras@bionorservicios.cl                      </t>
  </si>
  <si>
    <t>(56)(45) 328350</t>
  </si>
  <si>
    <t xml:space="preserve">mdanke@elevasur.cl                                </t>
  </si>
  <si>
    <t>76348327-4</t>
  </si>
  <si>
    <t xml:space="preserve">PRODUCCIONES, SOLUCIONES GRÁFICAS Y MODULACIÓN SPA                              </t>
  </si>
  <si>
    <t xml:space="preserve">Moneda 1881                                                 </t>
  </si>
  <si>
    <t>15332382-8</t>
  </si>
  <si>
    <t xml:space="preserve">Nicolás Cortés Duarte                             </t>
  </si>
  <si>
    <t xml:space="preserve">56-9-9499548   </t>
  </si>
  <si>
    <t xml:space="preserve">56-9-94995487       </t>
  </si>
  <si>
    <t xml:space="preserve">nicolas@allin.cl                                  </t>
  </si>
  <si>
    <t xml:space="preserve">www.allin.cl                                                                                        </t>
  </si>
  <si>
    <t>76348242-1</t>
  </si>
  <si>
    <t xml:space="preserve">COMERCIALIZADORA RMH SPA                                                        </t>
  </si>
  <si>
    <t xml:space="preserve">Av. Las Condes, 7700, of 308A                               </t>
  </si>
  <si>
    <t xml:space="preserve">HARTWIG             </t>
  </si>
  <si>
    <t>16210628-7</t>
  </si>
  <si>
    <t xml:space="preserve">MAURICIO  MARTIN HARTWIG                          </t>
  </si>
  <si>
    <t xml:space="preserve">56-8-3046446   </t>
  </si>
  <si>
    <t xml:space="preserve">56-2-2330970        </t>
  </si>
  <si>
    <t xml:space="preserve">contacto@rmh.cl                                   </t>
  </si>
  <si>
    <t xml:space="preserve">www.rmh.cl                                                                                          </t>
  </si>
  <si>
    <t xml:space="preserve">marcelo.dazarola@canopus.cl                       </t>
  </si>
  <si>
    <t>76348177-8</t>
  </si>
  <si>
    <t xml:space="preserve">ALARMAS LOMAS SPA                                                               </t>
  </si>
  <si>
    <t xml:space="preserve">Angol 518 2° Piso Concepción Centro                         </t>
  </si>
  <si>
    <t>08086105-2</t>
  </si>
  <si>
    <t xml:space="preserve">Ernesto Hernan  Briones Cortes                    </t>
  </si>
  <si>
    <t xml:space="preserve">56-9-5413043   </t>
  </si>
  <si>
    <t xml:space="preserve">56-41-2210885       </t>
  </si>
  <si>
    <t xml:space="preserve">hbriones@alarmalomas.cl                           </t>
  </si>
  <si>
    <t xml:space="preserve">www.alarmalomas.cl                                                                                  </t>
  </si>
  <si>
    <t>76348156-5</t>
  </si>
  <si>
    <t xml:space="preserve">CONSTRUCTORA JOSÉ EDUARDO ARMIJO MÁRQUEZ E.I.R.L.                               </t>
  </si>
  <si>
    <t xml:space="preserve">San Isidro 538, Depto 502                                   </t>
  </si>
  <si>
    <t>16411902-5</t>
  </si>
  <si>
    <t xml:space="preserve">José Eduardo  Armijo Márquez                      </t>
  </si>
  <si>
    <t xml:space="preserve">56-6-4264275   </t>
  </si>
  <si>
    <t xml:space="preserve">56-2-22224223       </t>
  </si>
  <si>
    <t xml:space="preserve">jarmijo@constructoraarmar.cl                      </t>
  </si>
  <si>
    <t xml:space="preserve">jserra@jist.cl                                    </t>
  </si>
  <si>
    <t xml:space="preserve">carolina@tiempocafe.cl                            </t>
  </si>
  <si>
    <t xml:space="preserve">busesturisval@gmail.com                           </t>
  </si>
  <si>
    <t xml:space="preserve">cristianfgonzalezh@hotmail.com                    </t>
  </si>
  <si>
    <t>76346964-6</t>
  </si>
  <si>
    <t xml:space="preserve">SWAG GROUP SPA                                                                  </t>
  </si>
  <si>
    <t xml:space="preserve">Nemesio Vicuña 1347                                         </t>
  </si>
  <si>
    <t>09589074-1</t>
  </si>
  <si>
    <t xml:space="preserve">Ana Berta Villaseca Osorio                        </t>
  </si>
  <si>
    <t xml:space="preserve">56-9-5225584   </t>
  </si>
  <si>
    <t xml:space="preserve">56-02-29671491      </t>
  </si>
  <si>
    <t xml:space="preserve">ana@swag-group.com                                </t>
  </si>
  <si>
    <t xml:space="preserve">mario.carrasco@binext.cl                          </t>
  </si>
  <si>
    <t xml:space="preserve">brbservicios@gmail.com                            </t>
  </si>
  <si>
    <t>76346651-5</t>
  </si>
  <si>
    <t xml:space="preserve">SERVICIO INTEGRAL DE CAPACITACIÓN EMPRESARIAL LIMITADA                          </t>
  </si>
  <si>
    <t xml:space="preserve">Santa Rosa 79 Oficina 51                                    </t>
  </si>
  <si>
    <t xml:space="preserve">56-2-26347501       </t>
  </si>
  <si>
    <t xml:space="preserve">carlos.albistur@calbistur.cl                      </t>
  </si>
  <si>
    <t>76346460-1</t>
  </si>
  <si>
    <t xml:space="preserve">ASESORIAS Y PROYECTOS SAN JORGE SOCIEDAD ANONIMA                                </t>
  </si>
  <si>
    <t xml:space="preserve">Miraflores 169. Oficina 62                                  </t>
  </si>
  <si>
    <t xml:space="preserve">José Esteban                            </t>
  </si>
  <si>
    <t xml:space="preserve">José López Troncoso                               </t>
  </si>
  <si>
    <t xml:space="preserve">56-8-9981762   </t>
  </si>
  <si>
    <t xml:space="preserve">gerencia@igtchile.cl                              </t>
  </si>
  <si>
    <t xml:space="preserve">www.igtchile.cl                                                                                     </t>
  </si>
  <si>
    <t xml:space="preserve">cherrera@hyfseguridad.cl                          </t>
  </si>
  <si>
    <t>76345351-0</t>
  </si>
  <si>
    <t xml:space="preserve">SOCIEDAD COMERCIALIZADORA ISANTO LIMITADA                                       </t>
  </si>
  <si>
    <t xml:space="preserve">Pasaje Casa de Piedra 168                                   </t>
  </si>
  <si>
    <t xml:space="preserve">Yalaska Margarita                       </t>
  </si>
  <si>
    <t>10944050-7</t>
  </si>
  <si>
    <t xml:space="preserve">Yalaska Margarita Santibañez Villanueva           </t>
  </si>
  <si>
    <t xml:space="preserve">56-5-1494012   </t>
  </si>
  <si>
    <t xml:space="preserve">56-55-2928351       </t>
  </si>
  <si>
    <t xml:space="preserve">yalaska@isanto.cl                                 </t>
  </si>
  <si>
    <t xml:space="preserve">www.isanto.cl                                                                                       </t>
  </si>
  <si>
    <t>76345176-3</t>
  </si>
  <si>
    <t xml:space="preserve">COMERCIAL FGC DIESEL LIMITADA                                                   </t>
  </si>
  <si>
    <t xml:space="preserve">Baquedano Nº1295                                            </t>
  </si>
  <si>
    <t xml:space="preserve">Garry               </t>
  </si>
  <si>
    <t>08481614-0</t>
  </si>
  <si>
    <t xml:space="preserve">John Cristian Garry Alvarez                       </t>
  </si>
  <si>
    <t xml:space="preserve">56-9-9694744   </t>
  </si>
  <si>
    <t xml:space="preserve">56-51-2315028       </t>
  </si>
  <si>
    <t xml:space="preserve">gerencia@fgcdiesel.cl                             </t>
  </si>
  <si>
    <t xml:space="preserve">multipisos@hotmail.com                            </t>
  </si>
  <si>
    <t>76344790-1</t>
  </si>
  <si>
    <t xml:space="preserve">TRADING SOLUTIONS LIMITADA                                                      </t>
  </si>
  <si>
    <t xml:space="preserve">Luis Thayer Ojeda 1867 depto 42                             </t>
  </si>
  <si>
    <t xml:space="preserve">Pedro Alberto Madrid Garrido                      </t>
  </si>
  <si>
    <t xml:space="preserve">56-9-8839970   </t>
  </si>
  <si>
    <t xml:space="preserve">56-2-24337800       </t>
  </si>
  <si>
    <t xml:space="preserve">peyo2549@vtr.net                                  </t>
  </si>
  <si>
    <t xml:space="preserve">www.tradingsolution.cl                                                                              </t>
  </si>
  <si>
    <t>76344609-3</t>
  </si>
  <si>
    <t xml:space="preserve">ARSYSTEM SPA                                                                    </t>
  </si>
  <si>
    <t xml:space="preserve">General del Canto 50 Of. 301                                </t>
  </si>
  <si>
    <t>14147804-4</t>
  </si>
  <si>
    <t xml:space="preserve">Carlos Aguilar                                    </t>
  </si>
  <si>
    <t xml:space="preserve">56-7-4537575   </t>
  </si>
  <si>
    <t xml:space="preserve">56-2-27085198       </t>
  </si>
  <si>
    <t xml:space="preserve">natalia.rojas@arsystem.cl                         </t>
  </si>
  <si>
    <t xml:space="preserve">www.arsystem.cl                                                                                     </t>
  </si>
  <si>
    <t xml:space="preserve">pablo@solartrust.cl                               </t>
  </si>
  <si>
    <t>76343041-3</t>
  </si>
  <si>
    <t xml:space="preserve">SERVICIO DE ASEO Y MANTENCION LIMSANPA LIMITADA                                 </t>
  </si>
  <si>
    <t xml:space="preserve">Calle Nueva York 53 oficina 61                              </t>
  </si>
  <si>
    <t xml:space="preserve">sandra jaqueline                        </t>
  </si>
  <si>
    <t xml:space="preserve">SANDRA JAQUELINE TOBAR RUIZ                       </t>
  </si>
  <si>
    <t xml:space="preserve">56-9-9042789   </t>
  </si>
  <si>
    <t xml:space="preserve">56-2-26240350       </t>
  </si>
  <si>
    <t xml:space="preserve">contacto@limsanpa.cl                              </t>
  </si>
  <si>
    <t xml:space="preserve">wwww.limsanpa.cl                                                                                    </t>
  </si>
  <si>
    <t xml:space="preserve">Seheia2@gmail.com                                 </t>
  </si>
  <si>
    <t>76340809-4</t>
  </si>
  <si>
    <t xml:space="preserve">CONSTRUCTORA X T PAVIMENTOS Y COMPANIA LIMITADA                                 </t>
  </si>
  <si>
    <t xml:space="preserve">tomas alba edison 0818                                      </t>
  </si>
  <si>
    <t xml:space="preserve">Francisco Araya Reinoso                           </t>
  </si>
  <si>
    <t xml:space="preserve">56-6-3208716   </t>
  </si>
  <si>
    <t xml:space="preserve">56-32-2915212       </t>
  </si>
  <si>
    <t xml:space="preserve">francisco.araya@constructoraxt.cl                 </t>
  </si>
  <si>
    <t xml:space="preserve">nelsonmerc@gmail.com                              </t>
  </si>
  <si>
    <t>76340465-K</t>
  </si>
  <si>
    <t xml:space="preserve">SMOT SPA                                                                        </t>
  </si>
  <si>
    <t xml:space="preserve">Serrano 145, oficina 904                                    </t>
  </si>
  <si>
    <t xml:space="preserve">Fabiola Beatriz                         </t>
  </si>
  <si>
    <t xml:space="preserve">Cocio               </t>
  </si>
  <si>
    <t>13320157-2</t>
  </si>
  <si>
    <t xml:space="preserve">José Manuel Gonzalez Araya                        </t>
  </si>
  <si>
    <t xml:space="preserve">56-7-6484897   </t>
  </si>
  <si>
    <t xml:space="preserve">56-57-2502275       </t>
  </si>
  <si>
    <t xml:space="preserve">jgonzalez@smot.cl                                 </t>
  </si>
  <si>
    <t xml:space="preserve">http://smot.cl                                                                                      </t>
  </si>
  <si>
    <t xml:space="preserve">benjamin.kalm@sspartnerschile.com                 </t>
  </si>
  <si>
    <t xml:space="preserve">jfaundes@hidricaconsultores.cl                    </t>
  </si>
  <si>
    <t>76340010-7</t>
  </si>
  <si>
    <t xml:space="preserve">RADIO DESIERTO LIMITADA                                                         </t>
  </si>
  <si>
    <t xml:space="preserve">ARTURO PRAT 696                                             </t>
  </si>
  <si>
    <t xml:space="preserve">RADIO DESIERTO LIMITADA                 </t>
  </si>
  <si>
    <t>05925285-2</t>
  </si>
  <si>
    <t xml:space="preserve">antonio  abuhadba                                 </t>
  </si>
  <si>
    <t xml:space="preserve">56-9-7968883   </t>
  </si>
  <si>
    <t xml:space="preserve">02-55-386833        </t>
  </si>
  <si>
    <t xml:space="preserve">55-288520      </t>
  </si>
  <si>
    <t xml:space="preserve">gerencia@desiertofm.cl                            </t>
  </si>
  <si>
    <t xml:space="preserve">www.desiertofm.cl                                                                                   </t>
  </si>
  <si>
    <t xml:space="preserve">orlando.hernandez@blanes.cl                       </t>
  </si>
  <si>
    <t xml:space="preserve">claudio.avila.n@gmail.com                         </t>
  </si>
  <si>
    <t xml:space="preserve">rbahamondes@comerciallyb.cl                       </t>
  </si>
  <si>
    <t>76339345-3</t>
  </si>
  <si>
    <t xml:space="preserve">EMPRESA DE SERVICIOS DE ASEO INTEGRAL Y CONTROL DE PLAGAS JUAN CARLOS           </t>
  </si>
  <si>
    <t xml:space="preserve">Baquedano 204                                               </t>
  </si>
  <si>
    <t>12214461-5</t>
  </si>
  <si>
    <t xml:space="preserve">Juan Carlos  Salinas Canales                      </t>
  </si>
  <si>
    <t xml:space="preserve">56-9-6249425   </t>
  </si>
  <si>
    <t xml:space="preserve">56-02-3192701       </t>
  </si>
  <si>
    <t xml:space="preserve">gerencia@solucionesclean.cl                       </t>
  </si>
  <si>
    <t xml:space="preserve">www.solucionesclean.cl                                                                              </t>
  </si>
  <si>
    <t>76339291-0</t>
  </si>
  <si>
    <t xml:space="preserve">ECOS SPA                                                                        </t>
  </si>
  <si>
    <t xml:space="preserve">Comandante Whiteside 4903 of. 511                           </t>
  </si>
  <si>
    <t>05644768-7</t>
  </si>
  <si>
    <t xml:space="preserve">Rodolfo Castro Solar                              </t>
  </si>
  <si>
    <t xml:space="preserve">56-9-9611952   </t>
  </si>
  <si>
    <t xml:space="preserve">56-2-28953705       </t>
  </si>
  <si>
    <t xml:space="preserve">ventas@solardeportes.cl                           </t>
  </si>
  <si>
    <t xml:space="preserve">www.solardeportes.cl                                                                                </t>
  </si>
  <si>
    <t xml:space="preserve">toper.ltda@gmail.com                              </t>
  </si>
  <si>
    <t>76338953-7</t>
  </si>
  <si>
    <t xml:space="preserve">COMERCIALIZADORA CHILETECNOLOGICO LIMITADA                                      </t>
  </si>
  <si>
    <t xml:space="preserve">LAS GARDENIAS 1867                                          </t>
  </si>
  <si>
    <t xml:space="preserve">JUAN RODRIGO                            </t>
  </si>
  <si>
    <t>15221815-K</t>
  </si>
  <si>
    <t xml:space="preserve">JUAN RODRIGO  RUBILAR OLAVE                       </t>
  </si>
  <si>
    <t xml:space="preserve">56-9-7000878   </t>
  </si>
  <si>
    <t xml:space="preserve">56-41-3241405       </t>
  </si>
  <si>
    <t xml:space="preserve">rodrigorubilar@chiletecnologico.cl                </t>
  </si>
  <si>
    <t xml:space="preserve">vigilanciaconcepcion@gmail.com                    </t>
  </si>
  <si>
    <t xml:space="preserve">plaza.jorge@cotizaimprenta.cl                     </t>
  </si>
  <si>
    <t xml:space="preserve">TOMAS@SOMOSGARCIA.CL                              </t>
  </si>
  <si>
    <t xml:space="preserve">jayaviri@gersusa.com                              </t>
  </si>
  <si>
    <t>76338095-5</t>
  </si>
  <si>
    <t xml:space="preserve">HOTELERA EL CORAZON SPA                                                         </t>
  </si>
  <si>
    <t xml:space="preserve">Dr. Antonio Bianchini 2156                                  </t>
  </si>
  <si>
    <t xml:space="preserve">María  Antonieta                        </t>
  </si>
  <si>
    <t xml:space="preserve">Frost               </t>
  </si>
  <si>
    <t>07400161-0</t>
  </si>
  <si>
    <t xml:space="preserve">María Antonieta  Bianchini                        </t>
  </si>
  <si>
    <t xml:space="preserve">56-9-3319053   </t>
  </si>
  <si>
    <t xml:space="preserve">56-02-22363636      </t>
  </si>
  <si>
    <t xml:space="preserve">mabianchini@termaselcorazon.cl                    </t>
  </si>
  <si>
    <t xml:space="preserve">eliana@erossiconsultores.cl                       </t>
  </si>
  <si>
    <t xml:space="preserve">gonzalo.legarraga@pyvotal.com                     </t>
  </si>
  <si>
    <t xml:space="preserve">bluemountainsltda@gmail.com                       </t>
  </si>
  <si>
    <t xml:space="preserve">gaston@captahydro.com                             </t>
  </si>
  <si>
    <t xml:space="preserve">miguelperez@hidrodrilling.cl                      </t>
  </si>
  <si>
    <t>76336696-0</t>
  </si>
  <si>
    <t xml:space="preserve">TRANSPORTES KADIMA LIMITADA                                                     </t>
  </si>
  <si>
    <t xml:space="preserve">Edison 4842                                                 </t>
  </si>
  <si>
    <t>14468260-2</t>
  </si>
  <si>
    <t xml:space="preserve">José Mauricio Morales Cifuentes                   </t>
  </si>
  <si>
    <t xml:space="preserve">56-7-7903383   </t>
  </si>
  <si>
    <t xml:space="preserve">56-2-23572951       </t>
  </si>
  <si>
    <t xml:space="preserve">pinturas@ecocordi.cl                              </t>
  </si>
  <si>
    <t>76336315-5</t>
  </si>
  <si>
    <t xml:space="preserve">COMERCIAL TRANSPORTE Y LOGISTICA REID LIMITADA                                  </t>
  </si>
  <si>
    <t xml:space="preserve">Luis Thayer Ojeda 0180, Oficina 1209                        </t>
  </si>
  <si>
    <t xml:space="preserve">Michael William Cameron                 </t>
  </si>
  <si>
    <t xml:space="preserve"> Reid               </t>
  </si>
  <si>
    <t xml:space="preserve"> Gantz              </t>
  </si>
  <si>
    <t>16369676-2</t>
  </si>
  <si>
    <t xml:space="preserve">Michael William Cameron Reid Gantz                </t>
  </si>
  <si>
    <t xml:space="preserve">56-9-6756382   </t>
  </si>
  <si>
    <t xml:space="preserve">56-2-23353230       </t>
  </si>
  <si>
    <t xml:space="preserve">mreid@solimex.cl                                  </t>
  </si>
  <si>
    <t xml:space="preserve">mjercic@basanichile.cl                            </t>
  </si>
  <si>
    <t xml:space="preserve">dagabol@gmail.com                                 </t>
  </si>
  <si>
    <t>76335974-3</t>
  </si>
  <si>
    <t xml:space="preserve">IMPORTADORA,EXPORTADORA JUAN ANIBAL GAETE LEON Y COMPANIA LIMITADA              </t>
  </si>
  <si>
    <t xml:space="preserve">Pasaje Futuro Paraíso 547 Villa Dulce                       </t>
  </si>
  <si>
    <t>15727885-1</t>
  </si>
  <si>
    <t xml:space="preserve">Juan Anibal Gaete Leon                            </t>
  </si>
  <si>
    <t xml:space="preserve">56-5-0422400   </t>
  </si>
  <si>
    <t xml:space="preserve">32-3-434166         </t>
  </si>
  <si>
    <t xml:space="preserve">j.gaete.leon@belleville.cl                        </t>
  </si>
  <si>
    <t xml:space="preserve">www.belleville.cl                                                                                   </t>
  </si>
  <si>
    <t xml:space="preserve">bauernuclear.c.m.reloncavi@gmail.com              </t>
  </si>
  <si>
    <t xml:space="preserve">mjose.conejero@lynka.net                          </t>
  </si>
  <si>
    <t>76335502-0</t>
  </si>
  <si>
    <t xml:space="preserve">IGLESIAS Y BARRERA LIMITADA                                                     </t>
  </si>
  <si>
    <t xml:space="preserve">Condominio el mirador parcela Nº 7                          </t>
  </si>
  <si>
    <t xml:space="preserve">Gustavo Eduardo                         </t>
  </si>
  <si>
    <t>08215198-2</t>
  </si>
  <si>
    <t xml:space="preserve">Gustavo Eduardo Iglesias R.                       </t>
  </si>
  <si>
    <t xml:space="preserve">56-7-6693714   </t>
  </si>
  <si>
    <t xml:space="preserve">56-45-2482681       </t>
  </si>
  <si>
    <t xml:space="preserve">ventas@gustavoiglesias.cl                         </t>
  </si>
  <si>
    <t xml:space="preserve">www.gustavoiglesias.cl                                                                              </t>
  </si>
  <si>
    <t xml:space="preserve">go_fuentes@hotmail.com                            </t>
  </si>
  <si>
    <t>76334704-4</t>
  </si>
  <si>
    <t xml:space="preserve">FRIGORISSIMO LIMITADA                                                           </t>
  </si>
  <si>
    <t xml:space="preserve">Alonso Manuel                           </t>
  </si>
  <si>
    <t xml:space="preserve">56-9-8909813   </t>
  </si>
  <si>
    <t xml:space="preserve">56-22-5113648       </t>
  </si>
  <si>
    <t xml:space="preserve">alonso@frigorissmo.cl                             </t>
  </si>
  <si>
    <t xml:space="preserve">www.frigorissimo.cl                                                                                 </t>
  </si>
  <si>
    <t>76334660-9</t>
  </si>
  <si>
    <t xml:space="preserve">ASCENSORES CAMBRIDGE LIMITADA                                                   </t>
  </si>
  <si>
    <t xml:space="preserve">Martinez de Rozas 3455                                      </t>
  </si>
  <si>
    <t>06862809-1</t>
  </si>
  <si>
    <t xml:space="preserve">OSCAR EDUARDO ROMERO GOMEZ                        </t>
  </si>
  <si>
    <t xml:space="preserve">56-9-8226666   </t>
  </si>
  <si>
    <t xml:space="preserve">56-2-27927466       </t>
  </si>
  <si>
    <t xml:space="preserve">56-2-27927467  </t>
  </si>
  <si>
    <t xml:space="preserve">contacto@ascensorescambridge.cl                   </t>
  </si>
  <si>
    <t xml:space="preserve">www.ascensorescambridge.cl                                                                          </t>
  </si>
  <si>
    <t>76333936-K</t>
  </si>
  <si>
    <t xml:space="preserve">SELLO VERTICAL INGENIERIA Y GESTION TECNOLOGICA SPA                             </t>
  </si>
  <si>
    <t xml:space="preserve">PERPETUA FREIRE 589A                                        </t>
  </si>
  <si>
    <t xml:space="preserve">BENASSI             </t>
  </si>
  <si>
    <t xml:space="preserve">DANTE ALEJANDRO BENASSI CONTRERAS                 </t>
  </si>
  <si>
    <t xml:space="preserve">56-5-1994103   </t>
  </si>
  <si>
    <t xml:space="preserve">56-02-29209661      </t>
  </si>
  <si>
    <t xml:space="preserve">dbenassi@sellovertical.cl                         </t>
  </si>
  <si>
    <t xml:space="preserve">cpadilla@siai.cl                                  </t>
  </si>
  <si>
    <t xml:space="preserve">mperez@stiltd.cl                                  </t>
  </si>
  <si>
    <t xml:space="preserve">matias.neumann@looptech.cl                        </t>
  </si>
  <si>
    <t xml:space="preserve">nelson.guerra@mvsgroup.cl                         </t>
  </si>
  <si>
    <t xml:space="preserve">constructorafba@gmail.com                         </t>
  </si>
  <si>
    <t xml:space="preserve">abarcaycia@hotmail.com                            </t>
  </si>
  <si>
    <t>76332950-K</t>
  </si>
  <si>
    <t xml:space="preserve">AUSTRAL MOTOSPORT SPA                                                           </t>
  </si>
  <si>
    <t xml:space="preserve">URMENETA 996                                                </t>
  </si>
  <si>
    <t xml:space="preserve">Duval               </t>
  </si>
  <si>
    <t>08366835-0</t>
  </si>
  <si>
    <t xml:space="preserve">JOHNNY MAURICIO NEUMANN DUVAL                     </t>
  </si>
  <si>
    <t xml:space="preserve">56-9-7419130   </t>
  </si>
  <si>
    <t xml:space="preserve">56-65-2289956       </t>
  </si>
  <si>
    <t xml:space="preserve">administracion@australmotosport.cl                </t>
  </si>
  <si>
    <t xml:space="preserve">www.australnautica.com                                                                              </t>
  </si>
  <si>
    <t xml:space="preserve">jfuentes@drexer.com                               </t>
  </si>
  <si>
    <t xml:space="preserve">lclark@bschile.cl                                 </t>
  </si>
  <si>
    <t xml:space="preserve">mercado.publico@bangglobal.cl                     </t>
  </si>
  <si>
    <t xml:space="preserve">eescrichd@gmail.com                               </t>
  </si>
  <si>
    <t>76330883-9</t>
  </si>
  <si>
    <t xml:space="preserve">GRAFIKAR SPA                                                                    </t>
  </si>
  <si>
    <t xml:space="preserve">AV. NUEVA PROVIDENCIA 1363                                  </t>
  </si>
  <si>
    <t xml:space="preserve">menares             </t>
  </si>
  <si>
    <t>11184138-1</t>
  </si>
  <si>
    <t xml:space="preserve">LUIS ANTONIO MENARES DONOSO                       </t>
  </si>
  <si>
    <t xml:space="preserve">56-9-2554278   </t>
  </si>
  <si>
    <t xml:space="preserve">56-02-25545466      </t>
  </si>
  <si>
    <t xml:space="preserve">contacto@grafikar.cl                              </t>
  </si>
  <si>
    <t xml:space="preserve">nidia.salazar@bloomberry.cl                       </t>
  </si>
  <si>
    <t xml:space="preserve">jdiazcal@yahoo.es                                 </t>
  </si>
  <si>
    <t xml:space="preserve">fescuer@kcloud.cl                                 </t>
  </si>
  <si>
    <t xml:space="preserve">jplabra@toldosdelvalle.cl                         </t>
  </si>
  <si>
    <t xml:space="preserve">transportesjuanbrito@gmail.com                    </t>
  </si>
  <si>
    <t xml:space="preserve">morales.fredy50@gmail.com                         </t>
  </si>
  <si>
    <t xml:space="preserve">finanzas@lab4u.cl                                 </t>
  </si>
  <si>
    <t>76329388-2</t>
  </si>
  <si>
    <t xml:space="preserve">DELFINO LOGISTICA Y SERVICIOS INTEGRALES SPA                                    </t>
  </si>
  <si>
    <t xml:space="preserve">Salvador Reyes 1163                                         </t>
  </si>
  <si>
    <t xml:space="preserve">LILIANA                                 </t>
  </si>
  <si>
    <t xml:space="preserve">Yinia Rojas                                       </t>
  </si>
  <si>
    <t xml:space="preserve">56-9-6121259   </t>
  </si>
  <si>
    <t xml:space="preserve">56-55-2561788       </t>
  </si>
  <si>
    <t xml:space="preserve">y.rojas@produccionescastillo.cl                   </t>
  </si>
  <si>
    <t xml:space="preserve">www.delfino.cl                                                                                      </t>
  </si>
  <si>
    <t xml:space="preserve">56-2-2880157   </t>
  </si>
  <si>
    <t xml:space="preserve">msservicios70@gmail.com                           </t>
  </si>
  <si>
    <t>76329229-0</t>
  </si>
  <si>
    <t xml:space="preserve">IMAGINE LAB CHILE SPA                                                           </t>
  </si>
  <si>
    <t xml:space="preserve">Avenida Bellavista 077, Oficina 605                         </t>
  </si>
  <si>
    <t>17354091-4</t>
  </si>
  <si>
    <t xml:space="preserve">Javier cueto                                      </t>
  </si>
  <si>
    <t xml:space="preserve">56-9-6411047   </t>
  </si>
  <si>
    <t xml:space="preserve">56-2-25847302       </t>
  </si>
  <si>
    <t xml:space="preserve">jcueto@imaginelab.cl                              </t>
  </si>
  <si>
    <t xml:space="preserve">www.imaginelab.cl                                                                                   </t>
  </si>
  <si>
    <t>76328979-6</t>
  </si>
  <si>
    <t xml:space="preserve">SOCIEDAD ENVIRO TECH CHILE S.A.                                                 </t>
  </si>
  <si>
    <t xml:space="preserve">Almirante Latorre #1008                                     </t>
  </si>
  <si>
    <t>15092746-3</t>
  </si>
  <si>
    <t xml:space="preserve">José Lyonel Vargas Herrera                        </t>
  </si>
  <si>
    <t xml:space="preserve">569-7-2149855  </t>
  </si>
  <si>
    <t xml:space="preserve">jvargas@envirotech.com                            </t>
  </si>
  <si>
    <t xml:space="preserve">SANDRABRAVO@SABRAPLAS.CL                          </t>
  </si>
  <si>
    <t xml:space="preserve">fpalacio@insoltec.cl                              </t>
  </si>
  <si>
    <t>76327925-1</t>
  </si>
  <si>
    <t xml:space="preserve">ACCESORIOS EQUIPOS Y SUMINISTRO DE OFICINA LIMITADA                             </t>
  </si>
  <si>
    <t xml:space="preserve">Guadalquivir 450                                            </t>
  </si>
  <si>
    <t xml:space="preserve">MARCO  ANTONIO                          </t>
  </si>
  <si>
    <t>09832157-8</t>
  </si>
  <si>
    <t xml:space="preserve">MARCO ANTONIO GONZALEZ                            </t>
  </si>
  <si>
    <t xml:space="preserve">56-9-8896810   </t>
  </si>
  <si>
    <t xml:space="preserve">02-2-2398533        </t>
  </si>
  <si>
    <t xml:space="preserve">marcog@mi.cl                                      </t>
  </si>
  <si>
    <t xml:space="preserve">ROALUSTYL@GMAIL.COM                               </t>
  </si>
  <si>
    <t xml:space="preserve">SOCOVIAL@GMAIL.COM                                </t>
  </si>
  <si>
    <t xml:space="preserve">hectorburgosn@hotmail.com                         </t>
  </si>
  <si>
    <t xml:space="preserve">ubotero@mab.com.co                                </t>
  </si>
  <si>
    <t xml:space="preserve">02-27703634    </t>
  </si>
  <si>
    <t xml:space="preserve">aleventura2@gmail.com                             </t>
  </si>
  <si>
    <t xml:space="preserve">jn.flores.os@gmail.com                            </t>
  </si>
  <si>
    <t>76327217-6</t>
  </si>
  <si>
    <t xml:space="preserve">VECTOR CHILE SPA                                                                </t>
  </si>
  <si>
    <t xml:space="preserve">Teatinos 333 piso 4                                         </t>
  </si>
  <si>
    <t>11847335-3</t>
  </si>
  <si>
    <t xml:space="preserve">Luis Alberto Medel Valdes                         </t>
  </si>
  <si>
    <t xml:space="preserve">56-9-3456565   </t>
  </si>
  <si>
    <t xml:space="preserve">56-2-27873100       </t>
  </si>
  <si>
    <t xml:space="preserve">lamedel@vectoritcgroup.com                        </t>
  </si>
  <si>
    <t xml:space="preserve">http://www.vectoritcgroup.com                                                                       </t>
  </si>
  <si>
    <t xml:space="preserve">pattyalvarezm@gmail.com                           </t>
  </si>
  <si>
    <t xml:space="preserve">IGLESIAS@VTG.CL                                   </t>
  </si>
  <si>
    <t>76326273-1</t>
  </si>
  <si>
    <t xml:space="preserve">EXPANSIVA ORGANIZACIÓN LIMITADA                                                 </t>
  </si>
  <si>
    <t xml:space="preserve">Sofía Eastman de Hunneus 10476                              </t>
  </si>
  <si>
    <t>08346616-2</t>
  </si>
  <si>
    <t xml:space="preserve">Viviana Child Bustamante                          </t>
  </si>
  <si>
    <t xml:space="preserve">56-9-2788785   </t>
  </si>
  <si>
    <t xml:space="preserve">56-2-27278462       </t>
  </si>
  <si>
    <t xml:space="preserve">viviana@expansivacomunicaciones.cl                </t>
  </si>
  <si>
    <t xml:space="preserve">jclgnsi@gmail.com                                 </t>
  </si>
  <si>
    <t xml:space="preserve">nyanez@resin.cl                                   </t>
  </si>
  <si>
    <t>76326025-9</t>
  </si>
  <si>
    <t xml:space="preserve">APLICACIONES TECNOLOGICAS LIMITADA                                              </t>
  </si>
  <si>
    <t xml:space="preserve">Av. Holanda 099 Oficina 404                                 </t>
  </si>
  <si>
    <t xml:space="preserve">Dante                                   </t>
  </si>
  <si>
    <t>16369006-3</t>
  </si>
  <si>
    <t xml:space="preserve">Dante Patricio Opazo Arenas                       </t>
  </si>
  <si>
    <t xml:space="preserve">56-9-5458674   </t>
  </si>
  <si>
    <t xml:space="preserve">56-2-23247881       </t>
  </si>
  <si>
    <t xml:space="preserve">dante.opazo@apptec.cl                             </t>
  </si>
  <si>
    <t xml:space="preserve">www.apptec.cl                                                                                       </t>
  </si>
  <si>
    <t xml:space="preserve">diegov@solarica.cl                                </t>
  </si>
  <si>
    <t>76325854-8</t>
  </si>
  <si>
    <t xml:space="preserve">SERVICIOS INTEGRALES ARELIS ACEITUNO TORRES E.I.R.L.                            </t>
  </si>
  <si>
    <t xml:space="preserve">Avda. Nueva Einstein Nº287 Of. 716                          </t>
  </si>
  <si>
    <t xml:space="preserve">Arelis                                  </t>
  </si>
  <si>
    <t>13352031-7</t>
  </si>
  <si>
    <t xml:space="preserve">Arelis Aceituno Torres                            </t>
  </si>
  <si>
    <t xml:space="preserve">56-7-3312940   </t>
  </si>
  <si>
    <t xml:space="preserve">56-72-2589137       </t>
  </si>
  <si>
    <t xml:space="preserve">a.aceituno@saatseguridad.cl                       </t>
  </si>
  <si>
    <t xml:space="preserve">ravacor@gmail.com                                 </t>
  </si>
  <si>
    <t>76325438-0</t>
  </si>
  <si>
    <t xml:space="preserve">CONSTRUCTORA CO TERRITORIO LIMITADA                                             </t>
  </si>
  <si>
    <t xml:space="preserve">Americo Vespucio 1980 Of 615                                </t>
  </si>
  <si>
    <t xml:space="preserve">Oggero              </t>
  </si>
  <si>
    <t>15842425-8</t>
  </si>
  <si>
    <t xml:space="preserve">Pablo Hernan Cornejo Oggero                       </t>
  </si>
  <si>
    <t xml:space="preserve">56-9-7431943   </t>
  </si>
  <si>
    <t xml:space="preserve">56-02-28870135      </t>
  </si>
  <si>
    <t xml:space="preserve">pablocornejo@coterritorio.cl                      </t>
  </si>
  <si>
    <t xml:space="preserve">www.coterritorio.cl                                                                                 </t>
  </si>
  <si>
    <t xml:space="preserve">56 2 24178808  </t>
  </si>
  <si>
    <t xml:space="preserve">comercialvitalsec@gmail.com                       </t>
  </si>
  <si>
    <t xml:space="preserve">jviran@phoenixservice.cl                          </t>
  </si>
  <si>
    <t>76324900-K</t>
  </si>
  <si>
    <t xml:space="preserve">CLO S A                                                                         </t>
  </si>
  <si>
    <t xml:space="preserve">Santa Beatriz 100, oficina 507                              </t>
  </si>
  <si>
    <t>12542040-0</t>
  </si>
  <si>
    <t xml:space="preserve">Rodrigo Eduardo Valencia Saldivia                 </t>
  </si>
  <si>
    <t xml:space="preserve">56-9-5478464   </t>
  </si>
  <si>
    <t xml:space="preserve">56-2-22699033       </t>
  </si>
  <si>
    <t xml:space="preserve">rvalencia@clo.cl                                  </t>
  </si>
  <si>
    <t xml:space="preserve">www.clo.cl                                                                                          </t>
  </si>
  <si>
    <t xml:space="preserve">Vfigueroa@lolenco.net                             </t>
  </si>
  <si>
    <t xml:space="preserve">relizalde@eacon.cl                                </t>
  </si>
  <si>
    <t>76324613-2</t>
  </si>
  <si>
    <t xml:space="preserve">INGENIERIA PUMPS SPA                                                            </t>
  </si>
  <si>
    <t xml:space="preserve">Av. Padre Luis Querbes ·2971 Local 8                        </t>
  </si>
  <si>
    <t>16474676-3</t>
  </si>
  <si>
    <t xml:space="preserve">Alejandra Martinez                                </t>
  </si>
  <si>
    <t xml:space="preserve">56-6-6500314   </t>
  </si>
  <si>
    <t xml:space="preserve">56-2-29077531       </t>
  </si>
  <si>
    <t xml:space="preserve">amartinez@ingepumps.cl                            </t>
  </si>
  <si>
    <t xml:space="preserve">www.ingepumps.cl                                                                                    </t>
  </si>
  <si>
    <t xml:space="preserve">empresasalt2@gmail.com                            </t>
  </si>
  <si>
    <t xml:space="preserve">daniel@adere.so                                   </t>
  </si>
  <si>
    <t xml:space="preserve">ralvarez@ralcoing.cl                              </t>
  </si>
  <si>
    <t xml:space="preserve">VERGARA.NICO@GMAIL.COM                            </t>
  </si>
  <si>
    <t xml:space="preserve">56 553209718   </t>
  </si>
  <si>
    <t xml:space="preserve">msandoval@iscimax.com                             </t>
  </si>
  <si>
    <t xml:space="preserve">felipe@aukar.cl                                   </t>
  </si>
  <si>
    <t>76323065-1</t>
  </si>
  <si>
    <t xml:space="preserve">EMPRESA DE SERVICIOS INTEGRALES DE INFORMATICA CESAR ALEJANDRO MARTINE          </t>
  </si>
  <si>
    <t xml:space="preserve">Villa María del Valle, José Agustín Barros 1817             </t>
  </si>
  <si>
    <t>13600847-1</t>
  </si>
  <si>
    <t xml:space="preserve">César Alejandro Martínez Retamal                  </t>
  </si>
  <si>
    <t xml:space="preserve">56-8-7765425   </t>
  </si>
  <si>
    <t xml:space="preserve">56-73-2216793       </t>
  </si>
  <si>
    <t xml:space="preserve">info@genersischile.com                            </t>
  </si>
  <si>
    <t>76323034-1</t>
  </si>
  <si>
    <t xml:space="preserve">COMERCIAL JOSÉ ALEJANDRO REYES VARGAS E.I.R.L.                                  </t>
  </si>
  <si>
    <t xml:space="preserve">Marta Colvin 5993                                           </t>
  </si>
  <si>
    <t>09990989-7</t>
  </si>
  <si>
    <t xml:space="preserve"> Jose Alejandro Reyes Vargas                      </t>
  </si>
  <si>
    <t xml:space="preserve">56-7-3060094   </t>
  </si>
  <si>
    <t xml:space="preserve">56-2-29212236       </t>
  </si>
  <si>
    <t xml:space="preserve">alejandroreyes_1364@live.cl                       </t>
  </si>
  <si>
    <t xml:space="preserve">PALPANA CONSULTING GROUP SPA                                                    </t>
  </si>
  <si>
    <t xml:space="preserve">Teatinos 248, Oficina 33                                    </t>
  </si>
  <si>
    <t xml:space="preserve">Tomás Erlwein Vicuña                              </t>
  </si>
  <si>
    <t xml:space="preserve">56-9-0898560   </t>
  </si>
  <si>
    <t xml:space="preserve">56-2-24055462       </t>
  </si>
  <si>
    <t>76322739-1</t>
  </si>
  <si>
    <t xml:space="preserve">ABSTRAHERE SERVICIOS INTEGRALES DE SOFTWARE SPA                                 </t>
  </si>
  <si>
    <t xml:space="preserve">Barros Arana 194, piso 2                                    </t>
  </si>
  <si>
    <t>15029655-2</t>
  </si>
  <si>
    <t xml:space="preserve">Manuel Alejandro Rioseco Ewert                    </t>
  </si>
  <si>
    <t xml:space="preserve">56-9-8417062   </t>
  </si>
  <si>
    <t xml:space="preserve">56-41-2855037       </t>
  </si>
  <si>
    <t xml:space="preserve">mrioseco@abstrahere.com                           </t>
  </si>
  <si>
    <t xml:space="preserve">www.abstrahere.com                                                                                  </t>
  </si>
  <si>
    <t xml:space="preserve">marshallchile.seguridad@hotmail.com               </t>
  </si>
  <si>
    <t xml:space="preserve">fernando.penailillo@isolve.cl                     </t>
  </si>
  <si>
    <t>(56)(2) 2029800</t>
  </si>
  <si>
    <t xml:space="preserve">msekul@awdchile.cl                                </t>
  </si>
  <si>
    <t>76322174-1</t>
  </si>
  <si>
    <t xml:space="preserve">BIOVECTOR INGENIERIA AMBIENTAL SANITARIA SPA                                    </t>
  </si>
  <si>
    <t xml:space="preserve">AVDA. VICUÑA MACKENNA PONIENTE 7255 OF. 811                 </t>
  </si>
  <si>
    <t xml:space="preserve">FELIX DANILO                            </t>
  </si>
  <si>
    <t>10874120-1</t>
  </si>
  <si>
    <t xml:space="preserve">FELIX MORENO  MORENO JORQUERA                     </t>
  </si>
  <si>
    <t xml:space="preserve">56-5-5342995   </t>
  </si>
  <si>
    <t xml:space="preserve">56-2-22934797       </t>
  </si>
  <si>
    <t xml:space="preserve">56+2+2934797   </t>
  </si>
  <si>
    <t xml:space="preserve">fmoreno@biovector.cl                              </t>
  </si>
  <si>
    <t xml:space="preserve">www.biovector.cl                                                                                    </t>
  </si>
  <si>
    <t xml:space="preserve">cesar.mathias@mobilbox.mobi                       </t>
  </si>
  <si>
    <t xml:space="preserve">ivan.diaz@outlook.cl                              </t>
  </si>
  <si>
    <t>76321180-0</t>
  </si>
  <si>
    <t xml:space="preserve">SOCIEDAD ZERENE MARTINEZ Y COMPANIA LIMITADA                                    </t>
  </si>
  <si>
    <t xml:space="preserve">ABADIA 189                                                  </t>
  </si>
  <si>
    <t xml:space="preserve">Silvia Liliana                          </t>
  </si>
  <si>
    <t>06877805-0</t>
  </si>
  <si>
    <t xml:space="preserve">Silvia Liliana Zerene Martinez                    </t>
  </si>
  <si>
    <t xml:space="preserve">56-9-8729953   </t>
  </si>
  <si>
    <t>(56)(02) 371382</t>
  </si>
  <si>
    <t xml:space="preserve">lilianazerene@audiosalud.cl                       </t>
  </si>
  <si>
    <t xml:space="preserve">www.audiosalud.cl                                                                                   </t>
  </si>
  <si>
    <t xml:space="preserve">marcelomoralesmella@gmail.com                     </t>
  </si>
  <si>
    <t>76320830-3</t>
  </si>
  <si>
    <t xml:space="preserve">GUILLERMO ORTIZ Y COMPANIA LIMITADA                                             </t>
  </si>
  <si>
    <t xml:space="preserve">Alfredo Barros Errazuríz 1954, Of 510                       </t>
  </si>
  <si>
    <t>07550189-7</t>
  </si>
  <si>
    <t xml:space="preserve">Guillermo Marcelo Ortiz Marín                     </t>
  </si>
  <si>
    <t xml:space="preserve">56-9-5790760   </t>
  </si>
  <si>
    <t xml:space="preserve">56-2-32207857       </t>
  </si>
  <si>
    <t xml:space="preserve">gortiz.oficina@123.cl                             </t>
  </si>
  <si>
    <t xml:space="preserve">Gianni@masaseo.cl                                 </t>
  </si>
  <si>
    <t xml:space="preserve">cberrios@ecoflujo.cl                              </t>
  </si>
  <si>
    <t xml:space="preserve">kaledonia@kaledonia.cl                            </t>
  </si>
  <si>
    <t xml:space="preserve">gdelrio@equitrans.cl                              </t>
  </si>
  <si>
    <t xml:space="preserve">servitecapereira@gmail.com                        </t>
  </si>
  <si>
    <t>76319825-1</t>
  </si>
  <si>
    <t xml:space="preserve">COMERCIAL URBASAN Y COMPANIA LIMITADA                                           </t>
  </si>
  <si>
    <t xml:space="preserve">AVENIDA ARGENTINA 977                                       </t>
  </si>
  <si>
    <t xml:space="preserve">MAURICIO AGUSTIN                        </t>
  </si>
  <si>
    <t>10344199-4</t>
  </si>
  <si>
    <t xml:space="preserve">Andrea Venegas Del Pino                           </t>
  </si>
  <si>
    <t xml:space="preserve">56-6-6071394   </t>
  </si>
  <si>
    <t xml:space="preserve">56-41-3168919       </t>
  </si>
  <si>
    <t xml:space="preserve">avenegas@urbasan.cl                               </t>
  </si>
  <si>
    <t xml:space="preserve">manuel.diaz@tiexpress.cl                          </t>
  </si>
  <si>
    <t xml:space="preserve">56-73-2462974  </t>
  </si>
  <si>
    <t xml:space="preserve">lhvillacura@gmail.com                             </t>
  </si>
  <si>
    <t xml:space="preserve">56-51-2254558  </t>
  </si>
  <si>
    <t xml:space="preserve">c3_mycsa@yahoo.com                                </t>
  </si>
  <si>
    <t xml:space="preserve">construcciones.impulso@gmail.com                  </t>
  </si>
  <si>
    <t>76319389-6</t>
  </si>
  <si>
    <t xml:space="preserve">COMERCIAL M Y M LIMITADA                                                        </t>
  </si>
  <si>
    <t xml:space="preserve">Traslaviña 1670                                             </t>
  </si>
  <si>
    <t xml:space="preserve">Mauriziano          </t>
  </si>
  <si>
    <t xml:space="preserve">Lo Presti           </t>
  </si>
  <si>
    <t>10024818-2</t>
  </si>
  <si>
    <t xml:space="preserve">Eugenio  Mauriziano Lo                            </t>
  </si>
  <si>
    <t xml:space="preserve">56-8-8091409   </t>
  </si>
  <si>
    <t xml:space="preserve">56-2-22708867       </t>
  </si>
  <si>
    <t xml:space="preserve">emauriziano@myminversiones.cl                     </t>
  </si>
  <si>
    <t>76318855-8</t>
  </si>
  <si>
    <t xml:space="preserve">SERVICIOS DE IMPRESION PRINTSA LIMITADA                                         </t>
  </si>
  <si>
    <t xml:space="preserve">San Francisco 965 local 37                                  </t>
  </si>
  <si>
    <t>08316425-5</t>
  </si>
  <si>
    <t xml:space="preserve">Sandra del Carmen Rivera Barros                   </t>
  </si>
  <si>
    <t xml:space="preserve">56-5-6085941   </t>
  </si>
  <si>
    <t xml:space="preserve">56-9-26652977       </t>
  </si>
  <si>
    <t xml:space="preserve">printsa@printsa.cl                                </t>
  </si>
  <si>
    <t xml:space="preserve">acasanueva@masservicios.cl                        </t>
  </si>
  <si>
    <t xml:space="preserve">crimarlimitada@gmail.com                          </t>
  </si>
  <si>
    <t xml:space="preserve">mratto@santalauraspa.cl                           </t>
  </si>
  <si>
    <t>76318296-7</t>
  </si>
  <si>
    <t xml:space="preserve">BRUNA ARAUJO FELICE PRODUCCIONES E.I.R.L.                                       </t>
  </si>
  <si>
    <t xml:space="preserve">Hernando de Aguirre 128, of. 505                            </t>
  </si>
  <si>
    <t xml:space="preserve">Bruna                                   </t>
  </si>
  <si>
    <t xml:space="preserve">Felice              </t>
  </si>
  <si>
    <t>22784803-0</t>
  </si>
  <si>
    <t xml:space="preserve">Bruna  Araujo Felice                              </t>
  </si>
  <si>
    <t xml:space="preserve">56-4-2609134   </t>
  </si>
  <si>
    <t xml:space="preserve">56-2-25822198       </t>
  </si>
  <si>
    <t xml:space="preserve">baraujo@uc.cl                                     </t>
  </si>
  <si>
    <t xml:space="preserve">www.feliceproducciones.com                                                                          </t>
  </si>
  <si>
    <t>76317761-0</t>
  </si>
  <si>
    <t xml:space="preserve">GT - GLOBAL TECHNOLOGY S.A.                                                     </t>
  </si>
  <si>
    <t xml:space="preserve">ANIBAL PINTO Nº 364                                         </t>
  </si>
  <si>
    <t xml:space="preserve">JOSÉ EDUARDO                            </t>
  </si>
  <si>
    <t xml:space="preserve">JACOBI              </t>
  </si>
  <si>
    <t xml:space="preserve">JOSÉ EDUARDO HORMAZABAL JACOBI                    </t>
  </si>
  <si>
    <t xml:space="preserve">56-45-2             </t>
  </si>
  <si>
    <t xml:space="preserve">J_HORMAZABAL_J@HOTMAIL.COM                        </t>
  </si>
  <si>
    <t xml:space="preserve">www.gt-globaltecnology.cl                                                                           </t>
  </si>
  <si>
    <t>76317379-8</t>
  </si>
  <si>
    <t xml:space="preserve">TICBLUE LIMITADA                                                                </t>
  </si>
  <si>
    <t xml:space="preserve">Av. Nueva Providencia 1363 Of. 1102                         </t>
  </si>
  <si>
    <t xml:space="preserve">Ronaldt                                 </t>
  </si>
  <si>
    <t>13334033-5</t>
  </si>
  <si>
    <t xml:space="preserve">Ronaldt Bachler Arismendi                         </t>
  </si>
  <si>
    <t xml:space="preserve">56-7-9580220   </t>
  </si>
  <si>
    <t xml:space="preserve">56-2-32073967       </t>
  </si>
  <si>
    <t xml:space="preserve">rbachler@ticblue.com                              </t>
  </si>
  <si>
    <t xml:space="preserve">www.ticblue.cl                                                                                      </t>
  </si>
  <si>
    <t xml:space="preserve">asch.faulb@gmail.com                              </t>
  </si>
  <si>
    <t xml:space="preserve">carlotonino13@gmail.com                           </t>
  </si>
  <si>
    <t xml:space="preserve">xtz@inventura.com                                 </t>
  </si>
  <si>
    <t xml:space="preserve">jmanasco@onyxtech.cl                              </t>
  </si>
  <si>
    <t xml:space="preserve">cma@ecodigitalspa.cl                              </t>
  </si>
  <si>
    <t xml:space="preserve">fernandovega@asfaltosdelmaule.cl                  </t>
  </si>
  <si>
    <t xml:space="preserve">atejo@cmil.cl                                     </t>
  </si>
  <si>
    <t xml:space="preserve">mario.sanchez@ingnesa.cl                          </t>
  </si>
  <si>
    <t xml:space="preserve">INGENIERIA NETDATABIO S.A.                                                      </t>
  </si>
  <si>
    <t xml:space="preserve">CASA MATRIZ : BLANCO 974 PRIMER PISO OFICINA 104            </t>
  </si>
  <si>
    <t xml:space="preserve">CARLOS ALBERTO PEREZ ESPINOZA                     </t>
  </si>
  <si>
    <t xml:space="preserve">56-7-5172890   </t>
  </si>
  <si>
    <t xml:space="preserve">56-32-2214367       </t>
  </si>
  <si>
    <t xml:space="preserve">32 2214367     </t>
  </si>
  <si>
    <t xml:space="preserve">carlos.perez@netdatabio.com                       </t>
  </si>
  <si>
    <t xml:space="preserve">www.netdatabio.com                                                                                  </t>
  </si>
  <si>
    <t xml:space="preserve">jbizama@aimiv.cl                                  </t>
  </si>
  <si>
    <t>76314423-2</t>
  </si>
  <si>
    <t xml:space="preserve">IMPORTADOR, DISTRIBUIDOR Y COMERCIALIZADOR WORLDWIDE LATEST PRODUCTS L          </t>
  </si>
  <si>
    <t xml:space="preserve">tomas moro 1075, depto 1908                                 </t>
  </si>
  <si>
    <t>05303130-7</t>
  </si>
  <si>
    <t xml:space="preserve">FELIPE ALBERTO BARRAZA MAC-VICAR                  </t>
  </si>
  <si>
    <t xml:space="preserve">56-5-2070596   </t>
  </si>
  <si>
    <t xml:space="preserve">56-9-52070596       </t>
  </si>
  <si>
    <t xml:space="preserve">ventas@wlp.cl                                     </t>
  </si>
  <si>
    <t xml:space="preserve">www.wlp.cl                                                                                          </t>
  </si>
  <si>
    <t xml:space="preserve">jzavala@serviciosmineroschile.com                 </t>
  </si>
  <si>
    <t xml:space="preserve">rigoberto.burgos@otecimpronta.cl                  </t>
  </si>
  <si>
    <t xml:space="preserve">cvillegas@constructoracl.cl                       </t>
  </si>
  <si>
    <t xml:space="preserve">aquezada@ksmart.cl                                </t>
  </si>
  <si>
    <t xml:space="preserve">jemza.spa@gmail.com                               </t>
  </si>
  <si>
    <t>76312298-0</t>
  </si>
  <si>
    <t xml:space="preserve">SCI SPA                                                                         </t>
  </si>
  <si>
    <t xml:space="preserve">NICOLAS DE GARNICA 401                                      </t>
  </si>
  <si>
    <t xml:space="preserve">LEONARDO ESTEBAN SILVA DONOSO                     </t>
  </si>
  <si>
    <t xml:space="preserve">56-2-7357022        </t>
  </si>
  <si>
    <t>76312046-5</t>
  </si>
  <si>
    <t xml:space="preserve">ELECTROPARTES SPA                                                               </t>
  </si>
  <si>
    <t xml:space="preserve">Palacio Riesco 4325, Local 6A                               </t>
  </si>
  <si>
    <t xml:space="preserve">William Bryan                           </t>
  </si>
  <si>
    <t xml:space="preserve">Brin                </t>
  </si>
  <si>
    <t>23769649-2</t>
  </si>
  <si>
    <t xml:space="preserve">William Bryan Brin Velasquez                      </t>
  </si>
  <si>
    <t xml:space="preserve">56-9-6655250   </t>
  </si>
  <si>
    <t xml:space="preserve">56-2-27014565       </t>
  </si>
  <si>
    <t xml:space="preserve">w.brin@electropartes.cl                           </t>
  </si>
  <si>
    <t xml:space="preserve">www.electropartes.cl                                                                                </t>
  </si>
  <si>
    <t xml:space="preserve">56-2-5271566   </t>
  </si>
  <si>
    <t xml:space="preserve">pedrouribe@cituchile.cl                           </t>
  </si>
  <si>
    <t>76311956-4</t>
  </si>
  <si>
    <t xml:space="preserve">COMERCIALIZADORA DE REPUESTOS AUTOMOTRICES STAR FULL LIMITADA                   </t>
  </si>
  <si>
    <t xml:space="preserve">LONGITUDINAL SUR KM 92 S/N                                  </t>
  </si>
  <si>
    <t>07680339-0</t>
  </si>
  <si>
    <t xml:space="preserve">Ramon Rodrigo Gonzalez Aguirre                    </t>
  </si>
  <si>
    <t xml:space="preserve">56-9-7768460   </t>
  </si>
  <si>
    <t xml:space="preserve">56-72-2984024       </t>
  </si>
  <si>
    <t xml:space="preserve">rgonzalez@starfull.cl                             </t>
  </si>
  <si>
    <t xml:space="preserve">56-2-32777757  </t>
  </si>
  <si>
    <t xml:space="preserve">xmartens@agrotex.cl                               </t>
  </si>
  <si>
    <t xml:space="preserve">construccionyserviciosjygltda@gmail.com           </t>
  </si>
  <si>
    <t>76310700-0</t>
  </si>
  <si>
    <t xml:space="preserve">SUSTENTACION S.A.                                                               </t>
  </si>
  <si>
    <t xml:space="preserve">Las Trinitarias 6840                                        </t>
  </si>
  <si>
    <t>13458404-1</t>
  </si>
  <si>
    <t xml:space="preserve">Julio Muñoz                                       </t>
  </si>
  <si>
    <t xml:space="preserve">56-9-1295519   </t>
  </si>
  <si>
    <t xml:space="preserve">56-2-21295519       </t>
  </si>
  <si>
    <t xml:space="preserve">julio@skydiveandes.cl                             </t>
  </si>
  <si>
    <t xml:space="preserve">www.skydiveandes.cl                                                                                 </t>
  </si>
  <si>
    <t xml:space="preserve">JUANPABLO@CUSTOMZERO.CL                           </t>
  </si>
  <si>
    <t xml:space="preserve">roberto@proyectosvaldivia.cl                      </t>
  </si>
  <si>
    <t xml:space="preserve">jmatamala@peniwenchile.cl                         </t>
  </si>
  <si>
    <t xml:space="preserve">inoxymetal.pacheco329@gmail.com                   </t>
  </si>
  <si>
    <t>76310119-3</t>
  </si>
  <si>
    <t xml:space="preserve">TOTAL WASH SPA                                                                  </t>
  </si>
  <si>
    <t xml:space="preserve">Pintor Roberto Matta 7152                                   </t>
  </si>
  <si>
    <t>12862427-9</t>
  </si>
  <si>
    <t xml:space="preserve">Mauricio Michel Ulloa Valenzuela                  </t>
  </si>
  <si>
    <t xml:space="preserve">56-9-2891911   </t>
  </si>
  <si>
    <t xml:space="preserve">56-2-26642476       </t>
  </si>
  <si>
    <t xml:space="preserve">maulloav@live.cl                                  </t>
  </si>
  <si>
    <t xml:space="preserve">aldo.cosmelli@gmail.com                           </t>
  </si>
  <si>
    <t>76310000-6</t>
  </si>
  <si>
    <t xml:space="preserve">SOCIEDAD CONSTRUCTORA Y REVESTIMIENTOS ELEXEM Y COMPANIA LIMITADA               </t>
  </si>
  <si>
    <t xml:space="preserve">Av. gabriela Oriente # 01091                                </t>
  </si>
  <si>
    <t>10084135-5</t>
  </si>
  <si>
    <t xml:space="preserve">Javier A. Flores Moran                            </t>
  </si>
  <si>
    <t xml:space="preserve">56-6-6676822   </t>
  </si>
  <si>
    <t xml:space="preserve">56-2-22779129       </t>
  </si>
  <si>
    <t xml:space="preserve">56-2-4547871   </t>
  </si>
  <si>
    <t xml:space="preserve">jflores@elexem.cl                                 </t>
  </si>
  <si>
    <t xml:space="preserve">www.elexem.cl                                                                                       </t>
  </si>
  <si>
    <t>76309643-2</t>
  </si>
  <si>
    <t xml:space="preserve">PROCLIMAS SPA                                                                   </t>
  </si>
  <si>
    <t xml:space="preserve">Edson Antonio                           </t>
  </si>
  <si>
    <t>15944777-4</t>
  </si>
  <si>
    <t xml:space="preserve">Edson Antonio Perez Ovalle                        </t>
  </si>
  <si>
    <t xml:space="preserve">56-6-8991929   </t>
  </si>
  <si>
    <t xml:space="preserve">56-41-3171012       </t>
  </si>
  <si>
    <t xml:space="preserve">administracion@proclima.cl                        </t>
  </si>
  <si>
    <t xml:space="preserve">juanpablo.schneider@cargainteligente.com          </t>
  </si>
  <si>
    <t xml:space="preserve">empresaservicur@gmail.com                         </t>
  </si>
  <si>
    <t>76308923-1</t>
  </si>
  <si>
    <t xml:space="preserve">IMPORTADORA MEDIALOGISTICS LIMITADA                                             </t>
  </si>
  <si>
    <t xml:space="preserve">HUELEN 188 OF B                                             </t>
  </si>
  <si>
    <t>17254294-8</t>
  </si>
  <si>
    <t xml:space="preserve">FELIPE ANDRES JORQUERA GONZALEZ                   </t>
  </si>
  <si>
    <t xml:space="preserve">56-8-7763391        </t>
  </si>
  <si>
    <t xml:space="preserve">FJORQUERA@MEDIALOGISTICS.CL                       </t>
  </si>
  <si>
    <t xml:space="preserve">ieg.eduardoquezada@gmail.com                      </t>
  </si>
  <si>
    <t>76308699-2</t>
  </si>
  <si>
    <t xml:space="preserve">CQI SALUD S.A.                                                                  </t>
  </si>
  <si>
    <t xml:space="preserve">Av. providencia 337, of 7                                   </t>
  </si>
  <si>
    <t>08516691-3</t>
  </si>
  <si>
    <t xml:space="preserve">Alejandro Barahona Alvarado                       </t>
  </si>
  <si>
    <t xml:space="preserve">56-7-9869834   </t>
  </si>
  <si>
    <t xml:space="preserve">56-2-2040084        </t>
  </si>
  <si>
    <t xml:space="preserve">abarahona@cqisalud.cl                             </t>
  </si>
  <si>
    <t xml:space="preserve">www.cqisalud.cl                                                                                     </t>
  </si>
  <si>
    <t xml:space="preserve">thoringenieria@gmail.com                          </t>
  </si>
  <si>
    <t xml:space="preserve">56-2-26219187  </t>
  </si>
  <si>
    <t xml:space="preserve">abenoitk@bombasbraun.cl                           </t>
  </si>
  <si>
    <t>76307997-K</t>
  </si>
  <si>
    <t xml:space="preserve">KMG ANALYTICS CHILE S.P.A.                                                      </t>
  </si>
  <si>
    <t xml:space="preserve">Vitacura 2670, Piso 15                                      </t>
  </si>
  <si>
    <t xml:space="preserve">Carrió              </t>
  </si>
  <si>
    <t xml:space="preserve">Holger              </t>
  </si>
  <si>
    <t>07473658-0</t>
  </si>
  <si>
    <t xml:space="preserve">Diego Machena                                     </t>
  </si>
  <si>
    <t xml:space="preserve">56-9-2898230   </t>
  </si>
  <si>
    <t xml:space="preserve">56-2-29381624       </t>
  </si>
  <si>
    <t xml:space="preserve">diego.machena@kmganalytics.com                    </t>
  </si>
  <si>
    <t xml:space="preserve">www.kmganalytics.com                                                                                </t>
  </si>
  <si>
    <t xml:space="preserve">pbijit@barracasbijit.cl                           </t>
  </si>
  <si>
    <t>76307410-2</t>
  </si>
  <si>
    <t xml:space="preserve">ASESORIAS LEGALES DE TRANSITO LIMITADA                                          </t>
  </si>
  <si>
    <t xml:space="preserve">sotero del rio N°508, of. 609                               </t>
  </si>
  <si>
    <t xml:space="preserve">CAROLINA DEL PILAR                      </t>
  </si>
  <si>
    <t xml:space="preserve">LENA                </t>
  </si>
  <si>
    <t>12523838-6</t>
  </si>
  <si>
    <t xml:space="preserve">Marcelo Avalos                                    </t>
  </si>
  <si>
    <t xml:space="preserve">56-9-5412799   </t>
  </si>
  <si>
    <t xml:space="preserve">56-2-26621194       </t>
  </si>
  <si>
    <t xml:space="preserve">mavalos@setran.cl                                 </t>
  </si>
  <si>
    <t xml:space="preserve">www.asetran.cl                                                                                      </t>
  </si>
  <si>
    <t>76307296-7</t>
  </si>
  <si>
    <t xml:space="preserve">HOTELERA LYON 25 S.A.                                                           </t>
  </si>
  <si>
    <t xml:space="preserve">Av Ricardo Lyon 25                                          </t>
  </si>
  <si>
    <t xml:space="preserve">Mauro  Magnani Frugone                            </t>
  </si>
  <si>
    <t xml:space="preserve">56-7-2593300   </t>
  </si>
  <si>
    <t xml:space="preserve">gerencia@hoteltorremayor.cl                       </t>
  </si>
  <si>
    <t xml:space="preserve">sebastian.martinez@socomarca.cl                   </t>
  </si>
  <si>
    <t xml:space="preserve">ecabelloc@multibus.cl                             </t>
  </si>
  <si>
    <t>76306870-6</t>
  </si>
  <si>
    <t xml:space="preserve">GLOBAL MAIN SUPPLY S.A.                                                         </t>
  </si>
  <si>
    <t xml:space="preserve">Vitacura Nro. 5900, Oficina 310                             </t>
  </si>
  <si>
    <t>09005475-9</t>
  </si>
  <si>
    <t xml:space="preserve">Alfonso Muñoz                                     </t>
  </si>
  <si>
    <t xml:space="preserve">56-8-4180240   </t>
  </si>
  <si>
    <t xml:space="preserve">56-2-22015824       </t>
  </si>
  <si>
    <t xml:space="preserve">contacto@gmsintegra.com                           </t>
  </si>
  <si>
    <t xml:space="preserve">www.gmsintegra.com                                                                                  </t>
  </si>
  <si>
    <t xml:space="preserve">56-45-1973424  </t>
  </si>
  <si>
    <t xml:space="preserve">mauricio@forpal.cl                                </t>
  </si>
  <si>
    <t>76306743-2</t>
  </si>
  <si>
    <t xml:space="preserve">VIDAL Y CASTRO LIMITADA                                                         </t>
  </si>
  <si>
    <t xml:space="preserve">avenida humeres 215                                         </t>
  </si>
  <si>
    <t>12399687-9</t>
  </si>
  <si>
    <t xml:space="preserve">FRANCISCO ENRIQUE VIDAL VILCHES                   </t>
  </si>
  <si>
    <t xml:space="preserve">56-5-2170557   </t>
  </si>
  <si>
    <t xml:space="preserve">33-2-762005         </t>
  </si>
  <si>
    <t xml:space="preserve">f.vidal@perfocuyo.cl                              </t>
  </si>
  <si>
    <t xml:space="preserve">abelriosvicencio@gmail.com                        </t>
  </si>
  <si>
    <t xml:space="preserve">comercialeditorialsantiago@gmail.com              </t>
  </si>
  <si>
    <t>76306242-2</t>
  </si>
  <si>
    <t xml:space="preserve">FEROR SPA                                                                       </t>
  </si>
  <si>
    <t xml:space="preserve">Avda. Nueva Tajamar 555 - Oficina 1902                      </t>
  </si>
  <si>
    <t xml:space="preserve">Jáuregui            </t>
  </si>
  <si>
    <t>14123699-7</t>
  </si>
  <si>
    <t xml:space="preserve">Luis Felipe  Fernández Jáuregui                   </t>
  </si>
  <si>
    <t xml:space="preserve">56-2-24349282       </t>
  </si>
  <si>
    <t xml:space="preserve">www.capenane.cl                                                                                     </t>
  </si>
  <si>
    <t xml:space="preserve">aeroservicios49@gmail.com                         </t>
  </si>
  <si>
    <t xml:space="preserve">felipe@uplogin.cl                                 </t>
  </si>
  <si>
    <t>76305766-6</t>
  </si>
  <si>
    <t xml:space="preserve">ROBERTO ANTONIO VARAS ROJAS TECNOFLEX INGENIERIA Y CONSTRUCCION                 </t>
  </si>
  <si>
    <t xml:space="preserve">Ramirez n° 695                                              </t>
  </si>
  <si>
    <t>15025508-2</t>
  </si>
  <si>
    <t xml:space="preserve">roberto antonio varas rojas                       </t>
  </si>
  <si>
    <t xml:space="preserve">56-7-9912122   </t>
  </si>
  <si>
    <t xml:space="preserve">055-2-297593        </t>
  </si>
  <si>
    <t xml:space="preserve">gerencia@tecnoflex.cl                             </t>
  </si>
  <si>
    <t xml:space="preserve">SGHIGLINO@GHIGLINO.CL                             </t>
  </si>
  <si>
    <t xml:space="preserve">rstreitt@in2travel.cl                             </t>
  </si>
  <si>
    <t xml:space="preserve">mpoblete@externalizaservicios.cl                  </t>
  </si>
  <si>
    <t>76304364-9</t>
  </si>
  <si>
    <t xml:space="preserve">TOMÁS CHARAD INFORMATION TECHNOLOGIES E.I.R.L.                                  </t>
  </si>
  <si>
    <t xml:space="preserve">Antonio Coll y Pi 124                                       </t>
  </si>
  <si>
    <t xml:space="preserve">Tomás Ignacio                           </t>
  </si>
  <si>
    <t xml:space="preserve">Charad              </t>
  </si>
  <si>
    <t>16937154-7</t>
  </si>
  <si>
    <t xml:space="preserve">Tomás Ignacio Charad Torres                       </t>
  </si>
  <si>
    <t xml:space="preserve">56-8-5453340   </t>
  </si>
  <si>
    <t xml:space="preserve">56-8-85453340       </t>
  </si>
  <si>
    <t xml:space="preserve">tomas@tcit.cl                                     </t>
  </si>
  <si>
    <t xml:space="preserve">www.tcit.cl                                                                                         </t>
  </si>
  <si>
    <t>76304354-1</t>
  </si>
  <si>
    <t xml:space="preserve">CONSULTORIA INFORMATICA CUNIX LIMITADA                                          </t>
  </si>
  <si>
    <t xml:space="preserve">Av Hydn 4483                                                </t>
  </si>
  <si>
    <t xml:space="preserve">Augusto Paulo                           </t>
  </si>
  <si>
    <t xml:space="preserve">Scotti              </t>
  </si>
  <si>
    <t>23956026-1</t>
  </si>
  <si>
    <t xml:space="preserve">Augusto Villa                                     </t>
  </si>
  <si>
    <t xml:space="preserve">56-6-1937298   </t>
  </si>
  <si>
    <t xml:space="preserve">56-6-2349476        </t>
  </si>
  <si>
    <t xml:space="preserve">augusto.villa@cunix.cl                            </t>
  </si>
  <si>
    <t xml:space="preserve">www.cunix.cl                                                                                        </t>
  </si>
  <si>
    <t xml:space="preserve">jflores@webclass.com                              </t>
  </si>
  <si>
    <t xml:space="preserve">mauricio.escalona@duomo.cl                        </t>
  </si>
  <si>
    <t xml:space="preserve">jbullemore@yahoo.com                              </t>
  </si>
  <si>
    <t xml:space="preserve">miguelaceiton@gmail.com                           </t>
  </si>
  <si>
    <t>76302859-3</t>
  </si>
  <si>
    <t xml:space="preserve">BIOFARMA S.A.                                                                   </t>
  </si>
  <si>
    <t xml:space="preserve">Arturo Prat 116, local 3                                    </t>
  </si>
  <si>
    <t xml:space="preserve">Jose Salvador                           </t>
  </si>
  <si>
    <t>13371112-0</t>
  </si>
  <si>
    <t xml:space="preserve">Jose Salvador Guerrero Guzman                     </t>
  </si>
  <si>
    <t xml:space="preserve">56-9-1297108   </t>
  </si>
  <si>
    <t xml:space="preserve">56-75-2327463       </t>
  </si>
  <si>
    <t xml:space="preserve">biofarmaf@gmail.com                               </t>
  </si>
  <si>
    <t xml:space="preserve">www.farmaciabiofarma.cl/                                                                            </t>
  </si>
  <si>
    <t>76302818-6</t>
  </si>
  <si>
    <t xml:space="preserve">CAPACITACION Y DESARROLLO EMPRESARIAL ALEJANDRA HUANCHICAY E.I.R.L.             </t>
  </si>
  <si>
    <t xml:space="preserve">Santa elena de huechuraba 1399 of 503                       </t>
  </si>
  <si>
    <t>13217014-2</t>
  </si>
  <si>
    <t xml:space="preserve">Alejandra Cecilia Huanchicay Barraza              </t>
  </si>
  <si>
    <t xml:space="preserve">56-7-3778527   </t>
  </si>
  <si>
    <t xml:space="preserve">56-2-27031320       </t>
  </si>
  <si>
    <t xml:space="preserve">alejandra@cade.cl                                 </t>
  </si>
  <si>
    <t xml:space="preserve">jmanquezb@hotmail.com                             </t>
  </si>
  <si>
    <t xml:space="preserve">seguridad.pablodelgado@gmail.com                  </t>
  </si>
  <si>
    <t xml:space="preserve">56 9 92505379  </t>
  </si>
  <si>
    <t xml:space="preserve">obono@humanitaschile.com                          </t>
  </si>
  <si>
    <t xml:space="preserve">jerazolemus@gmail.com                             </t>
  </si>
  <si>
    <t xml:space="preserve">dvasquezarteaga@gmail.com                         </t>
  </si>
  <si>
    <t>76301736-2</t>
  </si>
  <si>
    <t xml:space="preserve">GM POWER INTERNATIONAL SPA                                                      </t>
  </si>
  <si>
    <t xml:space="preserve">AV. DEL PARQUE #5339, OF.506                                </t>
  </si>
  <si>
    <t>08751768-3</t>
  </si>
  <si>
    <t xml:space="preserve">GUILLERMO MENARES                                 </t>
  </si>
  <si>
    <t xml:space="preserve">56-9-9697500   </t>
  </si>
  <si>
    <t xml:space="preserve">56-2-28941320       </t>
  </si>
  <si>
    <t xml:space="preserve">gmenares@gmpower.cl                               </t>
  </si>
  <si>
    <t xml:space="preserve">www.gmpower.cl                                                                                      </t>
  </si>
  <si>
    <t>76301701-K</t>
  </si>
  <si>
    <t xml:space="preserve">FARMACIAS TRES CONTINENTES LIMITADA                                             </t>
  </si>
  <si>
    <t xml:space="preserve">8 ORIENTE 50 - EL POLO MACHALI                              </t>
  </si>
  <si>
    <t>10919535-9</t>
  </si>
  <si>
    <t xml:space="preserve">MATIAS SCHERPF KUNSTMANN                          </t>
  </si>
  <si>
    <t xml:space="preserve">569-9-5389773  </t>
  </si>
  <si>
    <t xml:space="preserve">Chil-SAN -27065060  </t>
  </si>
  <si>
    <t xml:space="preserve">matias.scherpf@laboratoriosgdm.cl                 </t>
  </si>
  <si>
    <t>76301099-6</t>
  </si>
  <si>
    <t xml:space="preserve">TURISMO Y HOTELES VJ LIMITADA                                                   </t>
  </si>
  <si>
    <t xml:space="preserve">CARLOS BORIES 967                                           </t>
  </si>
  <si>
    <t xml:space="preserve">Marie Louise                            </t>
  </si>
  <si>
    <t xml:space="preserve">Roux                </t>
  </si>
  <si>
    <t>10668183-K</t>
  </si>
  <si>
    <t xml:space="preserve">MARIE LOUISE ROUX PITTET                          </t>
  </si>
  <si>
    <t xml:space="preserve">56-8-8272561   </t>
  </si>
  <si>
    <t xml:space="preserve">56-61-2711000       </t>
  </si>
  <si>
    <t xml:space="preserve">gerencia@hotelnogueira.com                        </t>
  </si>
  <si>
    <t xml:space="preserve">www.hotelnogueira.com                                                                               </t>
  </si>
  <si>
    <t xml:space="preserve">losalquimistas@losalquimistas.cl                  </t>
  </si>
  <si>
    <t xml:space="preserve">hernan.castro@sersimples.cl                       </t>
  </si>
  <si>
    <t xml:space="preserve">carola.barraza@alba-ip.cl                         </t>
  </si>
  <si>
    <t xml:space="preserve">gcarrasco@aoperar.com                             </t>
  </si>
  <si>
    <t>76299928-5</t>
  </si>
  <si>
    <t xml:space="preserve">INGENIERIA Y CONSTRUCCION YMASEJ SPA                                            </t>
  </si>
  <si>
    <t xml:space="preserve">German Riesco N° 644                                        </t>
  </si>
  <si>
    <t xml:space="preserve">Sergio Alberto                          </t>
  </si>
  <si>
    <t>11673463-K</t>
  </si>
  <si>
    <t xml:space="preserve">Sergio Araya Tobar                                </t>
  </si>
  <si>
    <t xml:space="preserve">56-7-8550350   </t>
  </si>
  <si>
    <t xml:space="preserve">56-72-2572400       </t>
  </si>
  <si>
    <t xml:space="preserve">sergio.araya@ymasej.cl                            </t>
  </si>
  <si>
    <t xml:space="preserve">m.escudero.s@gmail.com                            </t>
  </si>
  <si>
    <t xml:space="preserve">matias@miodiseno.cl                               </t>
  </si>
  <si>
    <t>76298733-3</t>
  </si>
  <si>
    <t xml:space="preserve">BLUEPRINTS IT LIMITADA                                                          </t>
  </si>
  <si>
    <t xml:space="preserve">Huerfanos 640-A, oficina 32                                 </t>
  </si>
  <si>
    <t xml:space="preserve">Pliouchtchai        </t>
  </si>
  <si>
    <t>14690815-2</t>
  </si>
  <si>
    <t xml:space="preserve">Ivan  Pliouchtchai                                </t>
  </si>
  <si>
    <t xml:space="preserve">56-8-4418520   </t>
  </si>
  <si>
    <t xml:space="preserve">56-2-26331252       </t>
  </si>
  <si>
    <t xml:space="preserve">ventas@blueprintsit.cl                            </t>
  </si>
  <si>
    <t xml:space="preserve">www.blueprintsit.com                                                                                </t>
  </si>
  <si>
    <t xml:space="preserve">buenaventuraltda@hotmail.com                      </t>
  </si>
  <si>
    <t xml:space="preserve">vicente@digitalmaker.cl                           </t>
  </si>
  <si>
    <t xml:space="preserve">gfcmaquinas@yahoo.es                              </t>
  </si>
  <si>
    <t xml:space="preserve">claudio.navarro@bhcc.cl                           </t>
  </si>
  <si>
    <t xml:space="preserve">mataquitospa@yahoo.com                            </t>
  </si>
  <si>
    <t>76297611-0</t>
  </si>
  <si>
    <t xml:space="preserve">SINERGIA EDUCACIONAL LIMITADA                                                   </t>
  </si>
  <si>
    <t xml:space="preserve">San Isidro 250 depto 1416                                   </t>
  </si>
  <si>
    <t>07171210-9</t>
  </si>
  <si>
    <t xml:space="preserve">Hugo Alberto Miranda Yañez                        </t>
  </si>
  <si>
    <t xml:space="preserve">56-9-8970733   </t>
  </si>
  <si>
    <t xml:space="preserve">56-2-24951870       </t>
  </si>
  <si>
    <t xml:space="preserve">hmyuc@hotmail.cl                                  </t>
  </si>
  <si>
    <t xml:space="preserve">matias@toproller.cl                               </t>
  </si>
  <si>
    <t>76297247-6</t>
  </si>
  <si>
    <t xml:space="preserve">HANDY-IT SPA                                                                    </t>
  </si>
  <si>
    <t xml:space="preserve">Salesianos 1400                                             </t>
  </si>
  <si>
    <t>15585034-5</t>
  </si>
  <si>
    <t xml:space="preserve">Juan Alberto Fuentes Torres                       </t>
  </si>
  <si>
    <t xml:space="preserve">56-5-2354006   </t>
  </si>
  <si>
    <t xml:space="preserve">juan.fuentes@handy-it.cl                          </t>
  </si>
  <si>
    <t xml:space="preserve">www.handy-it.cl                                                                                     </t>
  </si>
  <si>
    <t xml:space="preserve">GSELECTRICIDAD@GMAIL.COM                          </t>
  </si>
  <si>
    <t xml:space="preserve">ROBERTO@CENCOTEL.CL                               </t>
  </si>
  <si>
    <t xml:space="preserve">claudioflores@servipref.cl                        </t>
  </si>
  <si>
    <t>76296739-1</t>
  </si>
  <si>
    <t xml:space="preserve">VISTA SANTIAGO SPA                                                              </t>
  </si>
  <si>
    <t xml:space="preserve">Avda El Rosal 5196                                          </t>
  </si>
  <si>
    <t xml:space="preserve">jready@vistasantiago.cl                           </t>
  </si>
  <si>
    <t xml:space="preserve">rj@gfilms.tv                                      </t>
  </si>
  <si>
    <t xml:space="preserve">rjimenez@ladosur.cl                               </t>
  </si>
  <si>
    <t>76295790-6</t>
  </si>
  <si>
    <t xml:space="preserve">PRODUCCIONES JUAN GARY LIZAMA PENA E.I.R.L.                                     </t>
  </si>
  <si>
    <t xml:space="preserve">General del Canto 50 Of. 309                                </t>
  </si>
  <si>
    <t xml:space="preserve">Gary                                    </t>
  </si>
  <si>
    <t>08315834-4</t>
  </si>
  <si>
    <t xml:space="preserve">Gary Lizama                                       </t>
  </si>
  <si>
    <t xml:space="preserve">56-9-8244409   </t>
  </si>
  <si>
    <t xml:space="preserve">56-2-23713043       </t>
  </si>
  <si>
    <t xml:space="preserve">56-2-3468394   </t>
  </si>
  <si>
    <t xml:space="preserve">contacto@lizamaproducciones.cl                    </t>
  </si>
  <si>
    <t xml:space="preserve">www.lizamaproducciones.cl                                                                           </t>
  </si>
  <si>
    <t xml:space="preserve">avera@mylvial.com                                 </t>
  </si>
  <si>
    <t xml:space="preserve">Agrovillablanca@gmail.com                         </t>
  </si>
  <si>
    <t>76295465-6</t>
  </si>
  <si>
    <t xml:space="preserve">CAPACITACIONES ISOBACHILLER LIMITADA                                            </t>
  </si>
  <si>
    <t xml:space="preserve">San José 148                                                </t>
  </si>
  <si>
    <t>07366489-6</t>
  </si>
  <si>
    <t xml:space="preserve">Rodrigo Neira González                            </t>
  </si>
  <si>
    <t xml:space="preserve">56-8-2291604   </t>
  </si>
  <si>
    <t xml:space="preserve">56-2-22353238       </t>
  </si>
  <si>
    <t xml:space="preserve">rneira@isobachiller.cl                            </t>
  </si>
  <si>
    <t xml:space="preserve">www.isobachiller.cl                                                                                 </t>
  </si>
  <si>
    <t xml:space="preserve">rafael.cespedes@greenvision.cl                    </t>
  </si>
  <si>
    <t xml:space="preserve">Alta.seguridad.limitada@gmail.com                 </t>
  </si>
  <si>
    <t xml:space="preserve">mauriciogutierrez@frioyagroindustria.cl           </t>
  </si>
  <si>
    <t xml:space="preserve">mquinteros22@gmail.com                            </t>
  </si>
  <si>
    <t xml:space="preserve">cristian.lizardi@gmail.com                        </t>
  </si>
  <si>
    <t xml:space="preserve">celebraciones@rubentapia.cl                       </t>
  </si>
  <si>
    <t xml:space="preserve">csanchez@humancapital.work                        </t>
  </si>
  <si>
    <t>76293535-K</t>
  </si>
  <si>
    <t xml:space="preserve">SOCIEDAD BASTIDAS Y ECHEVERRIA LIMITADA                                         </t>
  </si>
  <si>
    <t xml:space="preserve">CAUPOLICAN 104 OF. 3                                        </t>
  </si>
  <si>
    <t>11960129-0</t>
  </si>
  <si>
    <t xml:space="preserve">CRISTIAN ECHEVERRIA BRIONES                       </t>
  </si>
  <si>
    <t xml:space="preserve">56-9-6351067   </t>
  </si>
  <si>
    <t xml:space="preserve">56-43-2508541       </t>
  </si>
  <si>
    <t xml:space="preserve">contacto@byeconta.cl                              </t>
  </si>
  <si>
    <t xml:space="preserve">eugeniobelmar@gmail.com                           </t>
  </si>
  <si>
    <t xml:space="preserve">minelingenieria@gmail.com                         </t>
  </si>
  <si>
    <t xml:space="preserve">pquiroga@todotablet.cl                            </t>
  </si>
  <si>
    <t xml:space="preserve">eduardo.regonesi@gmail.com                        </t>
  </si>
  <si>
    <t xml:space="preserve">nscooper@hotmail.com                              </t>
  </si>
  <si>
    <t xml:space="preserve">mauricio.medina@mmltda.cl                         </t>
  </si>
  <si>
    <t xml:space="preserve">jcarr009@gmail.com                                </t>
  </si>
  <si>
    <t xml:space="preserve">admin.chile@siscotec.com                          </t>
  </si>
  <si>
    <t xml:space="preserve">pablofernandezd@gmail.com                         </t>
  </si>
  <si>
    <t>76290039-4</t>
  </si>
  <si>
    <t xml:space="preserve">SEGURIDAD FS SPA                                                                </t>
  </si>
  <si>
    <t xml:space="preserve">Leopoldo Urrutia 1860                                       </t>
  </si>
  <si>
    <t>17271648-2</t>
  </si>
  <si>
    <t xml:space="preserve">Sebastian  Paredes Gaete                          </t>
  </si>
  <si>
    <t xml:space="preserve">56-9-87471616       </t>
  </si>
  <si>
    <t xml:space="preserve">2-2209 6134    </t>
  </si>
  <si>
    <t xml:space="preserve">contacto@feelsecure.cl                            </t>
  </si>
  <si>
    <t xml:space="preserve">www.feelsecure.cl                                                                                   </t>
  </si>
  <si>
    <t xml:space="preserve">56-2-2443626   </t>
  </si>
  <si>
    <t xml:space="preserve">lescobar@sst.cl                                   </t>
  </si>
  <si>
    <t>76290004-1</t>
  </si>
  <si>
    <t xml:space="preserve">SOLUCIONES TECNOLÓGICAS GLOBALES LIMITADA                                       </t>
  </si>
  <si>
    <t xml:space="preserve">Escandinavia 152, Of. 1002                                  </t>
  </si>
  <si>
    <t xml:space="preserve">Dunlop              </t>
  </si>
  <si>
    <t>09044063-2</t>
  </si>
  <si>
    <t xml:space="preserve">Richard Walter Dunlop Espinosa                    </t>
  </si>
  <si>
    <t xml:space="preserve">56-6-1200454   </t>
  </si>
  <si>
    <t xml:space="preserve">56-2-22435861       </t>
  </si>
  <si>
    <t xml:space="preserve">gerencia@altofugas.cl                             </t>
  </si>
  <si>
    <t xml:space="preserve">www.altofugas.cl                                                                                    </t>
  </si>
  <si>
    <t xml:space="preserve">rodrigo_hidalgo@sodecal.net                       </t>
  </si>
  <si>
    <t xml:space="preserve">alvaro@sfachile.com                               </t>
  </si>
  <si>
    <t xml:space="preserve">jcleiva@safetek.cl                                </t>
  </si>
  <si>
    <t xml:space="preserve">distidear@gmail.com                               </t>
  </si>
  <si>
    <t xml:space="preserve">patriciocastillo76@yahoo.es                       </t>
  </si>
  <si>
    <t xml:space="preserve">mmonsalves@metadialogos.cl                        </t>
  </si>
  <si>
    <t>76288410-0</t>
  </si>
  <si>
    <t xml:space="preserve">TELECOMUNICACIONES Y TRANSPORTES DCD SPA                                        </t>
  </si>
  <si>
    <t xml:space="preserve">Abraham Lincoln N°5396                                      </t>
  </si>
  <si>
    <t xml:space="preserve">PINOLEVI            </t>
  </si>
  <si>
    <t>11450317-7</t>
  </si>
  <si>
    <t xml:space="preserve">VICTOR MANUEL  PINOLEVI MOLINA                    </t>
  </si>
  <si>
    <t xml:space="preserve">56-9-4332625   </t>
  </si>
  <si>
    <t xml:space="preserve">56-2-26240709       </t>
  </si>
  <si>
    <t xml:space="preserve">ventas@dcd.cl                                     </t>
  </si>
  <si>
    <t xml:space="preserve">www.dcd.cl                                                                                          </t>
  </si>
  <si>
    <t xml:space="preserve">abarzuaymelendez@gmail.com                        </t>
  </si>
  <si>
    <t xml:space="preserve">CRISTIANMENDEZ30@GMAIL.COM                        </t>
  </si>
  <si>
    <t>76287181-5</t>
  </si>
  <si>
    <t xml:space="preserve">INGENIERIA Y MONTAJES BUEN AIRE LIMITADA                                        </t>
  </si>
  <si>
    <t xml:space="preserve">SANTA ADELA 0320 A                                          </t>
  </si>
  <si>
    <t>17027677-9</t>
  </si>
  <si>
    <t xml:space="preserve">LILIAN DE LAS MERCEDES BRAVO MONDACA              </t>
  </si>
  <si>
    <t xml:space="preserve">GERENCIA@BUENAIRE.CL                              </t>
  </si>
  <si>
    <t xml:space="preserve">www.buenaire.cl                                                                                     </t>
  </si>
  <si>
    <t>76287098-3</t>
  </si>
  <si>
    <t xml:space="preserve">INGEMSA LIMITADA                                                                </t>
  </si>
  <si>
    <t xml:space="preserve">Camino a Ritoque S/N° , esquina Pasaje El Belloto           </t>
  </si>
  <si>
    <t>16709008-7</t>
  </si>
  <si>
    <t xml:space="preserve">Gonzalo  Santibañez Nuñez                         </t>
  </si>
  <si>
    <t xml:space="preserve">56-6-2064802   </t>
  </si>
  <si>
    <t xml:space="preserve">56-32-2930361       </t>
  </si>
  <si>
    <t xml:space="preserve">contacto@ingemsa.cl                               </t>
  </si>
  <si>
    <t xml:space="preserve">www.ingemsa.cl                                                                                      </t>
  </si>
  <si>
    <t>76286709-5</t>
  </si>
  <si>
    <t xml:space="preserve">TIC NETWORKS AND SECURITY LIMITADA                                              </t>
  </si>
  <si>
    <t xml:space="preserve">San Antonio 553, Of 27                                      </t>
  </si>
  <si>
    <t xml:space="preserve">Javier Cid                                        </t>
  </si>
  <si>
    <t xml:space="preserve">56-9-7535650   </t>
  </si>
  <si>
    <t xml:space="preserve">562-2-29293571      </t>
  </si>
  <si>
    <t xml:space="preserve">javier@ticnet.cl                                  </t>
  </si>
  <si>
    <t xml:space="preserve">https://www.ticnet.cl                                                                               </t>
  </si>
  <si>
    <t xml:space="preserve">jctorres@epmchile.cl                              </t>
  </si>
  <si>
    <t xml:space="preserve">eduardo.cosoi@apneas.org                          </t>
  </si>
  <si>
    <t xml:space="preserve">libros@antonellareveco.cl                         </t>
  </si>
  <si>
    <t>76286584-K</t>
  </si>
  <si>
    <t xml:space="preserve">HERNANDEZ INGENIERÍA Y SISTEMAS LIMITADA                                        </t>
  </si>
  <si>
    <t xml:space="preserve">Con Con 38                                                  </t>
  </si>
  <si>
    <t>15096469-5</t>
  </si>
  <si>
    <t xml:space="preserve">Alvaro Daniel Hernandez Muñoz                     </t>
  </si>
  <si>
    <t xml:space="preserve">56-9-9057044   </t>
  </si>
  <si>
    <t xml:space="preserve">56-9-2245156        </t>
  </si>
  <si>
    <t xml:space="preserve">alvarohernandez@patagoniati.cl                    </t>
  </si>
  <si>
    <t xml:space="preserve">WWW.DIGITALFISH.CL                                                                                  </t>
  </si>
  <si>
    <t xml:space="preserve">Emergency.chile@hotmail.com                       </t>
  </si>
  <si>
    <t>76286459-2</t>
  </si>
  <si>
    <t xml:space="preserve">IMPORTACIONES, SERVICIOS Y DISTRIBUIDORA MIPOLTEC LIMITADA                      </t>
  </si>
  <si>
    <t xml:space="preserve">Pedro de Oña 021                                            </t>
  </si>
  <si>
    <t xml:space="preserve">JORGE PATRICIO LORCA RIVERA                       </t>
  </si>
  <si>
    <t xml:space="preserve">56-9-4120873   </t>
  </si>
  <si>
    <t xml:space="preserve">56-2-25115412       </t>
  </si>
  <si>
    <t xml:space="preserve">JORGE.LORCA@MIPOLTEC.CL                           </t>
  </si>
  <si>
    <t xml:space="preserve">Gsepulveda@abex.cl                                </t>
  </si>
  <si>
    <t xml:space="preserve">cgarcia@ditago.cl                                 </t>
  </si>
  <si>
    <t>76285795-2</t>
  </si>
  <si>
    <t xml:space="preserve">CONSTRUCTORA JOSE CARRIEL NAVARRETE E.I.R.L.                                    </t>
  </si>
  <si>
    <t xml:space="preserve">calle los naranjos 356 poblacion alonso de ercilla          </t>
  </si>
  <si>
    <t>14471599-3</t>
  </si>
  <si>
    <t xml:space="preserve">jose fernando carriel navarrete                   </t>
  </si>
  <si>
    <t xml:space="preserve">56-9-7801904   </t>
  </si>
  <si>
    <t xml:space="preserve">56-41-2764259       </t>
  </si>
  <si>
    <t xml:space="preserve">jfernandocarriel@hotmail.cl                       </t>
  </si>
  <si>
    <t xml:space="preserve">lfigueroa@jacomevidal.cl                          </t>
  </si>
  <si>
    <t xml:space="preserve">rlmorenom@hotmail.com                             </t>
  </si>
  <si>
    <t xml:space="preserve">mriosh@fqsi.cl                                    </t>
  </si>
  <si>
    <t>76285168-7</t>
  </si>
  <si>
    <t xml:space="preserve">WTC CONSULTORES LIMITADA                                                        </t>
  </si>
  <si>
    <t xml:space="preserve">Camino dos, parcela 33, Las mercedes Batuco                 </t>
  </si>
  <si>
    <t>15606365-7</t>
  </si>
  <si>
    <t xml:space="preserve">Jocelyn Anduaga                                   </t>
  </si>
  <si>
    <t xml:space="preserve">56-9-3272474   </t>
  </si>
  <si>
    <t xml:space="preserve">56-2-25709121       </t>
  </si>
  <si>
    <t xml:space="preserve">jocelyn.anduaga@wct.cl                            </t>
  </si>
  <si>
    <t xml:space="preserve">v.rodriguez@mavhealthcare.com                     </t>
  </si>
  <si>
    <t>76284376-5</t>
  </si>
  <si>
    <t xml:space="preserve">JOSE FABIAN MALDONADO CATALAN SERVICIOS INTEGRALES DE INFORMATICA E.I.          </t>
  </si>
  <si>
    <t xml:space="preserve">camino real 1524                                            </t>
  </si>
  <si>
    <t>16509350-K</t>
  </si>
  <si>
    <t xml:space="preserve">jose fabian maldonado catalan                     </t>
  </si>
  <si>
    <t xml:space="preserve">56-8-9002345   </t>
  </si>
  <si>
    <t xml:space="preserve">56-2-25819092       </t>
  </si>
  <si>
    <t xml:space="preserve">info@crearchile.com                               </t>
  </si>
  <si>
    <t xml:space="preserve">www.crearchile.com                                                                                  </t>
  </si>
  <si>
    <t xml:space="preserve">alonso@dos20.net                                  </t>
  </si>
  <si>
    <t>76283875-3</t>
  </si>
  <si>
    <t xml:space="preserve">REDEYES SPA                                                                     </t>
  </si>
  <si>
    <t xml:space="preserve">Av. Apoquindo 6410                                          </t>
  </si>
  <si>
    <t>15353864-6</t>
  </si>
  <si>
    <t xml:space="preserve">Cristian Andres Gonzalez Rodriguez                </t>
  </si>
  <si>
    <t xml:space="preserve">56-9-82407083       </t>
  </si>
  <si>
    <t xml:space="preserve">cristian@redeyes.cl                               </t>
  </si>
  <si>
    <t xml:space="preserve">www.redeyes.cl                                                                                      </t>
  </si>
  <si>
    <t xml:space="preserve">novusmed@novusmed.cl                              </t>
  </si>
  <si>
    <t>76283544-4</t>
  </si>
  <si>
    <t xml:space="preserve">LVA CHILE SPA.                                                                  </t>
  </si>
  <si>
    <t xml:space="preserve">Nueva De Lyón N°145 Oficina 304                             </t>
  </si>
  <si>
    <t xml:space="preserve">López-bachiller     </t>
  </si>
  <si>
    <t>24390971-6</t>
  </si>
  <si>
    <t xml:space="preserve">Arturo López - Bachiller Fernández                </t>
  </si>
  <si>
    <t xml:space="preserve">56-9-7872720   </t>
  </si>
  <si>
    <t xml:space="preserve">56-9-22444320       </t>
  </si>
  <si>
    <t xml:space="preserve">administracion.chile@luisvidal.com                </t>
  </si>
  <si>
    <t xml:space="preserve">christian.herrera.cat@gmail.com                   </t>
  </si>
  <si>
    <t xml:space="preserve">ximena.neira@geodetection-gpr.com                 </t>
  </si>
  <si>
    <t>76283052-3</t>
  </si>
  <si>
    <t xml:space="preserve">IMPORTADORA EXPORTADORA Y COMERCIALIZADORA ORBEX LIMITADA                       </t>
  </si>
  <si>
    <t xml:space="preserve">calle 2 2227                                                </t>
  </si>
  <si>
    <t xml:space="preserve">56-32-2683237       </t>
  </si>
  <si>
    <t xml:space="preserve">aldo.manquez@orbex.cl                             </t>
  </si>
  <si>
    <t xml:space="preserve">WWW.ORBEX.CL                                                                                        </t>
  </si>
  <si>
    <t>76282756-5</t>
  </si>
  <si>
    <t xml:space="preserve">EXTERILIZA SPA                                                                  </t>
  </si>
  <si>
    <t xml:space="preserve">Alcalde Guzman 1441                                         </t>
  </si>
  <si>
    <t xml:space="preserve">Matias Andres                           </t>
  </si>
  <si>
    <t xml:space="preserve">Pilasi              </t>
  </si>
  <si>
    <t xml:space="preserve">Pendás              </t>
  </si>
  <si>
    <t>13254237-6</t>
  </si>
  <si>
    <t xml:space="preserve">Ignacio Ramírez                                   </t>
  </si>
  <si>
    <t xml:space="preserve">56-5-6674282   </t>
  </si>
  <si>
    <t xml:space="preserve">56-2-23710251       </t>
  </si>
  <si>
    <t xml:space="preserve">iramirez@exteriliza.cl                            </t>
  </si>
  <si>
    <t xml:space="preserve">scortes@comercialalameda.cl                       </t>
  </si>
  <si>
    <t xml:space="preserve">karina.naftal@byntradechile.cl                    </t>
  </si>
  <si>
    <t xml:space="preserve">impexpvaldivia@gmail.com                          </t>
  </si>
  <si>
    <t xml:space="preserve">fpalacios@thinksmart.cl                           </t>
  </si>
  <si>
    <t xml:space="preserve">australseries@gmail.com                           </t>
  </si>
  <si>
    <t xml:space="preserve">esanmartin@servicena.cl                           </t>
  </si>
  <si>
    <t xml:space="preserve">lherrera@franklin.cl                              </t>
  </si>
  <si>
    <t xml:space="preserve">robertomiqueles@gmail.com                         </t>
  </si>
  <si>
    <t>76281463-3</t>
  </si>
  <si>
    <t xml:space="preserve">SOCIEDAD DE IMAGENOLOGIA NUEVA SAN LORENZO S.A.                                 </t>
  </si>
  <si>
    <t xml:space="preserve">ASTORGA 58                                                  </t>
  </si>
  <si>
    <t xml:space="preserve">ROSENTHAL           </t>
  </si>
  <si>
    <t xml:space="preserve">MAXIMILIANO TOMAS GUEVARA ROSENTHAL               </t>
  </si>
  <si>
    <t xml:space="preserve">56-9-9138213   </t>
  </si>
  <si>
    <t xml:space="preserve">56-72-2977100       </t>
  </si>
  <si>
    <t xml:space="preserve">MGUEVARA@imagenologiasanlorenzo.cl                </t>
  </si>
  <si>
    <t xml:space="preserve">http://www.imagenologiasanlorenzo.cl/                                                               </t>
  </si>
  <si>
    <t xml:space="preserve">ccaroca@melhuish.cl                               </t>
  </si>
  <si>
    <t xml:space="preserve">solmin@outlook.cl                                 </t>
  </si>
  <si>
    <t xml:space="preserve">gerencia.javiermallea@be-cool.cl                  </t>
  </si>
  <si>
    <t>76281085-9</t>
  </si>
  <si>
    <t xml:space="preserve">GEOSAV INGENIERIA Y CONSTRUCCION SPA                                            </t>
  </si>
  <si>
    <t xml:space="preserve">PC 13, Lote 1                                               </t>
  </si>
  <si>
    <t xml:space="preserve">Saul                                    </t>
  </si>
  <si>
    <t>13418194-K</t>
  </si>
  <si>
    <t xml:space="preserve">SAUL SAAVEDRA                                     </t>
  </si>
  <si>
    <t xml:space="preserve">56-6-8465288   </t>
  </si>
  <si>
    <t xml:space="preserve">56-33-2717591       </t>
  </si>
  <si>
    <t xml:space="preserve">proyectos@geosav.cl                               </t>
  </si>
  <si>
    <t xml:space="preserve">claudiojoost@yahoo.com                            </t>
  </si>
  <si>
    <t xml:space="preserve">rsolis@ciclo2.cl                                  </t>
  </si>
  <si>
    <t xml:space="preserve">cristobal@ocarrolrentacar.com                     </t>
  </si>
  <si>
    <t xml:space="preserve">efrain.alvo@rbg.cl                                </t>
  </si>
  <si>
    <t xml:space="preserve">jlmonsalve@hotmail.com                            </t>
  </si>
  <si>
    <t xml:space="preserve">taller.andreas@gmail.com                          </t>
  </si>
  <si>
    <t xml:space="preserve">rolguin@icsnorte.cl                               </t>
  </si>
  <si>
    <t xml:space="preserve">COPORTO@OPORTOPRO.COM                             </t>
  </si>
  <si>
    <t xml:space="preserve">cbecerra.aguaazul@gmail.com                       </t>
  </si>
  <si>
    <t>76279376-8</t>
  </si>
  <si>
    <t xml:space="preserve">SOCIEDAD INTERGROUP SOLUTIONS SPA                                               </t>
  </si>
  <si>
    <t xml:space="preserve">Doctor Sotero del Río 508, of.808                           </t>
  </si>
  <si>
    <t xml:space="preserve">LORENA ELIZABETH                        </t>
  </si>
  <si>
    <t xml:space="preserve">Lorena Elizabeth Letelier Cid                     </t>
  </si>
  <si>
    <t xml:space="preserve">56-7-2826297   </t>
  </si>
  <si>
    <t xml:space="preserve">56-2-32285848       </t>
  </si>
  <si>
    <t xml:space="preserve">lorena@igschile.cl                                </t>
  </si>
  <si>
    <t xml:space="preserve">pedro.araneda@arainco.cl                          </t>
  </si>
  <si>
    <t xml:space="preserve">mgajardo@ieproyectos.cl                           </t>
  </si>
  <si>
    <t xml:space="preserve">e.salcedo_@hotmail.com                            </t>
  </si>
  <si>
    <t xml:space="preserve">marcela.s@asesoriasaire.cl                        </t>
  </si>
  <si>
    <t>76278661-3</t>
  </si>
  <si>
    <t xml:space="preserve">PGR SEGURIDAD SPA                                                               </t>
  </si>
  <si>
    <t xml:space="preserve">BARROS ERRAZURIZ 215                                        </t>
  </si>
  <si>
    <t xml:space="preserve">PÉREZ-GARCÍA        </t>
  </si>
  <si>
    <t xml:space="preserve">ENRIQUE PÉREZ-GARCÍA ROJAS                        </t>
  </si>
  <si>
    <t xml:space="preserve">andres.araya@biotecom.cl                          </t>
  </si>
  <si>
    <t xml:space="preserve">eliasley@gmail.com                                </t>
  </si>
  <si>
    <t xml:space="preserve">transportchavez@gmail.com                         </t>
  </si>
  <si>
    <t>76277128-4</t>
  </si>
  <si>
    <t xml:space="preserve">TECNOLOGIA APLICADA SPA                                                         </t>
  </si>
  <si>
    <t xml:space="preserve">Alonso de Monroy 2677, Of 102                               </t>
  </si>
  <si>
    <t xml:space="preserve">Marc                                    </t>
  </si>
  <si>
    <t xml:space="preserve">Jux                 </t>
  </si>
  <si>
    <t>13433529-7</t>
  </si>
  <si>
    <t xml:space="preserve">Marc Jux                                          </t>
  </si>
  <si>
    <t xml:space="preserve">56-02-23830300      </t>
  </si>
  <si>
    <t xml:space="preserve">marc.jux@actus.today                              </t>
  </si>
  <si>
    <t xml:space="preserve">www.cliceduca.com                                                                                   </t>
  </si>
  <si>
    <t xml:space="preserve">cascencio@bim-chile.com                           </t>
  </si>
  <si>
    <t xml:space="preserve">eduardo.soto@phineal.com                          </t>
  </si>
  <si>
    <t xml:space="preserve">MGAETE@WORLDMEDICAL.CL                            </t>
  </si>
  <si>
    <t xml:space="preserve">clubdeclientes@roian.cl                           </t>
  </si>
  <si>
    <t>76276254-4</t>
  </si>
  <si>
    <t xml:space="preserve">ALAN MORRISON PRODUCCIONES E.I.R.L.                                             </t>
  </si>
  <si>
    <t xml:space="preserve">LOS ALARROBOS 2334 CASA 1                                   </t>
  </si>
  <si>
    <t xml:space="preserve">MORRISON            </t>
  </si>
  <si>
    <t>06874235-8</t>
  </si>
  <si>
    <t xml:space="preserve">Alan Morrison Cristi                              </t>
  </si>
  <si>
    <t xml:space="preserve">56-9-9231693   </t>
  </si>
  <si>
    <t xml:space="preserve">02-2-4949037        </t>
  </si>
  <si>
    <t xml:space="preserve">alanmorrison@vtr.net                              </t>
  </si>
  <si>
    <t xml:space="preserve">www.morrisonproducciones.cl                                                                         </t>
  </si>
  <si>
    <t xml:space="preserve">cwi@wmasv.cl                                      </t>
  </si>
  <si>
    <t>76275445-2</t>
  </si>
  <si>
    <t xml:space="preserve">ESTRUCTURAS METALICAS Y CONSTRUCCIONES ALFARO RIVEROS LIMITADA                  </t>
  </si>
  <si>
    <t xml:space="preserve">Sewel 298 A                                                 </t>
  </si>
  <si>
    <t>12966058-9</t>
  </si>
  <si>
    <t xml:space="preserve">Galo Hernan Alfaro Fuentes                        </t>
  </si>
  <si>
    <t xml:space="preserve">56-9-4796223   </t>
  </si>
  <si>
    <t xml:space="preserve">56-9-533345         </t>
  </si>
  <si>
    <t xml:space="preserve">galfaro@ebaf.cl                                   </t>
  </si>
  <si>
    <t xml:space="preserve">www.ebaf.cl                                                                                         </t>
  </si>
  <si>
    <t xml:space="preserve">ventasplaymed@gmail.com                           </t>
  </si>
  <si>
    <t xml:space="preserve">corge@atixchile.cl                                </t>
  </si>
  <si>
    <t xml:space="preserve">mariopedreros@gmail.com                           </t>
  </si>
  <si>
    <t xml:space="preserve">jhonorato@bonex.cl                                </t>
  </si>
  <si>
    <t>76274681-6</t>
  </si>
  <si>
    <t xml:space="preserve">DATA ENERGY CHILE SPA                                                           </t>
  </si>
  <si>
    <t xml:space="preserve">San Antonio 19. Oficina 702                                 </t>
  </si>
  <si>
    <t>15428585-7</t>
  </si>
  <si>
    <t xml:space="preserve">Andrea Giselle Pérez Olivares                     </t>
  </si>
  <si>
    <t xml:space="preserve">56-7-7932507   </t>
  </si>
  <si>
    <t xml:space="preserve">56-2-32211140       </t>
  </si>
  <si>
    <t xml:space="preserve">n/d            </t>
  </si>
  <si>
    <t xml:space="preserve">aperez@dataenergy.cl                              </t>
  </si>
  <si>
    <t xml:space="preserve">www.dataenergy.cl                                                                                   </t>
  </si>
  <si>
    <t xml:space="preserve">claudiovergara@artihista.cl                       </t>
  </si>
  <si>
    <t>76274174-1</t>
  </si>
  <si>
    <t xml:space="preserve">THE REFINERY LEADERSHIP PARTNERS CHILE SPA                                      </t>
  </si>
  <si>
    <t xml:space="preserve">San Francisco de Asis 150, Of. 306                          </t>
  </si>
  <si>
    <t xml:space="preserve">Cantallopts         </t>
  </si>
  <si>
    <t>13057226-K</t>
  </si>
  <si>
    <t xml:space="preserve">Julian Fuentes                                    </t>
  </si>
  <si>
    <t xml:space="preserve">56-9-5487080   </t>
  </si>
  <si>
    <t xml:space="preserve">56-2-29808170       </t>
  </si>
  <si>
    <t xml:space="preserve">julian@refineryleadership.com                     </t>
  </si>
  <si>
    <t xml:space="preserve">www.refineryleadership.com                                                                          </t>
  </si>
  <si>
    <t xml:space="preserve">jaimesalazar@fullcollege.cl                       </t>
  </si>
  <si>
    <t>76273909-7</t>
  </si>
  <si>
    <t xml:space="preserve">PREDICTABLE MEDIA SPA                                                           </t>
  </si>
  <si>
    <t xml:space="preserve">Avenida Apoquindo 5950                                      </t>
  </si>
  <si>
    <t>06379892-4</t>
  </si>
  <si>
    <t xml:space="preserve">Julian Ignacio Garcia                             </t>
  </si>
  <si>
    <t xml:space="preserve">56-9-7973947   </t>
  </si>
  <si>
    <t xml:space="preserve">56-2-29638160       </t>
  </si>
  <si>
    <t xml:space="preserve">jgarcia@instagis.com                              </t>
  </si>
  <si>
    <t xml:space="preserve">www.instagis.com                                                                                    </t>
  </si>
  <si>
    <t xml:space="preserve">jclavero@amawta.cl                                </t>
  </si>
  <si>
    <t xml:space="preserve">macofre@gmail.com                                 </t>
  </si>
  <si>
    <t xml:space="preserve">pgaete@grecos.cl                                  </t>
  </si>
  <si>
    <t xml:space="preserve">acastro@loscondores.cl                            </t>
  </si>
  <si>
    <t xml:space="preserve">ll.rivasa@gmail.com                               </t>
  </si>
  <si>
    <t xml:space="preserve">christian.cordova@corvel.cl                       </t>
  </si>
  <si>
    <t xml:space="preserve">JJARA@JTECH.CL                                    </t>
  </si>
  <si>
    <t xml:space="preserve">hherrera@hercospa.cl                              </t>
  </si>
  <si>
    <t xml:space="preserve">hpm@neconchile.cl                                 </t>
  </si>
  <si>
    <t>76270831-0</t>
  </si>
  <si>
    <t xml:space="preserve">GEOTECNIA HIDROGEOLOGIA Y MEDIOAMBIENTE CONSULTORES CHILE LIMITADA.             </t>
  </si>
  <si>
    <t xml:space="preserve">Calle Suecia 84 Oficina 93                                  </t>
  </si>
  <si>
    <t xml:space="preserve">Galán               </t>
  </si>
  <si>
    <t>24310709-1</t>
  </si>
  <si>
    <t xml:space="preserve">Guillermo Galán Martinez                          </t>
  </si>
  <si>
    <t xml:space="preserve">56-9-5696399   </t>
  </si>
  <si>
    <t xml:space="preserve">56-2-26314211       </t>
  </si>
  <si>
    <t xml:space="preserve">+56 2 22329570 </t>
  </si>
  <si>
    <t xml:space="preserve">ggalan@ghmconsultores.es                          </t>
  </si>
  <si>
    <t xml:space="preserve">osvaldo.inostroza@apsseguridad.cl                 </t>
  </si>
  <si>
    <t xml:space="preserve">k@xrs.cl                                          </t>
  </si>
  <si>
    <t>76269923-0</t>
  </si>
  <si>
    <t xml:space="preserve">WERKER CHILE SERVICIOS LIMITADA                                                 </t>
  </si>
  <si>
    <t xml:space="preserve">AVENIDA LARRAIN 6642 OF. 308                                </t>
  </si>
  <si>
    <t xml:space="preserve">ABATE               </t>
  </si>
  <si>
    <t>15467609-0</t>
  </si>
  <si>
    <t xml:space="preserve">Jorge Luis Abate Barra                            </t>
  </si>
  <si>
    <t xml:space="preserve">56-7-8080815   </t>
  </si>
  <si>
    <t xml:space="preserve">56-2-32003354       </t>
  </si>
  <si>
    <t xml:space="preserve">gerencia@werkerchile.cl                           </t>
  </si>
  <si>
    <t xml:space="preserve">www,werkerchile.cl                                                                                  </t>
  </si>
  <si>
    <t xml:space="preserve">e.hein.b@gmail.com                                </t>
  </si>
  <si>
    <t xml:space="preserve">56-2-7736242   </t>
  </si>
  <si>
    <t xml:space="preserve">jcbeckel@streamwater.cl                           </t>
  </si>
  <si>
    <t xml:space="preserve">pmujica@imagenpublicidad.cl                       </t>
  </si>
  <si>
    <t>76269034-9</t>
  </si>
  <si>
    <t xml:space="preserve">R2 INGENIERIA SPA                                                               </t>
  </si>
  <si>
    <t xml:space="preserve">Av. El Molino 2150                                          </t>
  </si>
  <si>
    <t xml:space="preserve">Raul Alonso                             </t>
  </si>
  <si>
    <t>13057411-4</t>
  </si>
  <si>
    <t xml:space="preserve">Raul Alonso Ramos Diaz                            </t>
  </si>
  <si>
    <t xml:space="preserve">56-9-5047692   </t>
  </si>
  <si>
    <t xml:space="preserve">56-9-5047692        </t>
  </si>
  <si>
    <t xml:space="preserve">rramos@r2ingenieria.cl                            </t>
  </si>
  <si>
    <t xml:space="preserve">WWW.R2INGENIERIA.CL                                                                                 </t>
  </si>
  <si>
    <t xml:space="preserve">dani@babytuto.com                                 </t>
  </si>
  <si>
    <t>76268792-5</t>
  </si>
  <si>
    <t xml:space="preserve">COLMAR TECNOLOGIA LIMITADA                                                      </t>
  </si>
  <si>
    <t xml:space="preserve">Pintora Herminia Arrate 5620                                </t>
  </si>
  <si>
    <t>05784676-3</t>
  </si>
  <si>
    <t xml:space="preserve">Sergio Contreras                                  </t>
  </si>
  <si>
    <t xml:space="preserve">56-7-6089632   </t>
  </si>
  <si>
    <t xml:space="preserve">56-2-22839805       </t>
  </si>
  <si>
    <t xml:space="preserve">ventas@colmar.cl                                  </t>
  </si>
  <si>
    <t xml:space="preserve">CONTACTOS@TPLOGISTICA.CL                          </t>
  </si>
  <si>
    <t>76268728-3</t>
  </si>
  <si>
    <t xml:space="preserve">COMERCIALIZADORA DE PRODUCTOS DE ASEO RENHET SPA                                </t>
  </si>
  <si>
    <t xml:space="preserve">Av. Del Valle 576, Of. 305                                  </t>
  </si>
  <si>
    <t>10034645-1</t>
  </si>
  <si>
    <t xml:space="preserve">Jorge Herrera Undurraga                           </t>
  </si>
  <si>
    <t xml:space="preserve">56-9-23078809       </t>
  </si>
  <si>
    <t xml:space="preserve">CONTACTO@RENHETCHILE.CL                           </t>
  </si>
  <si>
    <t xml:space="preserve">www.renhetchile.cl                                                                                  </t>
  </si>
  <si>
    <t xml:space="preserve">maritza.alvarez.b@gmail.com                       </t>
  </si>
  <si>
    <t xml:space="preserve">jalvial@ncom.cl                                   </t>
  </si>
  <si>
    <t xml:space="preserve">luis.medina.moreno5@gmail.com                     </t>
  </si>
  <si>
    <t xml:space="preserve">pasalcomspa@gmail.com                             </t>
  </si>
  <si>
    <t xml:space="preserve">areinoso@explosed.cl                              </t>
  </si>
  <si>
    <t>76268117-K</t>
  </si>
  <si>
    <t xml:space="preserve">VSA SPA.                                                                        </t>
  </si>
  <si>
    <t xml:space="preserve">Av. Carlos Valdovinos 2351                                  </t>
  </si>
  <si>
    <t>09977704-4</t>
  </si>
  <si>
    <t xml:space="preserve">Elizabeth Rojas Cornejo                           </t>
  </si>
  <si>
    <t xml:space="preserve">56-8-3086742   </t>
  </si>
  <si>
    <t xml:space="preserve">56-8-3086742        </t>
  </si>
  <si>
    <t xml:space="preserve">gerencia@vsalab.com                               </t>
  </si>
  <si>
    <t xml:space="preserve">www.vsalab.com                                                                                      </t>
  </si>
  <si>
    <t xml:space="preserve">JAIME.KRAMM@GMAIL.COM                             </t>
  </si>
  <si>
    <t xml:space="preserve">hcalquin@foxlimitada.cl                           </t>
  </si>
  <si>
    <t>76267910-8</t>
  </si>
  <si>
    <t xml:space="preserve">CONSULTORA BETTER LIMITADA                                                      </t>
  </si>
  <si>
    <t>10403262-1</t>
  </si>
  <si>
    <t xml:space="preserve">Cristian Francisco Bustos salas                   </t>
  </si>
  <si>
    <t xml:space="preserve">56-9-4385518   </t>
  </si>
  <si>
    <t xml:space="preserve">56-2-23610596       </t>
  </si>
  <si>
    <t xml:space="preserve">56-2-3610596   </t>
  </si>
  <si>
    <t xml:space="preserve">cbustos@better.cl                                 </t>
  </si>
  <si>
    <t xml:space="preserve">www.better.cl                                                                                       </t>
  </si>
  <si>
    <t xml:space="preserve">wcastaldini@auro.cl                               </t>
  </si>
  <si>
    <t xml:space="preserve">ingenieria@constructoravid.cl                     </t>
  </si>
  <si>
    <t>76267212-K</t>
  </si>
  <si>
    <t xml:space="preserve">MARIA ALEJANDRA GONZALEZ APPELGREN IMPORTACIONES E.I.R.L.                       </t>
  </si>
  <si>
    <t xml:space="preserve">AVENIDA BORGOÑO 14439 OFICINA 408                           </t>
  </si>
  <si>
    <t xml:space="preserve">APPELGREN           </t>
  </si>
  <si>
    <t>12245275-1</t>
  </si>
  <si>
    <t xml:space="preserve">MARIA ALEJANDRA GONZALEZ APPELGREN                </t>
  </si>
  <si>
    <t xml:space="preserve">56-6-8470107   </t>
  </si>
  <si>
    <t xml:space="preserve">56-32-2586093       </t>
  </si>
  <si>
    <t xml:space="preserve">alejandra@orquideadermamed.cl                     </t>
  </si>
  <si>
    <t>76267066-6</t>
  </si>
  <si>
    <t xml:space="preserve">INGENIERIA ARCAST LIMITADA                                                      </t>
  </si>
  <si>
    <t xml:space="preserve">LOS PEUMOS ORIENTE 